v>0</v>
      </c>
      <c r="AS10971" s="1">
        <v>40787</v>
      </c>
      <c r="AT10971">
        <v>10516.39</v>
      </c>
      <c r="AU10971" s="1">
        <v>42491</v>
      </c>
    </row>
    <row r="10972" spans="1:47" x14ac:dyDescent="0.25">
      <c r="A10972">
        <v>580913</v>
      </c>
      <c r="B10972">
        <v>746711</v>
      </c>
      <c r="C10972">
        <v>2800</v>
      </c>
      <c r="D10972">
        <v>2800</v>
      </c>
      <c r="E10972">
        <v>2800</v>
      </c>
      <c r="F10972" t="s">
        <v>101</v>
      </c>
      <c r="G10972">
        <v>0.1149</v>
      </c>
      <c r="H10972">
        <v>61.57</v>
      </c>
      <c r="I10972" t="s">
        <v>25</v>
      </c>
      <c r="J10972" t="s">
        <v>102</v>
      </c>
      <c r="K10972" t="s">
        <v>12278</v>
      </c>
      <c r="L10972" t="s">
        <v>178</v>
      </c>
      <c r="M10972" t="s">
        <v>79</v>
      </c>
      <c r="N10972">
        <v>24000</v>
      </c>
      <c r="O10972" t="s">
        <v>139</v>
      </c>
      <c r="P10972" s="1">
        <v>45545</v>
      </c>
      <c r="Q10972" t="s">
        <v>31</v>
      </c>
      <c r="R10972" t="s">
        <v>32</v>
      </c>
      <c r="S10972" t="s">
        <v>28750</v>
      </c>
      <c r="T10972" t="s">
        <v>87</v>
      </c>
      <c r="U10972" t="s">
        <v>28751</v>
      </c>
      <c r="V10972" t="s">
        <v>2922</v>
      </c>
      <c r="W10972" t="s">
        <v>61</v>
      </c>
      <c r="X10972">
        <v>0.75</v>
      </c>
      <c r="Y10972">
        <v>0</v>
      </c>
      <c r="Z10972" s="1">
        <v>38078</v>
      </c>
      <c r="AA10972">
        <v>1</v>
      </c>
      <c r="AB10972">
        <v>46</v>
      </c>
      <c r="AC10972">
        <v>0</v>
      </c>
      <c r="AD10972">
        <v>4</v>
      </c>
      <c r="AE10972">
        <v>0</v>
      </c>
      <c r="AF10972">
        <v>175</v>
      </c>
      <c r="AG10972">
        <v>5.6000000000000001E-2</v>
      </c>
      <c r="AH10972">
        <v>7</v>
      </c>
      <c r="AI10972" t="s">
        <v>59819</v>
      </c>
      <c r="AJ10972">
        <v>0</v>
      </c>
      <c r="AK10972">
        <v>0</v>
      </c>
      <c r="AL10972">
        <v>3531.148338</v>
      </c>
      <c r="AM10972">
        <v>3531.15</v>
      </c>
      <c r="AN10972">
        <v>2800</v>
      </c>
      <c r="AO10972">
        <v>731.15</v>
      </c>
      <c r="AP10972">
        <v>0</v>
      </c>
      <c r="AQ10972">
        <v>0</v>
      </c>
      <c r="AR10972">
        <v>0</v>
      </c>
      <c r="AS10972" s="1">
        <v>41548</v>
      </c>
      <c r="AT10972">
        <v>1387.68</v>
      </c>
      <c r="AU10972" s="1">
        <v>41518</v>
      </c>
    </row>
    <row r="10973" spans="1:47" x14ac:dyDescent="0.25">
      <c r="A10973">
        <v>580946</v>
      </c>
      <c r="B10973">
        <v>746751</v>
      </c>
      <c r="C10973">
        <v>15000</v>
      </c>
      <c r="D10973">
        <v>15000</v>
      </c>
      <c r="E10973">
        <v>14975</v>
      </c>
      <c r="F10973" t="s">
        <v>24</v>
      </c>
      <c r="G10973">
        <v>7.8799999999999995E-2</v>
      </c>
      <c r="H10973">
        <v>469.22</v>
      </c>
      <c r="I10973" t="s">
        <v>113</v>
      </c>
      <c r="J10973" t="s">
        <v>127</v>
      </c>
      <c r="K10973" t="s">
        <v>28752</v>
      </c>
      <c r="L10973" t="s">
        <v>28</v>
      </c>
      <c r="M10973" t="s">
        <v>79</v>
      </c>
      <c r="N10973">
        <v>90000</v>
      </c>
      <c r="O10973" t="s">
        <v>139</v>
      </c>
      <c r="P10973" s="1">
        <v>45545</v>
      </c>
      <c r="Q10973" t="s">
        <v>31</v>
      </c>
      <c r="R10973" t="s">
        <v>32</v>
      </c>
      <c r="S10973" t="s">
        <v>28753</v>
      </c>
      <c r="T10973" t="s">
        <v>44</v>
      </c>
      <c r="U10973" t="s">
        <v>1691</v>
      </c>
      <c r="V10973" t="s">
        <v>7709</v>
      </c>
      <c r="W10973" t="s">
        <v>230</v>
      </c>
      <c r="X10973">
        <v>12.17</v>
      </c>
      <c r="Y10973">
        <v>0</v>
      </c>
      <c r="Z10973" s="1">
        <v>30956</v>
      </c>
      <c r="AA10973">
        <v>2</v>
      </c>
      <c r="AB10973">
        <v>0</v>
      </c>
      <c r="AC10973">
        <v>0</v>
      </c>
      <c r="AD10973">
        <v>20</v>
      </c>
      <c r="AE10973">
        <v>0</v>
      </c>
      <c r="AF10973">
        <v>13641</v>
      </c>
      <c r="AG10973">
        <v>0.36099999999999999</v>
      </c>
      <c r="AH10973">
        <v>49</v>
      </c>
      <c r="AI10973" t="s">
        <v>59819</v>
      </c>
      <c r="AJ10973">
        <v>0</v>
      </c>
      <c r="AK10973">
        <v>0</v>
      </c>
      <c r="AL10973">
        <v>16151.67741</v>
      </c>
      <c r="AM10973">
        <v>16124.76</v>
      </c>
      <c r="AN10973">
        <v>15000</v>
      </c>
      <c r="AO10973">
        <v>1151.68</v>
      </c>
      <c r="AP10973">
        <v>0</v>
      </c>
      <c r="AQ10973">
        <v>0</v>
      </c>
      <c r="AR10973">
        <v>0</v>
      </c>
      <c r="AS10973" s="1">
        <v>40878</v>
      </c>
      <c r="AT10973">
        <v>10059.67</v>
      </c>
      <c r="AU10973" s="1">
        <v>41609</v>
      </c>
    </row>
    <row r="10974" spans="1:47" x14ac:dyDescent="0.25">
      <c r="A10974">
        <v>580982</v>
      </c>
      <c r="B10974">
        <v>746803</v>
      </c>
      <c r="C10974">
        <v>4000</v>
      </c>
      <c r="D10974">
        <v>4000</v>
      </c>
      <c r="E10974">
        <v>4000</v>
      </c>
      <c r="F10974" t="s">
        <v>101</v>
      </c>
      <c r="G10974">
        <v>0.17929999999999999</v>
      </c>
      <c r="H10974">
        <v>101.43</v>
      </c>
      <c r="I10974" t="s">
        <v>150</v>
      </c>
      <c r="J10974" t="s">
        <v>479</v>
      </c>
      <c r="K10974" t="s">
        <v>28754</v>
      </c>
      <c r="L10974" t="s">
        <v>28</v>
      </c>
      <c r="M10974" t="s">
        <v>79</v>
      </c>
      <c r="N10974">
        <v>36000</v>
      </c>
      <c r="O10974" t="s">
        <v>139</v>
      </c>
      <c r="P10974" s="1">
        <v>45545</v>
      </c>
      <c r="Q10974" t="s">
        <v>31</v>
      </c>
      <c r="R10974" t="s">
        <v>32</v>
      </c>
      <c r="S10974" t="s">
        <v>28755</v>
      </c>
      <c r="T10974" t="s">
        <v>164</v>
      </c>
      <c r="U10974" t="s">
        <v>28756</v>
      </c>
      <c r="V10974" t="s">
        <v>5557</v>
      </c>
      <c r="W10974" t="s">
        <v>61</v>
      </c>
      <c r="X10974">
        <v>18.7</v>
      </c>
      <c r="Y10974">
        <v>0</v>
      </c>
      <c r="Z10974" s="1">
        <v>39142</v>
      </c>
      <c r="AA10974">
        <v>1</v>
      </c>
      <c r="AB10974">
        <v>0</v>
      </c>
      <c r="AC10974">
        <v>0</v>
      </c>
      <c r="AD10974">
        <v>11</v>
      </c>
      <c r="AE10974">
        <v>0</v>
      </c>
      <c r="AF10974">
        <v>1391</v>
      </c>
      <c r="AG10974">
        <v>0.39700000000000002</v>
      </c>
      <c r="AH10974">
        <v>15</v>
      </c>
      <c r="AI10974" t="s">
        <v>59819</v>
      </c>
      <c r="AJ10974">
        <v>0</v>
      </c>
      <c r="AK10974">
        <v>0</v>
      </c>
      <c r="AL10974">
        <v>5015.896796</v>
      </c>
      <c r="AM10974">
        <v>5015.8999999999996</v>
      </c>
      <c r="AN10974">
        <v>4000</v>
      </c>
      <c r="AO10974">
        <v>1015.9</v>
      </c>
      <c r="AP10974">
        <v>0</v>
      </c>
      <c r="AQ10974">
        <v>0</v>
      </c>
      <c r="AR10974">
        <v>0</v>
      </c>
      <c r="AS10974" s="1">
        <v>41671</v>
      </c>
      <c r="AT10974">
        <v>69.73</v>
      </c>
      <c r="AU10974" s="1">
        <v>41883</v>
      </c>
    </row>
    <row r="10975" spans="1:47" x14ac:dyDescent="0.25">
      <c r="A10975">
        <v>580992</v>
      </c>
      <c r="B10975">
        <v>746817</v>
      </c>
      <c r="C10975">
        <v>5000</v>
      </c>
      <c r="D10975">
        <v>5000</v>
      </c>
      <c r="E10975">
        <v>5000</v>
      </c>
      <c r="F10975" t="s">
        <v>24</v>
      </c>
      <c r="G10975">
        <v>0.1484</v>
      </c>
      <c r="H10975">
        <v>172.94</v>
      </c>
      <c r="I10975" t="s">
        <v>62</v>
      </c>
      <c r="J10975" t="s">
        <v>301</v>
      </c>
      <c r="K10975" t="s">
        <v>1232</v>
      </c>
      <c r="L10975" t="s">
        <v>41</v>
      </c>
      <c r="M10975" t="s">
        <v>29</v>
      </c>
      <c r="N10975">
        <v>80000</v>
      </c>
      <c r="O10975" t="s">
        <v>139</v>
      </c>
      <c r="P10975" s="1">
        <v>45545</v>
      </c>
      <c r="Q10975" t="s">
        <v>31</v>
      </c>
      <c r="R10975" t="s">
        <v>32</v>
      </c>
      <c r="S10975" t="s">
        <v>28757</v>
      </c>
      <c r="T10975" t="s">
        <v>34</v>
      </c>
      <c r="U10975" t="s">
        <v>28758</v>
      </c>
      <c r="V10975" t="s">
        <v>766</v>
      </c>
      <c r="W10975" t="s">
        <v>210</v>
      </c>
      <c r="X10975">
        <v>6.61</v>
      </c>
      <c r="Y10975">
        <v>1</v>
      </c>
      <c r="Z10975" s="1">
        <v>31472</v>
      </c>
      <c r="AA10975">
        <v>2</v>
      </c>
      <c r="AB10975">
        <v>17</v>
      </c>
      <c r="AC10975">
        <v>108</v>
      </c>
      <c r="AD10975">
        <v>8</v>
      </c>
      <c r="AE10975">
        <v>1</v>
      </c>
      <c r="AF10975">
        <v>5446</v>
      </c>
      <c r="AG10975">
        <v>0.51900000000000002</v>
      </c>
      <c r="AH10975">
        <v>18</v>
      </c>
      <c r="AI10975" t="s">
        <v>59819</v>
      </c>
      <c r="AJ10975">
        <v>0</v>
      </c>
      <c r="AK10975">
        <v>0</v>
      </c>
      <c r="AL10975">
        <v>6225.7218979999998</v>
      </c>
      <c r="AM10975">
        <v>6225.72</v>
      </c>
      <c r="AN10975">
        <v>5000</v>
      </c>
      <c r="AO10975">
        <v>1225.72</v>
      </c>
      <c r="AP10975">
        <v>0</v>
      </c>
      <c r="AQ10975">
        <v>0</v>
      </c>
      <c r="AR10975">
        <v>0</v>
      </c>
      <c r="AS10975" s="1">
        <v>41548</v>
      </c>
      <c r="AT10975">
        <v>175.98</v>
      </c>
      <c r="AU10975" s="1">
        <v>42125</v>
      </c>
    </row>
    <row r="10976" spans="1:47" x14ac:dyDescent="0.25">
      <c r="A10976">
        <v>581063</v>
      </c>
      <c r="B10976">
        <v>746905</v>
      </c>
      <c r="C10976">
        <v>1500</v>
      </c>
      <c r="D10976">
        <v>1500</v>
      </c>
      <c r="E10976">
        <v>1500</v>
      </c>
      <c r="F10976" t="s">
        <v>24</v>
      </c>
      <c r="G10976">
        <v>7.1400000000000005E-2</v>
      </c>
      <c r="H10976">
        <v>46.42</v>
      </c>
      <c r="I10976" t="s">
        <v>113</v>
      </c>
      <c r="J10976" t="s">
        <v>119</v>
      </c>
      <c r="K10976" t="s">
        <v>28759</v>
      </c>
      <c r="L10976" t="s">
        <v>153</v>
      </c>
      <c r="M10976" t="s">
        <v>79</v>
      </c>
      <c r="N10976">
        <v>24000</v>
      </c>
      <c r="O10976" t="s">
        <v>3937</v>
      </c>
      <c r="P10976" s="1">
        <v>45545</v>
      </c>
      <c r="Q10976" t="s">
        <v>31</v>
      </c>
      <c r="R10976" t="s">
        <v>32</v>
      </c>
      <c r="S10976" t="s">
        <v>28760</v>
      </c>
      <c r="T10976" t="s">
        <v>44</v>
      </c>
      <c r="U10976" t="s">
        <v>28761</v>
      </c>
      <c r="V10976" t="s">
        <v>3422</v>
      </c>
      <c r="W10976" t="s">
        <v>2016</v>
      </c>
      <c r="X10976">
        <v>19.399999999999999</v>
      </c>
      <c r="Y10976">
        <v>0</v>
      </c>
      <c r="Z10976" s="1">
        <v>37500</v>
      </c>
      <c r="AA10976">
        <v>0</v>
      </c>
      <c r="AB10976">
        <v>0</v>
      </c>
      <c r="AC10976">
        <v>0</v>
      </c>
      <c r="AD10976">
        <v>7</v>
      </c>
      <c r="AE10976">
        <v>0</v>
      </c>
      <c r="AF10976">
        <v>231</v>
      </c>
      <c r="AG10976">
        <v>1.7999999999999999E-2</v>
      </c>
      <c r="AH10976">
        <v>12</v>
      </c>
      <c r="AI10976" t="s">
        <v>59819</v>
      </c>
      <c r="AJ10976">
        <v>0</v>
      </c>
      <c r="AK10976">
        <v>0</v>
      </c>
      <c r="AL10976">
        <v>1550.1843409999999</v>
      </c>
      <c r="AM10976">
        <v>1550.18</v>
      </c>
      <c r="AN10976">
        <v>1500</v>
      </c>
      <c r="AO10976">
        <v>50.18</v>
      </c>
      <c r="AP10976">
        <v>0</v>
      </c>
      <c r="AQ10976">
        <v>0</v>
      </c>
      <c r="AR10976">
        <v>0</v>
      </c>
      <c r="AS10976" s="1">
        <v>40634</v>
      </c>
      <c r="AT10976">
        <v>1318.33</v>
      </c>
      <c r="AU10976" s="1">
        <v>40603</v>
      </c>
    </row>
    <row r="10977" spans="1:47" x14ac:dyDescent="0.25">
      <c r="A10977">
        <v>581087</v>
      </c>
      <c r="B10977">
        <v>736578</v>
      </c>
      <c r="C10977">
        <v>25000</v>
      </c>
      <c r="D10977">
        <v>18600</v>
      </c>
      <c r="E10977">
        <v>17653.648880000001</v>
      </c>
      <c r="F10977" t="s">
        <v>24</v>
      </c>
      <c r="G10977">
        <v>0.17560000000000001</v>
      </c>
      <c r="H10977">
        <v>668.34</v>
      </c>
      <c r="I10977" t="s">
        <v>150</v>
      </c>
      <c r="J10977" t="s">
        <v>151</v>
      </c>
      <c r="K10977" t="s">
        <v>28762</v>
      </c>
      <c r="L10977" t="s">
        <v>57</v>
      </c>
      <c r="M10977" t="s">
        <v>29</v>
      </c>
      <c r="N10977">
        <v>150000</v>
      </c>
      <c r="O10977" t="s">
        <v>139</v>
      </c>
      <c r="P10977" s="1">
        <v>45545</v>
      </c>
      <c r="Q10977" t="s">
        <v>31</v>
      </c>
      <c r="R10977" t="s">
        <v>32</v>
      </c>
      <c r="S10977" t="s">
        <v>28763</v>
      </c>
      <c r="T10977" t="s">
        <v>44</v>
      </c>
      <c r="U10977" t="s">
        <v>13610</v>
      </c>
      <c r="V10977" t="s">
        <v>36</v>
      </c>
      <c r="W10977" t="s">
        <v>37</v>
      </c>
      <c r="X10977">
        <v>8.34</v>
      </c>
      <c r="Y10977">
        <v>0</v>
      </c>
      <c r="Z10977" s="1">
        <v>33329</v>
      </c>
      <c r="AA10977">
        <v>1</v>
      </c>
      <c r="AB10977">
        <v>29</v>
      </c>
      <c r="AC10977">
        <v>0</v>
      </c>
      <c r="AD10977">
        <v>5</v>
      </c>
      <c r="AE10977">
        <v>0</v>
      </c>
      <c r="AF10977">
        <v>26692</v>
      </c>
      <c r="AG10977">
        <v>0.95099999999999996</v>
      </c>
      <c r="AH10977">
        <v>16</v>
      </c>
      <c r="AI10977" t="s">
        <v>59819</v>
      </c>
      <c r="AJ10977">
        <v>0</v>
      </c>
      <c r="AK10977">
        <v>0</v>
      </c>
      <c r="AL10977">
        <v>23346.609970000001</v>
      </c>
      <c r="AM10977">
        <v>21923.05</v>
      </c>
      <c r="AN10977">
        <v>18600</v>
      </c>
      <c r="AO10977">
        <v>4746.6099999999997</v>
      </c>
      <c r="AP10977">
        <v>0</v>
      </c>
      <c r="AQ10977">
        <v>0</v>
      </c>
      <c r="AR10977">
        <v>0</v>
      </c>
      <c r="AS10977" s="1">
        <v>41183</v>
      </c>
      <c r="AT10977">
        <v>8016.1</v>
      </c>
      <c r="AU10977" s="1">
        <v>41183</v>
      </c>
    </row>
    <row r="10978" spans="1:47" x14ac:dyDescent="0.25">
      <c r="A10978">
        <v>581104</v>
      </c>
      <c r="B10978">
        <v>746952</v>
      </c>
      <c r="C10978">
        <v>15000</v>
      </c>
      <c r="D10978">
        <v>15000</v>
      </c>
      <c r="E10978">
        <v>15000</v>
      </c>
      <c r="F10978" t="s">
        <v>24</v>
      </c>
      <c r="G10978">
        <v>7.8799999999999995E-2</v>
      </c>
      <c r="H10978">
        <v>469.22</v>
      </c>
      <c r="I10978" t="s">
        <v>113</v>
      </c>
      <c r="J10978" t="s">
        <v>127</v>
      </c>
      <c r="K10978" t="s">
        <v>28764</v>
      </c>
      <c r="L10978" t="s">
        <v>50</v>
      </c>
      <c r="M10978" t="s">
        <v>79</v>
      </c>
      <c r="N10978">
        <v>64000</v>
      </c>
      <c r="O10978" t="s">
        <v>139</v>
      </c>
      <c r="P10978" s="1">
        <v>45545</v>
      </c>
      <c r="Q10978" t="s">
        <v>31</v>
      </c>
      <c r="R10978" t="s">
        <v>32</v>
      </c>
      <c r="S10978" t="s">
        <v>28765</v>
      </c>
      <c r="T10978" t="s">
        <v>87</v>
      </c>
      <c r="U10978" t="s">
        <v>208</v>
      </c>
      <c r="V10978" t="s">
        <v>1432</v>
      </c>
      <c r="W10978" t="s">
        <v>1168</v>
      </c>
      <c r="X10978">
        <v>1.52</v>
      </c>
      <c r="Y10978">
        <v>0</v>
      </c>
      <c r="Z10978" s="1">
        <v>34090</v>
      </c>
      <c r="AA10978">
        <v>2</v>
      </c>
      <c r="AB10978">
        <v>0</v>
      </c>
      <c r="AC10978">
        <v>0</v>
      </c>
      <c r="AD10978">
        <v>6</v>
      </c>
      <c r="AE10978">
        <v>0</v>
      </c>
      <c r="AF10978">
        <v>5167</v>
      </c>
      <c r="AG10978">
        <v>0.122</v>
      </c>
      <c r="AH10978">
        <v>25</v>
      </c>
      <c r="AI10978" t="s">
        <v>59819</v>
      </c>
      <c r="AJ10978">
        <v>0</v>
      </c>
      <c r="AK10978">
        <v>0</v>
      </c>
      <c r="AL10978">
        <v>16892.476750000002</v>
      </c>
      <c r="AM10978">
        <v>16892.48</v>
      </c>
      <c r="AN10978">
        <v>15000</v>
      </c>
      <c r="AO10978">
        <v>1892.48</v>
      </c>
      <c r="AP10978">
        <v>0</v>
      </c>
      <c r="AQ10978">
        <v>0</v>
      </c>
      <c r="AR10978">
        <v>0</v>
      </c>
      <c r="AS10978" s="1">
        <v>41548</v>
      </c>
      <c r="AT10978">
        <v>486.96</v>
      </c>
      <c r="AU10978" s="1">
        <v>41548</v>
      </c>
    </row>
    <row r="10979" spans="1:47" x14ac:dyDescent="0.25">
      <c r="A10979">
        <v>581115</v>
      </c>
      <c r="B10979">
        <v>746967</v>
      </c>
      <c r="C10979">
        <v>9000</v>
      </c>
      <c r="D10979">
        <v>9000</v>
      </c>
      <c r="E10979">
        <v>9000</v>
      </c>
      <c r="F10979" t="s">
        <v>24</v>
      </c>
      <c r="G10979">
        <v>6.7599999999999993E-2</v>
      </c>
      <c r="H10979">
        <v>276.91000000000003</v>
      </c>
      <c r="I10979" t="s">
        <v>113</v>
      </c>
      <c r="J10979" t="s">
        <v>188</v>
      </c>
      <c r="K10979" t="s">
        <v>28766</v>
      </c>
      <c r="L10979" t="s">
        <v>178</v>
      </c>
      <c r="M10979" t="s">
        <v>42</v>
      </c>
      <c r="N10979">
        <v>84000</v>
      </c>
      <c r="O10979" t="s">
        <v>30</v>
      </c>
      <c r="P10979" s="1">
        <v>45545</v>
      </c>
      <c r="Q10979" t="s">
        <v>31</v>
      </c>
      <c r="R10979" t="s">
        <v>32</v>
      </c>
      <c r="S10979" t="s">
        <v>28767</v>
      </c>
      <c r="T10979" t="s">
        <v>87</v>
      </c>
      <c r="U10979" t="s">
        <v>208</v>
      </c>
      <c r="V10979" t="s">
        <v>1432</v>
      </c>
      <c r="W10979" t="s">
        <v>1168</v>
      </c>
      <c r="X10979">
        <v>0.59</v>
      </c>
      <c r="Y10979">
        <v>0</v>
      </c>
      <c r="Z10979" s="1">
        <v>34090</v>
      </c>
      <c r="AA10979">
        <v>2</v>
      </c>
      <c r="AB10979">
        <v>0</v>
      </c>
      <c r="AC10979">
        <v>0</v>
      </c>
      <c r="AD10979">
        <v>6</v>
      </c>
      <c r="AE10979">
        <v>0</v>
      </c>
      <c r="AF10979">
        <v>3820</v>
      </c>
      <c r="AG10979">
        <v>9.1999999999999998E-2</v>
      </c>
      <c r="AH10979">
        <v>27</v>
      </c>
      <c r="AI10979" t="s">
        <v>59819</v>
      </c>
      <c r="AJ10979">
        <v>0</v>
      </c>
      <c r="AK10979">
        <v>0</v>
      </c>
      <c r="AL10979">
        <v>9968.8685349999996</v>
      </c>
      <c r="AM10979">
        <v>9968.8700000000008</v>
      </c>
      <c r="AN10979">
        <v>9000</v>
      </c>
      <c r="AO10979">
        <v>968.87</v>
      </c>
      <c r="AP10979">
        <v>0</v>
      </c>
      <c r="AQ10979">
        <v>0</v>
      </c>
      <c r="AR10979">
        <v>0</v>
      </c>
      <c r="AS10979" s="1">
        <v>41548</v>
      </c>
      <c r="AT10979">
        <v>297.12</v>
      </c>
      <c r="AU10979" s="1">
        <v>41548</v>
      </c>
    </row>
    <row r="10980" spans="1:47" x14ac:dyDescent="0.25">
      <c r="A10980">
        <v>581124</v>
      </c>
      <c r="B10980">
        <v>746980</v>
      </c>
      <c r="C10980">
        <v>2400</v>
      </c>
      <c r="D10980">
        <v>2400</v>
      </c>
      <c r="E10980">
        <v>2400</v>
      </c>
      <c r="F10980" t="s">
        <v>24</v>
      </c>
      <c r="G10980">
        <v>0.1149</v>
      </c>
      <c r="H10980">
        <v>79.14</v>
      </c>
      <c r="I10980" t="s">
        <v>25</v>
      </c>
      <c r="J10980" t="s">
        <v>102</v>
      </c>
      <c r="K10980" t="s">
        <v>6899</v>
      </c>
      <c r="L10980" t="s">
        <v>50</v>
      </c>
      <c r="M10980" t="s">
        <v>29</v>
      </c>
      <c r="N10980">
        <v>31000</v>
      </c>
      <c r="O10980" t="s">
        <v>3937</v>
      </c>
      <c r="P10980" s="1">
        <v>45545</v>
      </c>
      <c r="Q10980" t="s">
        <v>31</v>
      </c>
      <c r="R10980" t="s">
        <v>32</v>
      </c>
      <c r="S10980" t="s">
        <v>28768</v>
      </c>
      <c r="T10980" t="s">
        <v>44</v>
      </c>
      <c r="U10980" t="s">
        <v>28769</v>
      </c>
      <c r="V10980" t="s">
        <v>28770</v>
      </c>
      <c r="W10980" t="s">
        <v>37</v>
      </c>
      <c r="X10980">
        <v>24.23</v>
      </c>
      <c r="Y10980">
        <v>0</v>
      </c>
      <c r="Z10980" s="1">
        <v>37226</v>
      </c>
      <c r="AA10980">
        <v>0</v>
      </c>
      <c r="AB10980">
        <v>44</v>
      </c>
      <c r="AC10980">
        <v>0</v>
      </c>
      <c r="AD10980">
        <v>7</v>
      </c>
      <c r="AE10980">
        <v>0</v>
      </c>
      <c r="AF10980">
        <v>5690</v>
      </c>
      <c r="AG10980">
        <v>0.53700000000000003</v>
      </c>
      <c r="AH10980">
        <v>14</v>
      </c>
      <c r="AI10980" t="s">
        <v>59819</v>
      </c>
      <c r="AJ10980">
        <v>0</v>
      </c>
      <c r="AK10980">
        <v>0</v>
      </c>
      <c r="AL10980">
        <v>2864.674919</v>
      </c>
      <c r="AM10980">
        <v>2864.67</v>
      </c>
      <c r="AN10980">
        <v>2400</v>
      </c>
      <c r="AO10980">
        <v>449.67</v>
      </c>
      <c r="AP10980">
        <v>15.00000002</v>
      </c>
      <c r="AQ10980">
        <v>0</v>
      </c>
      <c r="AR10980">
        <v>0</v>
      </c>
      <c r="AS10980" s="1">
        <v>41548</v>
      </c>
      <c r="AT10980">
        <v>86.93</v>
      </c>
      <c r="AU10980" s="1">
        <v>42430</v>
      </c>
    </row>
    <row r="10981" spans="1:47" x14ac:dyDescent="0.25">
      <c r="A10981">
        <v>581129</v>
      </c>
      <c r="B10981">
        <v>746989</v>
      </c>
      <c r="C10981">
        <v>20000</v>
      </c>
      <c r="D10981">
        <v>20000</v>
      </c>
      <c r="E10981">
        <v>19770.5965</v>
      </c>
      <c r="F10981" t="s">
        <v>101</v>
      </c>
      <c r="G10981">
        <v>0.1186</v>
      </c>
      <c r="H10981">
        <v>443.48</v>
      </c>
      <c r="I10981" t="s">
        <v>25</v>
      </c>
      <c r="J10981" t="s">
        <v>26</v>
      </c>
      <c r="K10981" t="s">
        <v>28771</v>
      </c>
      <c r="L10981" t="s">
        <v>121</v>
      </c>
      <c r="M10981" t="s">
        <v>29</v>
      </c>
      <c r="N10981">
        <v>52600</v>
      </c>
      <c r="O10981" t="s">
        <v>139</v>
      </c>
      <c r="P10981" s="1">
        <v>45545</v>
      </c>
      <c r="Q10981" t="s">
        <v>31</v>
      </c>
      <c r="R10981" t="s">
        <v>32</v>
      </c>
      <c r="S10981" t="s">
        <v>28772</v>
      </c>
      <c r="T10981" t="s">
        <v>44</v>
      </c>
      <c r="U10981" t="s">
        <v>280</v>
      </c>
      <c r="V10981" t="s">
        <v>275</v>
      </c>
      <c r="W10981" t="s">
        <v>225</v>
      </c>
      <c r="X10981">
        <v>24.94</v>
      </c>
      <c r="Y10981">
        <v>0</v>
      </c>
      <c r="Z10981" s="1">
        <v>30803</v>
      </c>
      <c r="AA10981">
        <v>0</v>
      </c>
      <c r="AB10981">
        <v>44</v>
      </c>
      <c r="AC10981">
        <v>0</v>
      </c>
      <c r="AD10981">
        <v>19</v>
      </c>
      <c r="AE10981">
        <v>0</v>
      </c>
      <c r="AF10981">
        <v>10578</v>
      </c>
      <c r="AG10981">
        <v>0.156</v>
      </c>
      <c r="AH10981">
        <v>35</v>
      </c>
      <c r="AI10981" t="s">
        <v>59819</v>
      </c>
      <c r="AJ10981">
        <v>0</v>
      </c>
      <c r="AK10981">
        <v>0</v>
      </c>
      <c r="AL10981">
        <v>26110.698499999999</v>
      </c>
      <c r="AM10981">
        <v>25722.76</v>
      </c>
      <c r="AN10981">
        <v>20000</v>
      </c>
      <c r="AO10981">
        <v>6110.7</v>
      </c>
      <c r="AP10981">
        <v>0</v>
      </c>
      <c r="AQ10981">
        <v>0</v>
      </c>
      <c r="AR10981">
        <v>0</v>
      </c>
      <c r="AS10981" s="1">
        <v>41821</v>
      </c>
      <c r="AT10981">
        <v>6635.22</v>
      </c>
      <c r="AU10981" s="1">
        <v>42491</v>
      </c>
    </row>
    <row r="10982" spans="1:47" x14ac:dyDescent="0.25">
      <c r="A10982">
        <v>581150</v>
      </c>
      <c r="B10982">
        <v>736157</v>
      </c>
      <c r="C10982">
        <v>3600</v>
      </c>
      <c r="D10982">
        <v>3600</v>
      </c>
      <c r="E10982">
        <v>3600</v>
      </c>
      <c r="F10982" t="s">
        <v>101</v>
      </c>
      <c r="G10982">
        <v>0.13980000000000001</v>
      </c>
      <c r="H10982">
        <v>83.73</v>
      </c>
      <c r="I10982" t="s">
        <v>38</v>
      </c>
      <c r="J10982" t="s">
        <v>48</v>
      </c>
      <c r="K10982" t="s">
        <v>5362</v>
      </c>
      <c r="L10982" t="s">
        <v>153</v>
      </c>
      <c r="M10982" t="s">
        <v>29</v>
      </c>
      <c r="N10982">
        <v>22800</v>
      </c>
      <c r="O10982" t="s">
        <v>3937</v>
      </c>
      <c r="P10982" s="1">
        <v>45545</v>
      </c>
      <c r="Q10982" t="s">
        <v>31</v>
      </c>
      <c r="R10982" t="s">
        <v>32</v>
      </c>
      <c r="S10982" t="s">
        <v>28773</v>
      </c>
      <c r="T10982" t="s">
        <v>81</v>
      </c>
      <c r="U10982" t="s">
        <v>5733</v>
      </c>
      <c r="V10982" t="s">
        <v>293</v>
      </c>
      <c r="W10982" t="s">
        <v>225</v>
      </c>
      <c r="X10982">
        <v>4.84</v>
      </c>
      <c r="Y10982">
        <v>0</v>
      </c>
      <c r="Z10982" s="1">
        <v>39114</v>
      </c>
      <c r="AA10982">
        <v>0</v>
      </c>
      <c r="AB10982">
        <v>0</v>
      </c>
      <c r="AC10982">
        <v>0</v>
      </c>
      <c r="AD10982">
        <v>4</v>
      </c>
      <c r="AE10982">
        <v>0</v>
      </c>
      <c r="AF10982">
        <v>3751</v>
      </c>
      <c r="AG10982">
        <v>0.56000000000000005</v>
      </c>
      <c r="AH10982">
        <v>4</v>
      </c>
      <c r="AI10982" t="s">
        <v>59819</v>
      </c>
      <c r="AJ10982">
        <v>0</v>
      </c>
      <c r="AK10982">
        <v>0</v>
      </c>
      <c r="AL10982">
        <v>4879.0299969999996</v>
      </c>
      <c r="AM10982">
        <v>4879.03</v>
      </c>
      <c r="AN10982">
        <v>3600</v>
      </c>
      <c r="AO10982">
        <v>1279.03</v>
      </c>
      <c r="AP10982">
        <v>0</v>
      </c>
      <c r="AQ10982">
        <v>0</v>
      </c>
      <c r="AR10982">
        <v>0</v>
      </c>
      <c r="AS10982" s="1">
        <v>42156</v>
      </c>
      <c r="AT10982">
        <v>126.29</v>
      </c>
      <c r="AU10982" s="1">
        <v>42125</v>
      </c>
    </row>
    <row r="10983" spans="1:47" x14ac:dyDescent="0.25">
      <c r="A10983">
        <v>581175</v>
      </c>
      <c r="B10983">
        <v>747043</v>
      </c>
      <c r="C10983">
        <v>10000</v>
      </c>
      <c r="D10983">
        <v>10000</v>
      </c>
      <c r="E10983">
        <v>8830.3357199999991</v>
      </c>
      <c r="F10983" t="s">
        <v>24</v>
      </c>
      <c r="G10983">
        <v>5.4199999999999998E-2</v>
      </c>
      <c r="H10983">
        <v>301.60000000000002</v>
      </c>
      <c r="I10983" t="s">
        <v>113</v>
      </c>
      <c r="J10983" t="s">
        <v>428</v>
      </c>
      <c r="K10983" t="s">
        <v>28774</v>
      </c>
      <c r="L10983" t="s">
        <v>153</v>
      </c>
      <c r="M10983" t="s">
        <v>29</v>
      </c>
      <c r="N10983">
        <v>65000</v>
      </c>
      <c r="O10983" t="s">
        <v>3937</v>
      </c>
      <c r="P10983" s="1">
        <v>45606</v>
      </c>
      <c r="Q10983" t="s">
        <v>31</v>
      </c>
      <c r="R10983" t="s">
        <v>32</v>
      </c>
      <c r="S10983" t="s">
        <v>28775</v>
      </c>
      <c r="T10983" t="s">
        <v>134</v>
      </c>
      <c r="U10983" t="s">
        <v>809</v>
      </c>
      <c r="V10983" t="s">
        <v>319</v>
      </c>
      <c r="W10983" t="s">
        <v>144</v>
      </c>
      <c r="X10983">
        <v>2.82</v>
      </c>
      <c r="Y10983">
        <v>0</v>
      </c>
      <c r="Z10983" s="1">
        <v>28887</v>
      </c>
      <c r="AA10983">
        <v>0</v>
      </c>
      <c r="AB10983">
        <v>0</v>
      </c>
      <c r="AC10983">
        <v>0</v>
      </c>
      <c r="AD10983">
        <v>6</v>
      </c>
      <c r="AE10983">
        <v>0</v>
      </c>
      <c r="AF10983">
        <v>5445</v>
      </c>
      <c r="AG10983">
        <v>0.14599999999999999</v>
      </c>
      <c r="AH10983">
        <v>13</v>
      </c>
      <c r="AI10983" t="s">
        <v>59819</v>
      </c>
      <c r="AJ10983">
        <v>0</v>
      </c>
      <c r="AK10983">
        <v>0</v>
      </c>
      <c r="AL10983">
        <v>10858.07036</v>
      </c>
      <c r="AM10983">
        <v>9500.93</v>
      </c>
      <c r="AN10983">
        <v>10000</v>
      </c>
      <c r="AO10983">
        <v>858.07</v>
      </c>
      <c r="AP10983">
        <v>0</v>
      </c>
      <c r="AQ10983">
        <v>0</v>
      </c>
      <c r="AR10983">
        <v>0</v>
      </c>
      <c r="AS10983" s="1">
        <v>41609</v>
      </c>
      <c r="AT10983">
        <v>314.64999999999998</v>
      </c>
      <c r="AU10983" s="1">
        <v>41609</v>
      </c>
    </row>
    <row r="10984" spans="1:47" x14ac:dyDescent="0.25">
      <c r="A10984">
        <v>581198</v>
      </c>
      <c r="B10984">
        <v>747071</v>
      </c>
      <c r="C10984">
        <v>14500</v>
      </c>
      <c r="D10984">
        <v>14500</v>
      </c>
      <c r="E10984">
        <v>14475</v>
      </c>
      <c r="F10984" t="s">
        <v>101</v>
      </c>
      <c r="G10984">
        <v>0.2127</v>
      </c>
      <c r="H10984">
        <v>394.48</v>
      </c>
      <c r="I10984" t="s">
        <v>1285</v>
      </c>
      <c r="J10984" t="s">
        <v>4525</v>
      </c>
      <c r="K10984" t="s">
        <v>28776</v>
      </c>
      <c r="L10984" t="s">
        <v>28</v>
      </c>
      <c r="M10984" t="s">
        <v>79</v>
      </c>
      <c r="N10984">
        <v>36000</v>
      </c>
      <c r="O10984" t="s">
        <v>139</v>
      </c>
      <c r="P10984" s="1">
        <v>45545</v>
      </c>
      <c r="Q10984" t="s">
        <v>66</v>
      </c>
      <c r="R10984" t="s">
        <v>32</v>
      </c>
      <c r="S10984" t="s">
        <v>28777</v>
      </c>
      <c r="T10984" t="s">
        <v>123</v>
      </c>
      <c r="U10984" t="s">
        <v>28778</v>
      </c>
      <c r="V10984" t="s">
        <v>6317</v>
      </c>
      <c r="W10984" t="s">
        <v>1446</v>
      </c>
      <c r="X10984">
        <v>13.2</v>
      </c>
      <c r="Y10984">
        <v>0</v>
      </c>
      <c r="Z10984" s="1">
        <v>38018</v>
      </c>
      <c r="AA10984">
        <v>3</v>
      </c>
      <c r="AB10984">
        <v>0</v>
      </c>
      <c r="AC10984">
        <v>0</v>
      </c>
      <c r="AD10984">
        <v>26</v>
      </c>
      <c r="AE10984">
        <v>0</v>
      </c>
      <c r="AF10984">
        <v>5876</v>
      </c>
      <c r="AG10984">
        <v>0.13100000000000001</v>
      </c>
      <c r="AH10984">
        <v>28</v>
      </c>
      <c r="AI10984" t="s">
        <v>59819</v>
      </c>
      <c r="AJ10984">
        <v>0</v>
      </c>
      <c r="AK10984">
        <v>0</v>
      </c>
      <c r="AL10984">
        <v>2760.8</v>
      </c>
      <c r="AM10984">
        <v>2756.04</v>
      </c>
      <c r="AN10984">
        <v>1014.77</v>
      </c>
      <c r="AO10984">
        <v>1746.03</v>
      </c>
      <c r="AP10984">
        <v>0</v>
      </c>
      <c r="AQ10984">
        <v>0</v>
      </c>
      <c r="AR10984">
        <v>0</v>
      </c>
      <c r="AS10984" s="1">
        <v>40664</v>
      </c>
      <c r="AT10984">
        <v>394.48</v>
      </c>
      <c r="AU10984" s="1">
        <v>42491</v>
      </c>
    </row>
    <row r="10985" spans="1:47" x14ac:dyDescent="0.25">
      <c r="A10985">
        <v>581200</v>
      </c>
      <c r="B10985">
        <v>747073</v>
      </c>
      <c r="C10985">
        <v>16000</v>
      </c>
      <c r="D10985">
        <v>16000</v>
      </c>
      <c r="E10985">
        <v>15654.001389999999</v>
      </c>
      <c r="F10985" t="s">
        <v>101</v>
      </c>
      <c r="G10985">
        <v>0.1361</v>
      </c>
      <c r="H10985">
        <v>369.07</v>
      </c>
      <c r="I10985" t="s">
        <v>38</v>
      </c>
      <c r="J10985" t="s">
        <v>39</v>
      </c>
      <c r="K10985" t="s">
        <v>28779</v>
      </c>
      <c r="L10985" t="s">
        <v>41</v>
      </c>
      <c r="M10985" t="s">
        <v>29</v>
      </c>
      <c r="N10985">
        <v>72000</v>
      </c>
      <c r="O10985" t="s">
        <v>139</v>
      </c>
      <c r="P10985" s="1">
        <v>45545</v>
      </c>
      <c r="Q10985" t="s">
        <v>31</v>
      </c>
      <c r="R10985" t="s">
        <v>32</v>
      </c>
      <c r="S10985" t="s">
        <v>28780</v>
      </c>
      <c r="T10985" t="s">
        <v>44</v>
      </c>
      <c r="U10985" t="s">
        <v>509</v>
      </c>
      <c r="V10985" t="s">
        <v>1586</v>
      </c>
      <c r="W10985" t="s">
        <v>182</v>
      </c>
      <c r="X10985">
        <v>16.649999999999999</v>
      </c>
      <c r="Y10985">
        <v>0</v>
      </c>
      <c r="Z10985" s="1">
        <v>27973</v>
      </c>
      <c r="AA10985">
        <v>3</v>
      </c>
      <c r="AB10985">
        <v>0</v>
      </c>
      <c r="AC10985">
        <v>0</v>
      </c>
      <c r="AD10985">
        <v>9</v>
      </c>
      <c r="AE10985">
        <v>0</v>
      </c>
      <c r="AF10985">
        <v>10554</v>
      </c>
      <c r="AG10985">
        <v>0.88700000000000001</v>
      </c>
      <c r="AH10985">
        <v>25</v>
      </c>
      <c r="AI10985" t="s">
        <v>59819</v>
      </c>
      <c r="AJ10985">
        <v>0</v>
      </c>
      <c r="AK10985">
        <v>0</v>
      </c>
      <c r="AL10985">
        <v>22143.77</v>
      </c>
      <c r="AM10985">
        <v>21567.15</v>
      </c>
      <c r="AN10985">
        <v>16000</v>
      </c>
      <c r="AO10985">
        <v>6143.77</v>
      </c>
      <c r="AP10985">
        <v>0</v>
      </c>
      <c r="AQ10985">
        <v>0</v>
      </c>
      <c r="AR10985">
        <v>0</v>
      </c>
      <c r="AS10985" s="1">
        <v>42278</v>
      </c>
      <c r="AT10985">
        <v>420.38</v>
      </c>
      <c r="AU10985" s="1">
        <v>42491</v>
      </c>
    </row>
    <row r="10986" spans="1:47" x14ac:dyDescent="0.25">
      <c r="A10986">
        <v>581234</v>
      </c>
      <c r="B10986">
        <v>747111</v>
      </c>
      <c r="C10986">
        <v>13000</v>
      </c>
      <c r="D10986">
        <v>13000</v>
      </c>
      <c r="E10986">
        <v>12975</v>
      </c>
      <c r="F10986" t="s">
        <v>101</v>
      </c>
      <c r="G10986">
        <v>0.16819999999999999</v>
      </c>
      <c r="H10986">
        <v>321.83</v>
      </c>
      <c r="I10986" t="s">
        <v>150</v>
      </c>
      <c r="J10986" t="s">
        <v>192</v>
      </c>
      <c r="K10986" t="s">
        <v>28781</v>
      </c>
      <c r="L10986" t="s">
        <v>121</v>
      </c>
      <c r="M10986" t="s">
        <v>29</v>
      </c>
      <c r="N10986">
        <v>42000</v>
      </c>
      <c r="O10986" t="s">
        <v>139</v>
      </c>
      <c r="P10986" s="1">
        <v>45545</v>
      </c>
      <c r="Q10986" t="s">
        <v>31</v>
      </c>
      <c r="R10986" t="s">
        <v>32</v>
      </c>
      <c r="S10986" t="s">
        <v>28782</v>
      </c>
      <c r="T10986" t="s">
        <v>44</v>
      </c>
      <c r="U10986" t="s">
        <v>28783</v>
      </c>
      <c r="V10986" t="s">
        <v>28784</v>
      </c>
      <c r="W10986" t="s">
        <v>417</v>
      </c>
      <c r="X10986">
        <v>22.09</v>
      </c>
      <c r="Y10986">
        <v>0</v>
      </c>
      <c r="Z10986" s="1">
        <v>36678</v>
      </c>
      <c r="AA10986">
        <v>3</v>
      </c>
      <c r="AB10986">
        <v>0</v>
      </c>
      <c r="AC10986">
        <v>0</v>
      </c>
      <c r="AD10986">
        <v>12</v>
      </c>
      <c r="AE10986">
        <v>0</v>
      </c>
      <c r="AF10986">
        <v>8107</v>
      </c>
      <c r="AG10986">
        <v>0.61</v>
      </c>
      <c r="AH10986">
        <v>27</v>
      </c>
      <c r="AI10986" t="s">
        <v>59819</v>
      </c>
      <c r="AJ10986">
        <v>0</v>
      </c>
      <c r="AK10986">
        <v>0</v>
      </c>
      <c r="AL10986">
        <v>19170.809959999999</v>
      </c>
      <c r="AM10986">
        <v>19133.939999999999</v>
      </c>
      <c r="AN10986">
        <v>13000</v>
      </c>
      <c r="AO10986">
        <v>6170.81</v>
      </c>
      <c r="AP10986">
        <v>0</v>
      </c>
      <c r="AQ10986">
        <v>0</v>
      </c>
      <c r="AR10986">
        <v>0</v>
      </c>
      <c r="AS10986" s="1">
        <v>42036</v>
      </c>
      <c r="AT10986">
        <v>2806.82</v>
      </c>
      <c r="AU10986" s="1">
        <v>42036</v>
      </c>
    </row>
    <row r="10987" spans="1:47" x14ac:dyDescent="0.25">
      <c r="A10987">
        <v>581238</v>
      </c>
      <c r="B10987">
        <v>747116</v>
      </c>
      <c r="C10987">
        <v>14000</v>
      </c>
      <c r="D10987">
        <v>14000</v>
      </c>
      <c r="E10987">
        <v>12722.145259999999</v>
      </c>
      <c r="F10987" t="s">
        <v>101</v>
      </c>
      <c r="G10987">
        <v>0.1186</v>
      </c>
      <c r="H10987">
        <v>310.44</v>
      </c>
      <c r="I10987" t="s">
        <v>25</v>
      </c>
      <c r="J10987" t="s">
        <v>26</v>
      </c>
      <c r="K10987" t="s">
        <v>28785</v>
      </c>
      <c r="L10987" t="s">
        <v>41</v>
      </c>
      <c r="M10987" t="s">
        <v>79</v>
      </c>
      <c r="N10987">
        <v>67000</v>
      </c>
      <c r="O10987" t="s">
        <v>3937</v>
      </c>
      <c r="P10987" s="1">
        <v>45545</v>
      </c>
      <c r="Q10987" t="s">
        <v>31</v>
      </c>
      <c r="R10987" t="s">
        <v>32</v>
      </c>
      <c r="S10987" t="s">
        <v>28786</v>
      </c>
      <c r="T10987" t="s">
        <v>44</v>
      </c>
      <c r="U10987" t="s">
        <v>28787</v>
      </c>
      <c r="V10987" t="s">
        <v>1344</v>
      </c>
      <c r="W10987" t="s">
        <v>84</v>
      </c>
      <c r="X10987">
        <v>12.79</v>
      </c>
      <c r="Y10987">
        <v>0</v>
      </c>
      <c r="Z10987" s="1">
        <v>32599</v>
      </c>
      <c r="AA10987">
        <v>5</v>
      </c>
      <c r="AB10987">
        <v>0</v>
      </c>
      <c r="AC10987">
        <v>0</v>
      </c>
      <c r="AD10987">
        <v>10</v>
      </c>
      <c r="AE10987">
        <v>0</v>
      </c>
      <c r="AF10987">
        <v>12928</v>
      </c>
      <c r="AG10987">
        <v>0.51500000000000001</v>
      </c>
      <c r="AH10987">
        <v>26</v>
      </c>
      <c r="AI10987" t="s">
        <v>59819</v>
      </c>
      <c r="AJ10987">
        <v>0</v>
      </c>
      <c r="AK10987">
        <v>0</v>
      </c>
      <c r="AL10987">
        <v>15544.37523</v>
      </c>
      <c r="AM10987">
        <v>14123.78</v>
      </c>
      <c r="AN10987">
        <v>14000</v>
      </c>
      <c r="AO10987">
        <v>1544.38</v>
      </c>
      <c r="AP10987">
        <v>0</v>
      </c>
      <c r="AQ10987">
        <v>0</v>
      </c>
      <c r="AR10987">
        <v>0</v>
      </c>
      <c r="AS10987" s="1">
        <v>40817</v>
      </c>
      <c r="AT10987">
        <v>12138.14</v>
      </c>
      <c r="AU10987" s="1">
        <v>42461</v>
      </c>
    </row>
    <row r="10988" spans="1:47" x14ac:dyDescent="0.25">
      <c r="A10988">
        <v>581244</v>
      </c>
      <c r="B10988">
        <v>747123</v>
      </c>
      <c r="C10988">
        <v>14500</v>
      </c>
      <c r="D10988">
        <v>14500</v>
      </c>
      <c r="E10988">
        <v>14036.512769999999</v>
      </c>
      <c r="F10988" t="s">
        <v>101</v>
      </c>
      <c r="G10988">
        <v>0.13980000000000001</v>
      </c>
      <c r="H10988">
        <v>337.24</v>
      </c>
      <c r="I10988" t="s">
        <v>38</v>
      </c>
      <c r="J10988" t="s">
        <v>48</v>
      </c>
      <c r="K10988" t="s">
        <v>28788</v>
      </c>
      <c r="L10988" t="s">
        <v>28</v>
      </c>
      <c r="M10988" t="s">
        <v>29</v>
      </c>
      <c r="N10988">
        <v>84000</v>
      </c>
      <c r="O10988" t="s">
        <v>3937</v>
      </c>
      <c r="P10988" s="1">
        <v>45545</v>
      </c>
      <c r="Q10988" t="s">
        <v>31</v>
      </c>
      <c r="R10988" t="s">
        <v>32</v>
      </c>
      <c r="S10988" t="s">
        <v>28789</v>
      </c>
      <c r="T10988" t="s">
        <v>134</v>
      </c>
      <c r="U10988" t="s">
        <v>28790</v>
      </c>
      <c r="V10988" t="s">
        <v>1441</v>
      </c>
      <c r="W10988" t="s">
        <v>47</v>
      </c>
      <c r="X10988">
        <v>14.01</v>
      </c>
      <c r="Y10988">
        <v>0</v>
      </c>
      <c r="Z10988" s="1">
        <v>38231</v>
      </c>
      <c r="AA10988">
        <v>1</v>
      </c>
      <c r="AB10988">
        <v>0</v>
      </c>
      <c r="AC10988">
        <v>0</v>
      </c>
      <c r="AD10988">
        <v>13</v>
      </c>
      <c r="AE10988">
        <v>0</v>
      </c>
      <c r="AF10988">
        <v>10772</v>
      </c>
      <c r="AG10988">
        <v>0.55000000000000004</v>
      </c>
      <c r="AH10988">
        <v>31</v>
      </c>
      <c r="AI10988" t="s">
        <v>59819</v>
      </c>
      <c r="AJ10988">
        <v>0</v>
      </c>
      <c r="AK10988">
        <v>0</v>
      </c>
      <c r="AL10988">
        <v>20234.340489999999</v>
      </c>
      <c r="AM10988">
        <v>19385.490000000002</v>
      </c>
      <c r="AN10988">
        <v>14500</v>
      </c>
      <c r="AO10988">
        <v>5734.34</v>
      </c>
      <c r="AP10988">
        <v>0</v>
      </c>
      <c r="AQ10988">
        <v>0</v>
      </c>
      <c r="AR10988">
        <v>0</v>
      </c>
      <c r="AS10988" s="1">
        <v>42278</v>
      </c>
      <c r="AT10988">
        <v>343.24</v>
      </c>
      <c r="AU10988" s="1">
        <v>42430</v>
      </c>
    </row>
    <row r="10989" spans="1:47" x14ac:dyDescent="0.25">
      <c r="A10989">
        <v>581248</v>
      </c>
      <c r="B10989">
        <v>747127</v>
      </c>
      <c r="C10989">
        <v>10000</v>
      </c>
      <c r="D10989">
        <v>10000</v>
      </c>
      <c r="E10989">
        <v>9900</v>
      </c>
      <c r="F10989" t="s">
        <v>101</v>
      </c>
      <c r="G10989">
        <v>0.1038</v>
      </c>
      <c r="H10989">
        <v>214.35</v>
      </c>
      <c r="I10989" t="s">
        <v>25</v>
      </c>
      <c r="J10989" t="s">
        <v>71</v>
      </c>
      <c r="K10989" t="s">
        <v>28791</v>
      </c>
      <c r="L10989" t="s">
        <v>41</v>
      </c>
      <c r="M10989" t="s">
        <v>29</v>
      </c>
      <c r="N10989">
        <v>42000</v>
      </c>
      <c r="O10989" t="s">
        <v>139</v>
      </c>
      <c r="P10989" s="1">
        <v>45545</v>
      </c>
      <c r="Q10989" t="s">
        <v>31</v>
      </c>
      <c r="R10989" t="s">
        <v>32</v>
      </c>
      <c r="S10989" t="s">
        <v>28792</v>
      </c>
      <c r="T10989" t="s">
        <v>664</v>
      </c>
      <c r="U10989" t="s">
        <v>7994</v>
      </c>
      <c r="V10989" t="s">
        <v>5394</v>
      </c>
      <c r="W10989" t="s">
        <v>70</v>
      </c>
      <c r="X10989">
        <v>10.199999999999999</v>
      </c>
      <c r="Y10989">
        <v>0</v>
      </c>
      <c r="Z10989" s="1">
        <v>35156</v>
      </c>
      <c r="AA10989">
        <v>1</v>
      </c>
      <c r="AB10989">
        <v>0</v>
      </c>
      <c r="AC10989">
        <v>0</v>
      </c>
      <c r="AD10989">
        <v>9</v>
      </c>
      <c r="AE10989">
        <v>0</v>
      </c>
      <c r="AF10989">
        <v>5541</v>
      </c>
      <c r="AG10989">
        <v>0.17799999999999999</v>
      </c>
      <c r="AH10989">
        <v>22</v>
      </c>
      <c r="AI10989" t="s">
        <v>59819</v>
      </c>
      <c r="AJ10989">
        <v>0</v>
      </c>
      <c r="AK10989">
        <v>0</v>
      </c>
      <c r="AL10989">
        <v>11750.503710000001</v>
      </c>
      <c r="AM10989">
        <v>11633</v>
      </c>
      <c r="AN10989">
        <v>10000</v>
      </c>
      <c r="AO10989">
        <v>1750.5</v>
      </c>
      <c r="AP10989">
        <v>0</v>
      </c>
      <c r="AQ10989">
        <v>0</v>
      </c>
      <c r="AR10989">
        <v>0</v>
      </c>
      <c r="AS10989" s="1">
        <v>41183</v>
      </c>
      <c r="AT10989">
        <v>6838.19</v>
      </c>
      <c r="AU10989" s="1">
        <v>41183</v>
      </c>
    </row>
    <row r="10990" spans="1:47" x14ac:dyDescent="0.25">
      <c r="A10990">
        <v>581252</v>
      </c>
      <c r="B10990">
        <v>747131</v>
      </c>
      <c r="C10990">
        <v>3500</v>
      </c>
      <c r="D10990">
        <v>3500</v>
      </c>
      <c r="E10990">
        <v>3500</v>
      </c>
      <c r="F10990" t="s">
        <v>24</v>
      </c>
      <c r="G10990">
        <v>0.1149</v>
      </c>
      <c r="H10990">
        <v>115.4</v>
      </c>
      <c r="I10990" t="s">
        <v>25</v>
      </c>
      <c r="J10990" t="s">
        <v>102</v>
      </c>
      <c r="K10990" t="s">
        <v>28793</v>
      </c>
      <c r="L10990" t="s">
        <v>41</v>
      </c>
      <c r="M10990" t="s">
        <v>79</v>
      </c>
      <c r="N10990">
        <v>110000</v>
      </c>
      <c r="O10990" t="s">
        <v>139</v>
      </c>
      <c r="P10990" s="1">
        <v>45545</v>
      </c>
      <c r="Q10990" t="s">
        <v>31</v>
      </c>
      <c r="R10990" t="s">
        <v>32</v>
      </c>
      <c r="S10990" t="s">
        <v>28794</v>
      </c>
      <c r="T10990" t="s">
        <v>87</v>
      </c>
      <c r="U10990" t="s">
        <v>28795</v>
      </c>
      <c r="V10990" t="s">
        <v>5233</v>
      </c>
      <c r="W10990" t="s">
        <v>84</v>
      </c>
      <c r="X10990">
        <v>14.43</v>
      </c>
      <c r="Y10990">
        <v>0</v>
      </c>
      <c r="Z10990" s="1">
        <v>34669</v>
      </c>
      <c r="AA10990">
        <v>2</v>
      </c>
      <c r="AB10990">
        <v>37</v>
      </c>
      <c r="AC10990">
        <v>0</v>
      </c>
      <c r="AD10990">
        <v>12</v>
      </c>
      <c r="AE10990">
        <v>0</v>
      </c>
      <c r="AF10990">
        <v>34944</v>
      </c>
      <c r="AG10990">
        <v>0.81599999999999995</v>
      </c>
      <c r="AH10990">
        <v>61</v>
      </c>
      <c r="AI10990" t="s">
        <v>59819</v>
      </c>
      <c r="AJ10990">
        <v>0</v>
      </c>
      <c r="AK10990">
        <v>0</v>
      </c>
      <c r="AL10990">
        <v>4151.3469070000001</v>
      </c>
      <c r="AM10990">
        <v>4151.3500000000004</v>
      </c>
      <c r="AN10990">
        <v>3500</v>
      </c>
      <c r="AO10990">
        <v>651.35</v>
      </c>
      <c r="AP10990">
        <v>0</v>
      </c>
      <c r="AQ10990">
        <v>0</v>
      </c>
      <c r="AR10990">
        <v>0</v>
      </c>
      <c r="AS10990" s="1">
        <v>41487</v>
      </c>
      <c r="AT10990">
        <v>351.31</v>
      </c>
      <c r="AU10990" s="1">
        <v>41640</v>
      </c>
    </row>
    <row r="10991" spans="1:47" x14ac:dyDescent="0.25">
      <c r="A10991">
        <v>581258</v>
      </c>
      <c r="B10991">
        <v>747135</v>
      </c>
      <c r="C10991">
        <v>9000</v>
      </c>
      <c r="D10991">
        <v>9000</v>
      </c>
      <c r="E10991">
        <v>9000</v>
      </c>
      <c r="F10991" t="s">
        <v>24</v>
      </c>
      <c r="G10991">
        <v>7.51E-2</v>
      </c>
      <c r="H10991">
        <v>280</v>
      </c>
      <c r="I10991" t="s">
        <v>113</v>
      </c>
      <c r="J10991" t="s">
        <v>114</v>
      </c>
      <c r="K10991" t="s">
        <v>28796</v>
      </c>
      <c r="L10991" t="s">
        <v>28</v>
      </c>
      <c r="M10991" t="s">
        <v>79</v>
      </c>
      <c r="N10991">
        <v>74000</v>
      </c>
      <c r="O10991" t="s">
        <v>3937</v>
      </c>
      <c r="P10991" s="1">
        <v>45545</v>
      </c>
      <c r="Q10991" t="s">
        <v>31</v>
      </c>
      <c r="R10991" t="s">
        <v>32</v>
      </c>
      <c r="S10991" t="s">
        <v>28797</v>
      </c>
      <c r="T10991" t="s">
        <v>44</v>
      </c>
      <c r="U10991" t="s">
        <v>1343</v>
      </c>
      <c r="V10991" t="s">
        <v>9278</v>
      </c>
      <c r="W10991" t="s">
        <v>230</v>
      </c>
      <c r="X10991">
        <v>10.23</v>
      </c>
      <c r="Y10991">
        <v>0</v>
      </c>
      <c r="Z10991" s="1">
        <v>34304</v>
      </c>
      <c r="AA10991">
        <v>4</v>
      </c>
      <c r="AB10991">
        <v>0</v>
      </c>
      <c r="AC10991">
        <v>0</v>
      </c>
      <c r="AD10991">
        <v>8</v>
      </c>
      <c r="AE10991">
        <v>0</v>
      </c>
      <c r="AF10991">
        <v>11854</v>
      </c>
      <c r="AG10991">
        <v>0.28599999999999998</v>
      </c>
      <c r="AH10991">
        <v>20</v>
      </c>
      <c r="AI10991" t="s">
        <v>59819</v>
      </c>
      <c r="AJ10991">
        <v>0</v>
      </c>
      <c r="AK10991">
        <v>0</v>
      </c>
      <c r="AL10991">
        <v>9620.5352860000003</v>
      </c>
      <c r="AM10991">
        <v>9620.5400000000009</v>
      </c>
      <c r="AN10991">
        <v>9000</v>
      </c>
      <c r="AO10991">
        <v>620.54</v>
      </c>
      <c r="AP10991">
        <v>0</v>
      </c>
      <c r="AQ10991">
        <v>0</v>
      </c>
      <c r="AR10991">
        <v>0</v>
      </c>
      <c r="AS10991" s="1">
        <v>40848</v>
      </c>
      <c r="AT10991">
        <v>6272.82</v>
      </c>
      <c r="AU10991" s="1">
        <v>40848</v>
      </c>
    </row>
    <row r="10992" spans="1:47" x14ac:dyDescent="0.25">
      <c r="A10992">
        <v>581266</v>
      </c>
      <c r="B10992">
        <v>747146</v>
      </c>
      <c r="C10992">
        <v>10000</v>
      </c>
      <c r="D10992">
        <v>10000</v>
      </c>
      <c r="E10992">
        <v>10000</v>
      </c>
      <c r="F10992" t="s">
        <v>24</v>
      </c>
      <c r="G10992">
        <v>0.1472</v>
      </c>
      <c r="H10992">
        <v>345.29</v>
      </c>
      <c r="I10992" t="s">
        <v>38</v>
      </c>
      <c r="J10992" t="s">
        <v>176</v>
      </c>
      <c r="K10992" t="s">
        <v>28798</v>
      </c>
      <c r="L10992" t="s">
        <v>57</v>
      </c>
      <c r="M10992" t="s">
        <v>29</v>
      </c>
      <c r="N10992">
        <v>36000</v>
      </c>
      <c r="O10992" t="s">
        <v>3937</v>
      </c>
      <c r="P10992" s="1">
        <v>45545</v>
      </c>
      <c r="Q10992" t="s">
        <v>31</v>
      </c>
      <c r="R10992" t="s">
        <v>32</v>
      </c>
      <c r="S10992" t="s">
        <v>28799</v>
      </c>
      <c r="T10992" t="s">
        <v>44</v>
      </c>
      <c r="U10992" t="s">
        <v>174</v>
      </c>
      <c r="V10992" t="s">
        <v>1119</v>
      </c>
      <c r="W10992" t="s">
        <v>417</v>
      </c>
      <c r="X10992">
        <v>22.73</v>
      </c>
      <c r="Y10992">
        <v>0</v>
      </c>
      <c r="Z10992" s="1">
        <v>35582</v>
      </c>
      <c r="AA10992">
        <v>0</v>
      </c>
      <c r="AB10992">
        <v>70</v>
      </c>
      <c r="AC10992">
        <v>101</v>
      </c>
      <c r="AD10992">
        <v>7</v>
      </c>
      <c r="AE10992">
        <v>1</v>
      </c>
      <c r="AF10992">
        <v>10295</v>
      </c>
      <c r="AG10992">
        <v>0.94399999999999995</v>
      </c>
      <c r="AH10992">
        <v>15</v>
      </c>
      <c r="AI10992" t="s">
        <v>59819</v>
      </c>
      <c r="AJ10992">
        <v>0</v>
      </c>
      <c r="AK10992">
        <v>0</v>
      </c>
      <c r="AL10992">
        <v>12248.222680000001</v>
      </c>
      <c r="AM10992">
        <v>12248.22</v>
      </c>
      <c r="AN10992">
        <v>10000</v>
      </c>
      <c r="AO10992">
        <v>2248.2199999999998</v>
      </c>
      <c r="AP10992">
        <v>0</v>
      </c>
      <c r="AQ10992">
        <v>0</v>
      </c>
      <c r="AR10992">
        <v>0</v>
      </c>
      <c r="AS10992" s="1">
        <v>41275</v>
      </c>
      <c r="AT10992">
        <v>3287.7</v>
      </c>
      <c r="AU10992" s="1">
        <v>42491</v>
      </c>
    </row>
    <row r="10993" spans="1:47" x14ac:dyDescent="0.25">
      <c r="A10993">
        <v>581288</v>
      </c>
      <c r="B10993">
        <v>747171</v>
      </c>
      <c r="C10993">
        <v>3000</v>
      </c>
      <c r="D10993">
        <v>3000</v>
      </c>
      <c r="E10993">
        <v>3000</v>
      </c>
      <c r="F10993" t="s">
        <v>24</v>
      </c>
      <c r="G10993">
        <v>0.13980000000000001</v>
      </c>
      <c r="H10993">
        <v>102.51</v>
      </c>
      <c r="I10993" t="s">
        <v>38</v>
      </c>
      <c r="J10993" t="s">
        <v>48</v>
      </c>
      <c r="K10993" t="s">
        <v>28800</v>
      </c>
      <c r="L10993" t="s">
        <v>65</v>
      </c>
      <c r="M10993" t="s">
        <v>29</v>
      </c>
      <c r="N10993">
        <v>30000</v>
      </c>
      <c r="O10993" t="s">
        <v>3937</v>
      </c>
      <c r="P10993" s="1">
        <v>45545</v>
      </c>
      <c r="Q10993" t="s">
        <v>66</v>
      </c>
      <c r="R10993" t="s">
        <v>32</v>
      </c>
      <c r="S10993" t="s">
        <v>28801</v>
      </c>
      <c r="T10993" t="s">
        <v>44</v>
      </c>
      <c r="U10993" t="s">
        <v>8883</v>
      </c>
      <c r="V10993" t="s">
        <v>2922</v>
      </c>
      <c r="W10993" t="s">
        <v>61</v>
      </c>
      <c r="X10993">
        <v>23.96</v>
      </c>
      <c r="Y10993">
        <v>0</v>
      </c>
      <c r="Z10993" s="1">
        <v>39052</v>
      </c>
      <c r="AA10993">
        <v>3</v>
      </c>
      <c r="AB10993">
        <v>0</v>
      </c>
      <c r="AC10993">
        <v>0</v>
      </c>
      <c r="AD10993">
        <v>7</v>
      </c>
      <c r="AE10993">
        <v>0</v>
      </c>
      <c r="AF10993">
        <v>4714</v>
      </c>
      <c r="AG10993">
        <v>0.66400000000000003</v>
      </c>
      <c r="AH10993">
        <v>8</v>
      </c>
      <c r="AI10993" t="s">
        <v>59819</v>
      </c>
      <c r="AJ10993">
        <v>0</v>
      </c>
      <c r="AK10993">
        <v>0</v>
      </c>
      <c r="AL10993">
        <v>1151.8699999999999</v>
      </c>
      <c r="AM10993">
        <v>1151.8699999999999</v>
      </c>
      <c r="AN10993">
        <v>709.99</v>
      </c>
      <c r="AO10993">
        <v>312.01</v>
      </c>
      <c r="AP10993">
        <v>0</v>
      </c>
      <c r="AQ10993">
        <v>129.87</v>
      </c>
      <c r="AR10993">
        <v>23.3766</v>
      </c>
      <c r="AS10993" s="1">
        <v>40756</v>
      </c>
      <c r="AT10993">
        <v>102.51</v>
      </c>
      <c r="AU10993" s="1">
        <v>40878</v>
      </c>
    </row>
    <row r="10994" spans="1:47" x14ac:dyDescent="0.25">
      <c r="A10994">
        <v>581291</v>
      </c>
      <c r="B10994">
        <v>747176</v>
      </c>
      <c r="C10994">
        <v>11000</v>
      </c>
      <c r="D10994">
        <v>11000</v>
      </c>
      <c r="E10994">
        <v>11000</v>
      </c>
      <c r="F10994" t="s">
        <v>24</v>
      </c>
      <c r="G10994">
        <v>0.1038</v>
      </c>
      <c r="H10994">
        <v>356.91</v>
      </c>
      <c r="I10994" t="s">
        <v>25</v>
      </c>
      <c r="J10994" t="s">
        <v>71</v>
      </c>
      <c r="K10994" t="s">
        <v>28802</v>
      </c>
      <c r="L10994" t="s">
        <v>73</v>
      </c>
      <c r="M10994" t="s">
        <v>42</v>
      </c>
      <c r="N10994">
        <v>55000</v>
      </c>
      <c r="O10994" t="s">
        <v>30</v>
      </c>
      <c r="P10994" s="1">
        <v>45545</v>
      </c>
      <c r="Q10994" t="s">
        <v>31</v>
      </c>
      <c r="R10994" t="s">
        <v>32</v>
      </c>
      <c r="S10994" t="s">
        <v>28803</v>
      </c>
      <c r="T10994" t="s">
        <v>134</v>
      </c>
      <c r="U10994" t="s">
        <v>4641</v>
      </c>
      <c r="V10994" t="s">
        <v>293</v>
      </c>
      <c r="W10994" t="s">
        <v>225</v>
      </c>
      <c r="X10994">
        <v>20.9</v>
      </c>
      <c r="Y10994">
        <v>0</v>
      </c>
      <c r="Z10994" s="1">
        <v>38565</v>
      </c>
      <c r="AA10994">
        <v>1</v>
      </c>
      <c r="AB10994">
        <v>0</v>
      </c>
      <c r="AC10994">
        <v>0</v>
      </c>
      <c r="AD10994">
        <v>9</v>
      </c>
      <c r="AE10994">
        <v>0</v>
      </c>
      <c r="AF10994">
        <v>8128</v>
      </c>
      <c r="AG10994">
        <v>0.84099999999999997</v>
      </c>
      <c r="AH10994">
        <v>22</v>
      </c>
      <c r="AI10994" t="s">
        <v>59819</v>
      </c>
      <c r="AJ10994">
        <v>0</v>
      </c>
      <c r="AK10994">
        <v>0</v>
      </c>
      <c r="AL10994">
        <v>12849.547619999999</v>
      </c>
      <c r="AM10994">
        <v>12849.55</v>
      </c>
      <c r="AN10994">
        <v>11000</v>
      </c>
      <c r="AO10994">
        <v>1849.55</v>
      </c>
      <c r="AP10994">
        <v>0</v>
      </c>
      <c r="AQ10994">
        <v>0</v>
      </c>
      <c r="AR10994">
        <v>0</v>
      </c>
      <c r="AS10994" s="1">
        <v>41548</v>
      </c>
      <c r="AT10994">
        <v>369.28</v>
      </c>
      <c r="AU10994" s="1">
        <v>41944</v>
      </c>
    </row>
    <row r="10995" spans="1:47" x14ac:dyDescent="0.25">
      <c r="A10995">
        <v>581317</v>
      </c>
      <c r="B10995">
        <v>747205</v>
      </c>
      <c r="C10995">
        <v>6500</v>
      </c>
      <c r="D10995">
        <v>6500</v>
      </c>
      <c r="E10995">
        <v>6500</v>
      </c>
      <c r="F10995" t="s">
        <v>101</v>
      </c>
      <c r="G10995">
        <v>0.1038</v>
      </c>
      <c r="H10995">
        <v>139.33000000000001</v>
      </c>
      <c r="I10995" t="s">
        <v>25</v>
      </c>
      <c r="J10995" t="s">
        <v>71</v>
      </c>
      <c r="K10995" t="s">
        <v>28804</v>
      </c>
      <c r="L10995" t="s">
        <v>41</v>
      </c>
      <c r="M10995" t="s">
        <v>29</v>
      </c>
      <c r="N10995">
        <v>63000</v>
      </c>
      <c r="O10995" t="s">
        <v>3937</v>
      </c>
      <c r="P10995" s="1">
        <v>45545</v>
      </c>
      <c r="Q10995" t="s">
        <v>66</v>
      </c>
      <c r="R10995" t="s">
        <v>32</v>
      </c>
      <c r="S10995" t="s">
        <v>28805</v>
      </c>
      <c r="T10995" t="s">
        <v>44</v>
      </c>
      <c r="U10995" t="s">
        <v>11982</v>
      </c>
      <c r="V10995" t="s">
        <v>106</v>
      </c>
      <c r="W10995" t="s">
        <v>61</v>
      </c>
      <c r="X10995">
        <v>10.02</v>
      </c>
      <c r="Y10995">
        <v>0</v>
      </c>
      <c r="Z10995" s="1">
        <v>32721</v>
      </c>
      <c r="AA10995">
        <v>0</v>
      </c>
      <c r="AB10995">
        <v>0</v>
      </c>
      <c r="AC10995">
        <v>0</v>
      </c>
      <c r="AD10995">
        <v>5</v>
      </c>
      <c r="AE10995">
        <v>0</v>
      </c>
      <c r="AF10995">
        <v>718</v>
      </c>
      <c r="AG10995">
        <v>0.32600000000000001</v>
      </c>
      <c r="AH10995">
        <v>20</v>
      </c>
      <c r="AI10995" t="s">
        <v>59819</v>
      </c>
      <c r="AJ10995">
        <v>0</v>
      </c>
      <c r="AK10995">
        <v>0</v>
      </c>
      <c r="AL10995">
        <v>3589.5</v>
      </c>
      <c r="AM10995">
        <v>3589.5</v>
      </c>
      <c r="AN10995">
        <v>2196.5100000000002</v>
      </c>
      <c r="AO10995">
        <v>1134.07</v>
      </c>
      <c r="AP10995">
        <v>0</v>
      </c>
      <c r="AQ10995">
        <v>258.92</v>
      </c>
      <c r="AR10995">
        <v>2.56</v>
      </c>
      <c r="AS10995" s="1">
        <v>41183</v>
      </c>
      <c r="AT10995">
        <v>139.33000000000001</v>
      </c>
      <c r="AU10995" s="1">
        <v>41579</v>
      </c>
    </row>
    <row r="10996" spans="1:47" x14ac:dyDescent="0.25">
      <c r="A10996">
        <v>581333</v>
      </c>
      <c r="B10996">
        <v>747225</v>
      </c>
      <c r="C10996">
        <v>25000</v>
      </c>
      <c r="D10996">
        <v>23550</v>
      </c>
      <c r="E10996">
        <v>23306.64932</v>
      </c>
      <c r="F10996" t="s">
        <v>101</v>
      </c>
      <c r="G10996">
        <v>0.2127</v>
      </c>
      <c r="H10996">
        <v>640.69000000000005</v>
      </c>
      <c r="I10996" t="s">
        <v>1285</v>
      </c>
      <c r="J10996" t="s">
        <v>4525</v>
      </c>
      <c r="K10996" t="s">
        <v>28806</v>
      </c>
      <c r="L10996" t="s">
        <v>28</v>
      </c>
      <c r="M10996" t="s">
        <v>29</v>
      </c>
      <c r="N10996">
        <v>115000</v>
      </c>
      <c r="O10996" t="s">
        <v>139</v>
      </c>
      <c r="P10996" s="1">
        <v>45545</v>
      </c>
      <c r="Q10996" t="s">
        <v>31</v>
      </c>
      <c r="R10996" t="s">
        <v>32</v>
      </c>
      <c r="S10996" t="s">
        <v>28807</v>
      </c>
      <c r="T10996" t="s">
        <v>34</v>
      </c>
      <c r="U10996" t="s">
        <v>28808</v>
      </c>
      <c r="V10996" t="s">
        <v>36</v>
      </c>
      <c r="W10996" t="s">
        <v>37</v>
      </c>
      <c r="X10996">
        <v>18.75</v>
      </c>
      <c r="Y10996">
        <v>0</v>
      </c>
      <c r="Z10996" s="1">
        <v>35400</v>
      </c>
      <c r="AA10996">
        <v>1</v>
      </c>
      <c r="AB10996">
        <v>25</v>
      </c>
      <c r="AC10996">
        <v>0</v>
      </c>
      <c r="AD10996">
        <v>9</v>
      </c>
      <c r="AE10996">
        <v>0</v>
      </c>
      <c r="AF10996">
        <v>33622</v>
      </c>
      <c r="AG10996">
        <v>0.80100000000000005</v>
      </c>
      <c r="AH10996">
        <v>26</v>
      </c>
      <c r="AI10996" t="s">
        <v>59819</v>
      </c>
      <c r="AJ10996">
        <v>0</v>
      </c>
      <c r="AK10996">
        <v>0</v>
      </c>
      <c r="AL10996">
        <v>30199.170010000002</v>
      </c>
      <c r="AM10996">
        <v>29670.09</v>
      </c>
      <c r="AN10996">
        <v>23550</v>
      </c>
      <c r="AO10996">
        <v>6649.17</v>
      </c>
      <c r="AP10996">
        <v>0</v>
      </c>
      <c r="AQ10996">
        <v>0</v>
      </c>
      <c r="AR10996">
        <v>0</v>
      </c>
      <c r="AS10996" s="1">
        <v>41030</v>
      </c>
      <c r="AT10996">
        <v>11173.59</v>
      </c>
      <c r="AU10996" s="1">
        <v>41030</v>
      </c>
    </row>
    <row r="10997" spans="1:47" x14ac:dyDescent="0.25">
      <c r="A10997">
        <v>581357</v>
      </c>
      <c r="B10997">
        <v>747253</v>
      </c>
      <c r="C10997">
        <v>12600</v>
      </c>
      <c r="D10997">
        <v>12600</v>
      </c>
      <c r="E10997">
        <v>11275</v>
      </c>
      <c r="F10997" t="s">
        <v>101</v>
      </c>
      <c r="G10997">
        <v>0.17560000000000001</v>
      </c>
      <c r="H10997">
        <v>316.95</v>
      </c>
      <c r="I10997" t="s">
        <v>150</v>
      </c>
      <c r="J10997" t="s">
        <v>151</v>
      </c>
      <c r="K10997" t="s">
        <v>28809</v>
      </c>
      <c r="L10997" t="s">
        <v>28</v>
      </c>
      <c r="M10997" t="s">
        <v>29</v>
      </c>
      <c r="N10997">
        <v>159996</v>
      </c>
      <c r="O10997" t="s">
        <v>3937</v>
      </c>
      <c r="P10997" s="1">
        <v>45545</v>
      </c>
      <c r="Q10997" t="s">
        <v>66</v>
      </c>
      <c r="R10997" t="s">
        <v>32</v>
      </c>
      <c r="S10997" t="s">
        <v>28810</v>
      </c>
      <c r="T10997" t="s">
        <v>44</v>
      </c>
      <c r="U10997" t="s">
        <v>28811</v>
      </c>
      <c r="V10997" t="s">
        <v>1115</v>
      </c>
      <c r="W10997" t="s">
        <v>144</v>
      </c>
      <c r="X10997">
        <v>7.25</v>
      </c>
      <c r="Y10997">
        <v>0</v>
      </c>
      <c r="Z10997" s="1">
        <v>36800</v>
      </c>
      <c r="AA10997">
        <v>1</v>
      </c>
      <c r="AB10997">
        <v>26</v>
      </c>
      <c r="AC10997">
        <v>0</v>
      </c>
      <c r="AD10997">
        <v>18</v>
      </c>
      <c r="AE10997">
        <v>0</v>
      </c>
      <c r="AF10997">
        <v>20266</v>
      </c>
      <c r="AG10997">
        <v>0.39</v>
      </c>
      <c r="AH10997">
        <v>32</v>
      </c>
      <c r="AI10997" t="s">
        <v>59819</v>
      </c>
      <c r="AJ10997">
        <v>0</v>
      </c>
      <c r="AK10997">
        <v>0</v>
      </c>
      <c r="AL10997">
        <v>2880.94</v>
      </c>
      <c r="AM10997">
        <v>2576.6999999999998</v>
      </c>
      <c r="AN10997">
        <v>963.98</v>
      </c>
      <c r="AO10997">
        <v>1241.51</v>
      </c>
      <c r="AP10997">
        <v>0</v>
      </c>
      <c r="AQ10997">
        <v>675.45</v>
      </c>
      <c r="AR10997">
        <v>124.0508</v>
      </c>
      <c r="AS10997" s="1">
        <v>40664</v>
      </c>
      <c r="AT10997">
        <v>316.95</v>
      </c>
      <c r="AU10997" s="1">
        <v>40756</v>
      </c>
    </row>
    <row r="10998" spans="1:47" x14ac:dyDescent="0.25">
      <c r="A10998">
        <v>581435</v>
      </c>
      <c r="B10998">
        <v>747339</v>
      </c>
      <c r="C10998">
        <v>4500</v>
      </c>
      <c r="D10998">
        <v>4500</v>
      </c>
      <c r="E10998">
        <v>4475</v>
      </c>
      <c r="F10998" t="s">
        <v>24</v>
      </c>
      <c r="G10998">
        <v>0.1472</v>
      </c>
      <c r="H10998">
        <v>155.38</v>
      </c>
      <c r="I10998" t="s">
        <v>38</v>
      </c>
      <c r="J10998" t="s">
        <v>176</v>
      </c>
      <c r="K10998" t="s">
        <v>28812</v>
      </c>
      <c r="L10998" t="s">
        <v>57</v>
      </c>
      <c r="M10998" t="s">
        <v>79</v>
      </c>
      <c r="N10998">
        <v>30000</v>
      </c>
      <c r="O10998" t="s">
        <v>30</v>
      </c>
      <c r="P10998" s="1">
        <v>45545</v>
      </c>
      <c r="Q10998" t="s">
        <v>31</v>
      </c>
      <c r="R10998" t="s">
        <v>32</v>
      </c>
      <c r="S10998" t="s">
        <v>28813</v>
      </c>
      <c r="T10998" t="s">
        <v>34</v>
      </c>
      <c r="U10998" t="s">
        <v>11543</v>
      </c>
      <c r="V10998" t="s">
        <v>1610</v>
      </c>
      <c r="W10998" t="s">
        <v>161</v>
      </c>
      <c r="X10998">
        <v>8.56</v>
      </c>
      <c r="Y10998">
        <v>1</v>
      </c>
      <c r="Z10998" s="1">
        <v>36220</v>
      </c>
      <c r="AA10998">
        <v>0</v>
      </c>
      <c r="AB10998">
        <v>15</v>
      </c>
      <c r="AC10998">
        <v>94</v>
      </c>
      <c r="AD10998">
        <v>8</v>
      </c>
      <c r="AE10998">
        <v>1</v>
      </c>
      <c r="AF10998">
        <v>4865</v>
      </c>
      <c r="AG10998">
        <v>0.76</v>
      </c>
      <c r="AH10998">
        <v>14</v>
      </c>
      <c r="AI10998" t="s">
        <v>59819</v>
      </c>
      <c r="AJ10998">
        <v>0</v>
      </c>
      <c r="AK10998">
        <v>0</v>
      </c>
      <c r="AL10998">
        <v>5594.0084399999996</v>
      </c>
      <c r="AM10998">
        <v>5562.93</v>
      </c>
      <c r="AN10998">
        <v>4500</v>
      </c>
      <c r="AO10998">
        <v>1094.01</v>
      </c>
      <c r="AP10998">
        <v>0</v>
      </c>
      <c r="AQ10998">
        <v>0</v>
      </c>
      <c r="AR10998">
        <v>0</v>
      </c>
      <c r="AS10998" s="1">
        <v>41548</v>
      </c>
      <c r="AT10998">
        <v>165.2</v>
      </c>
      <c r="AU10998" s="1">
        <v>42339</v>
      </c>
    </row>
    <row r="10999" spans="1:47" x14ac:dyDescent="0.25">
      <c r="A10999">
        <v>581439</v>
      </c>
      <c r="B10999">
        <v>747344</v>
      </c>
      <c r="C10999">
        <v>6000</v>
      </c>
      <c r="D10999">
        <v>6000</v>
      </c>
      <c r="E10999">
        <v>6000</v>
      </c>
      <c r="F10999" t="s">
        <v>24</v>
      </c>
      <c r="G10999">
        <v>7.1400000000000005E-2</v>
      </c>
      <c r="H10999">
        <v>185.65</v>
      </c>
      <c r="I10999" t="s">
        <v>113</v>
      </c>
      <c r="J10999" t="s">
        <v>119</v>
      </c>
      <c r="K10999" t="s">
        <v>28814</v>
      </c>
      <c r="L10999" t="s">
        <v>178</v>
      </c>
      <c r="M10999" t="s">
        <v>42</v>
      </c>
      <c r="N10999">
        <v>27000</v>
      </c>
      <c r="O10999" t="s">
        <v>3937</v>
      </c>
      <c r="P10999" s="1">
        <v>45545</v>
      </c>
      <c r="Q10999" t="s">
        <v>31</v>
      </c>
      <c r="R10999" t="s">
        <v>32</v>
      </c>
      <c r="S10999" t="s">
        <v>28815</v>
      </c>
      <c r="T10999" t="s">
        <v>44</v>
      </c>
      <c r="U10999" t="s">
        <v>1485</v>
      </c>
      <c r="V10999" t="s">
        <v>923</v>
      </c>
      <c r="W10999" t="s">
        <v>54</v>
      </c>
      <c r="X10999">
        <v>4.04</v>
      </c>
      <c r="Y10999">
        <v>0</v>
      </c>
      <c r="Z10999" s="1">
        <v>35370</v>
      </c>
      <c r="AA10999">
        <v>1</v>
      </c>
      <c r="AB10999">
        <v>0</v>
      </c>
      <c r="AC10999">
        <v>0</v>
      </c>
      <c r="AD10999">
        <v>12</v>
      </c>
      <c r="AE10999">
        <v>0</v>
      </c>
      <c r="AF10999">
        <v>3630</v>
      </c>
      <c r="AG10999">
        <v>8.8999999999999996E-2</v>
      </c>
      <c r="AH10999">
        <v>24</v>
      </c>
      <c r="AI10999" t="s">
        <v>59819</v>
      </c>
      <c r="AJ10999">
        <v>0</v>
      </c>
      <c r="AK10999">
        <v>0</v>
      </c>
      <c r="AL10999">
        <v>6316.394663</v>
      </c>
      <c r="AM10999">
        <v>6316.39</v>
      </c>
      <c r="AN10999">
        <v>6000</v>
      </c>
      <c r="AO10999">
        <v>316.39</v>
      </c>
      <c r="AP10999">
        <v>0</v>
      </c>
      <c r="AQ10999">
        <v>0</v>
      </c>
      <c r="AR10999">
        <v>0</v>
      </c>
      <c r="AS10999" s="1">
        <v>40756</v>
      </c>
      <c r="AT10999">
        <v>4649.53</v>
      </c>
      <c r="AU10999" s="1">
        <v>40756</v>
      </c>
    </row>
    <row r="11000" spans="1:47" x14ac:dyDescent="0.25">
      <c r="A11000">
        <v>581481</v>
      </c>
      <c r="B11000">
        <v>747393</v>
      </c>
      <c r="C11000">
        <v>2000</v>
      </c>
      <c r="D11000">
        <v>2000</v>
      </c>
      <c r="E11000">
        <v>2000</v>
      </c>
      <c r="F11000" t="s">
        <v>101</v>
      </c>
      <c r="G11000">
        <v>0.15579999999999999</v>
      </c>
      <c r="H11000">
        <v>48.2</v>
      </c>
      <c r="I11000" t="s">
        <v>62</v>
      </c>
      <c r="J11000" t="s">
        <v>107</v>
      </c>
      <c r="K11000" t="s">
        <v>28816</v>
      </c>
      <c r="L11000" t="s">
        <v>65</v>
      </c>
      <c r="M11000" t="s">
        <v>29</v>
      </c>
      <c r="N11000">
        <v>30000</v>
      </c>
      <c r="O11000" t="s">
        <v>3937</v>
      </c>
      <c r="P11000" s="1">
        <v>45545</v>
      </c>
      <c r="Q11000" t="s">
        <v>66</v>
      </c>
      <c r="R11000" t="s">
        <v>32</v>
      </c>
      <c r="S11000" t="s">
        <v>28817</v>
      </c>
      <c r="T11000" t="s">
        <v>44</v>
      </c>
      <c r="U11000" t="s">
        <v>28611</v>
      </c>
      <c r="V11000" t="s">
        <v>2007</v>
      </c>
      <c r="W11000" t="s">
        <v>61</v>
      </c>
      <c r="X11000">
        <v>2.68</v>
      </c>
      <c r="Y11000">
        <v>0</v>
      </c>
      <c r="Z11000" s="1">
        <v>36557</v>
      </c>
      <c r="AA11000">
        <v>3</v>
      </c>
      <c r="AB11000">
        <v>49</v>
      </c>
      <c r="AC11000">
        <v>0</v>
      </c>
      <c r="AD11000">
        <v>7</v>
      </c>
      <c r="AE11000">
        <v>0</v>
      </c>
      <c r="AF11000">
        <v>1258</v>
      </c>
      <c r="AG11000">
        <v>0.37</v>
      </c>
      <c r="AH11000">
        <v>10</v>
      </c>
      <c r="AI11000" t="s">
        <v>59819</v>
      </c>
      <c r="AJ11000">
        <v>0</v>
      </c>
      <c r="AK11000">
        <v>0</v>
      </c>
      <c r="AL11000">
        <v>1326.45</v>
      </c>
      <c r="AM11000">
        <v>1326.45</v>
      </c>
      <c r="AN11000">
        <v>682.46</v>
      </c>
      <c r="AO11000">
        <v>568.59</v>
      </c>
      <c r="AP11000">
        <v>0</v>
      </c>
      <c r="AQ11000">
        <v>75.400000000000006</v>
      </c>
      <c r="AR11000">
        <v>0.79</v>
      </c>
      <c r="AS11000" s="1">
        <v>41244</v>
      </c>
      <c r="AT11000">
        <v>48.2</v>
      </c>
      <c r="AU11000" s="1">
        <v>41395</v>
      </c>
    </row>
    <row r="11001" spans="1:47" x14ac:dyDescent="0.25">
      <c r="A11001">
        <v>581501</v>
      </c>
      <c r="B11001">
        <v>747417</v>
      </c>
      <c r="C11001">
        <v>1500</v>
      </c>
      <c r="D11001">
        <v>1500</v>
      </c>
      <c r="E11001">
        <v>1500</v>
      </c>
      <c r="F11001" t="s">
        <v>24</v>
      </c>
      <c r="G11001">
        <v>0.1038</v>
      </c>
      <c r="H11001">
        <v>48.67</v>
      </c>
      <c r="I11001" t="s">
        <v>25</v>
      </c>
      <c r="J11001" t="s">
        <v>71</v>
      </c>
      <c r="K11001" t="s">
        <v>18414</v>
      </c>
      <c r="L11001" t="s">
        <v>41</v>
      </c>
      <c r="M11001" t="s">
        <v>79</v>
      </c>
      <c r="N11001">
        <v>35000</v>
      </c>
      <c r="O11001" t="s">
        <v>3937</v>
      </c>
      <c r="P11001" s="1">
        <v>45545</v>
      </c>
      <c r="Q11001" t="s">
        <v>31</v>
      </c>
      <c r="R11001" t="s">
        <v>32</v>
      </c>
      <c r="S11001" t="s">
        <v>28818</v>
      </c>
      <c r="T11001" t="s">
        <v>44</v>
      </c>
      <c r="U11001" t="s">
        <v>18416</v>
      </c>
      <c r="V11001" t="s">
        <v>1567</v>
      </c>
      <c r="W11001" t="s">
        <v>466</v>
      </c>
      <c r="X11001">
        <v>5.18</v>
      </c>
      <c r="Y11001">
        <v>0</v>
      </c>
      <c r="Z11001" s="1">
        <v>37196</v>
      </c>
      <c r="AA11001">
        <v>3</v>
      </c>
      <c r="AB11001">
        <v>0</v>
      </c>
      <c r="AC11001">
        <v>0</v>
      </c>
      <c r="AD11001">
        <v>3</v>
      </c>
      <c r="AE11001">
        <v>0</v>
      </c>
      <c r="AF11001">
        <v>150</v>
      </c>
      <c r="AG11001">
        <v>0.05</v>
      </c>
      <c r="AH11001">
        <v>23</v>
      </c>
      <c r="AI11001" t="s">
        <v>59819</v>
      </c>
      <c r="AJ11001">
        <v>0</v>
      </c>
      <c r="AK11001">
        <v>0</v>
      </c>
      <c r="AL11001">
        <v>1667.954313</v>
      </c>
      <c r="AM11001">
        <v>1667.95</v>
      </c>
      <c r="AN11001">
        <v>1500</v>
      </c>
      <c r="AO11001">
        <v>152.94999999999999</v>
      </c>
      <c r="AP11001">
        <v>15.000000010000001</v>
      </c>
      <c r="AQ11001">
        <v>0</v>
      </c>
      <c r="AR11001">
        <v>0</v>
      </c>
      <c r="AS11001" s="1">
        <v>40878</v>
      </c>
      <c r="AT11001">
        <v>1021.12</v>
      </c>
      <c r="AU11001" s="1">
        <v>40878</v>
      </c>
    </row>
    <row r="11002" spans="1:47" x14ac:dyDescent="0.25">
      <c r="A11002">
        <v>581623</v>
      </c>
      <c r="B11002">
        <v>747526</v>
      </c>
      <c r="C11002">
        <v>2500</v>
      </c>
      <c r="D11002">
        <v>2500</v>
      </c>
      <c r="E11002">
        <v>2500</v>
      </c>
      <c r="F11002" t="s">
        <v>24</v>
      </c>
      <c r="G11002">
        <v>0.1361</v>
      </c>
      <c r="H11002">
        <v>84.98</v>
      </c>
      <c r="I11002" t="s">
        <v>38</v>
      </c>
      <c r="J11002" t="s">
        <v>39</v>
      </c>
      <c r="K11002" t="s">
        <v>28819</v>
      </c>
      <c r="L11002" t="s">
        <v>41</v>
      </c>
      <c r="M11002" t="s">
        <v>79</v>
      </c>
      <c r="N11002">
        <v>50000</v>
      </c>
      <c r="O11002" t="s">
        <v>139</v>
      </c>
      <c r="P11002" s="1">
        <v>45545</v>
      </c>
      <c r="Q11002" t="s">
        <v>31</v>
      </c>
      <c r="R11002" t="s">
        <v>32</v>
      </c>
      <c r="S11002" t="s">
        <v>28820</v>
      </c>
      <c r="T11002" t="s">
        <v>273</v>
      </c>
      <c r="U11002" t="s">
        <v>28821</v>
      </c>
      <c r="V11002" t="s">
        <v>28822</v>
      </c>
      <c r="W11002" t="s">
        <v>37</v>
      </c>
      <c r="X11002">
        <v>17.739999999999998</v>
      </c>
      <c r="Y11002">
        <v>0</v>
      </c>
      <c r="Z11002" s="1">
        <v>36373</v>
      </c>
      <c r="AA11002">
        <v>3</v>
      </c>
      <c r="AB11002">
        <v>44</v>
      </c>
      <c r="AC11002">
        <v>0</v>
      </c>
      <c r="AD11002">
        <v>5</v>
      </c>
      <c r="AE11002">
        <v>0</v>
      </c>
      <c r="AF11002">
        <v>865</v>
      </c>
      <c r="AG11002">
        <v>0.86499999999999999</v>
      </c>
      <c r="AH11002">
        <v>24</v>
      </c>
      <c r="AI11002" t="s">
        <v>59819</v>
      </c>
      <c r="AJ11002">
        <v>0</v>
      </c>
      <c r="AK11002">
        <v>0</v>
      </c>
      <c r="AL11002">
        <v>2963.589113</v>
      </c>
      <c r="AM11002">
        <v>2963.59</v>
      </c>
      <c r="AN11002">
        <v>2500</v>
      </c>
      <c r="AO11002">
        <v>463.59</v>
      </c>
      <c r="AP11002">
        <v>0</v>
      </c>
      <c r="AQ11002">
        <v>0</v>
      </c>
      <c r="AR11002">
        <v>0</v>
      </c>
      <c r="AS11002" s="1">
        <v>41122</v>
      </c>
      <c r="AT11002">
        <v>1188</v>
      </c>
      <c r="AU11002" s="1">
        <v>42491</v>
      </c>
    </row>
    <row r="11003" spans="1:47" x14ac:dyDescent="0.25">
      <c r="A11003">
        <v>581709</v>
      </c>
      <c r="B11003">
        <v>747627</v>
      </c>
      <c r="C11003">
        <v>7800</v>
      </c>
      <c r="D11003">
        <v>7800</v>
      </c>
      <c r="E11003">
        <v>7775</v>
      </c>
      <c r="F11003" t="s">
        <v>24</v>
      </c>
      <c r="G11003">
        <v>0.15579999999999999</v>
      </c>
      <c r="H11003">
        <v>272.62</v>
      </c>
      <c r="I11003" t="s">
        <v>62</v>
      </c>
      <c r="J11003" t="s">
        <v>107</v>
      </c>
      <c r="K11003" t="s">
        <v>28823</v>
      </c>
      <c r="L11003" t="s">
        <v>153</v>
      </c>
      <c r="M11003" t="s">
        <v>42</v>
      </c>
      <c r="N11003">
        <v>19000</v>
      </c>
      <c r="O11003" t="s">
        <v>3937</v>
      </c>
      <c r="P11003" s="1">
        <v>45545</v>
      </c>
      <c r="Q11003" t="s">
        <v>31</v>
      </c>
      <c r="R11003" t="s">
        <v>32</v>
      </c>
      <c r="S11003" t="s">
        <v>28824</v>
      </c>
      <c r="T11003" t="s">
        <v>44</v>
      </c>
      <c r="U11003" t="s">
        <v>28825</v>
      </c>
      <c r="V11003" t="s">
        <v>702</v>
      </c>
      <c r="W11003" t="s">
        <v>225</v>
      </c>
      <c r="X11003">
        <v>9.73</v>
      </c>
      <c r="Y11003">
        <v>1</v>
      </c>
      <c r="Z11003" s="1">
        <v>38231</v>
      </c>
      <c r="AA11003">
        <v>0</v>
      </c>
      <c r="AB11003">
        <v>21</v>
      </c>
      <c r="AC11003">
        <v>0</v>
      </c>
      <c r="AD11003">
        <v>3</v>
      </c>
      <c r="AE11003">
        <v>0</v>
      </c>
      <c r="AF11003">
        <v>5985</v>
      </c>
      <c r="AG11003">
        <v>0.93500000000000005</v>
      </c>
      <c r="AH11003">
        <v>3</v>
      </c>
      <c r="AI11003" t="s">
        <v>59819</v>
      </c>
      <c r="AJ11003">
        <v>0</v>
      </c>
      <c r="AK11003">
        <v>0</v>
      </c>
      <c r="AL11003">
        <v>9663.3786080000009</v>
      </c>
      <c r="AM11003">
        <v>9632.41</v>
      </c>
      <c r="AN11003">
        <v>7800.25</v>
      </c>
      <c r="AO11003">
        <v>1863.13</v>
      </c>
      <c r="AP11003">
        <v>0</v>
      </c>
      <c r="AQ11003">
        <v>0</v>
      </c>
      <c r="AR11003">
        <v>0</v>
      </c>
      <c r="AS11003" s="1">
        <v>41275</v>
      </c>
      <c r="AT11003">
        <v>2591.7600000000002</v>
      </c>
      <c r="AU11003" s="1">
        <v>42461</v>
      </c>
    </row>
    <row r="11004" spans="1:47" x14ac:dyDescent="0.25">
      <c r="A11004">
        <v>581773</v>
      </c>
      <c r="B11004">
        <v>747755</v>
      </c>
      <c r="C11004">
        <v>7000</v>
      </c>
      <c r="D11004">
        <v>7000</v>
      </c>
      <c r="E11004">
        <v>7000</v>
      </c>
      <c r="F11004" t="s">
        <v>24</v>
      </c>
      <c r="G11004">
        <v>0.1075</v>
      </c>
      <c r="H11004">
        <v>228.35</v>
      </c>
      <c r="I11004" t="s">
        <v>25</v>
      </c>
      <c r="J11004" t="s">
        <v>183</v>
      </c>
      <c r="K11004" t="s">
        <v>28826</v>
      </c>
      <c r="L11004" t="s">
        <v>178</v>
      </c>
      <c r="M11004" t="s">
        <v>29</v>
      </c>
      <c r="N11004">
        <v>24000</v>
      </c>
      <c r="O11004" t="s">
        <v>3937</v>
      </c>
      <c r="P11004" s="1">
        <v>45545</v>
      </c>
      <c r="Q11004" t="s">
        <v>31</v>
      </c>
      <c r="R11004" t="s">
        <v>32</v>
      </c>
      <c r="S11004" t="s">
        <v>28827</v>
      </c>
      <c r="T11004" t="s">
        <v>44</v>
      </c>
      <c r="U11004" t="s">
        <v>28828</v>
      </c>
      <c r="V11004" t="s">
        <v>60</v>
      </c>
      <c r="W11004" t="s">
        <v>61</v>
      </c>
      <c r="X11004">
        <v>23.5</v>
      </c>
      <c r="Y11004">
        <v>0</v>
      </c>
      <c r="Z11004" s="1">
        <v>36130</v>
      </c>
      <c r="AA11004">
        <v>1</v>
      </c>
      <c r="AB11004">
        <v>0</v>
      </c>
      <c r="AC11004">
        <v>0</v>
      </c>
      <c r="AD11004">
        <v>3</v>
      </c>
      <c r="AE11004">
        <v>0</v>
      </c>
      <c r="AF11004">
        <v>3271</v>
      </c>
      <c r="AG11004">
        <v>0.54500000000000004</v>
      </c>
      <c r="AH11004">
        <v>9</v>
      </c>
      <c r="AI11004" t="s">
        <v>59819</v>
      </c>
      <c r="AJ11004">
        <v>0</v>
      </c>
      <c r="AK11004">
        <v>0</v>
      </c>
      <c r="AL11004">
        <v>8165.3387430000002</v>
      </c>
      <c r="AM11004">
        <v>8165.34</v>
      </c>
      <c r="AN11004">
        <v>7000</v>
      </c>
      <c r="AO11004">
        <v>1165.3399999999999</v>
      </c>
      <c r="AP11004">
        <v>0</v>
      </c>
      <c r="AQ11004">
        <v>0</v>
      </c>
      <c r="AR11004">
        <v>0</v>
      </c>
      <c r="AS11004" s="1">
        <v>41334</v>
      </c>
      <c r="AT11004">
        <v>1783.52</v>
      </c>
      <c r="AU11004" s="1">
        <v>41334</v>
      </c>
    </row>
    <row r="11005" spans="1:47" x14ac:dyDescent="0.25">
      <c r="A11005">
        <v>581779</v>
      </c>
      <c r="B11005">
        <v>747762</v>
      </c>
      <c r="C11005">
        <v>10000</v>
      </c>
      <c r="D11005">
        <v>10000</v>
      </c>
      <c r="E11005">
        <v>10000</v>
      </c>
      <c r="F11005" t="s">
        <v>24</v>
      </c>
      <c r="G11005">
        <v>7.1400000000000005E-2</v>
      </c>
      <c r="H11005">
        <v>309.42</v>
      </c>
      <c r="I11005" t="s">
        <v>113</v>
      </c>
      <c r="J11005" t="s">
        <v>119</v>
      </c>
      <c r="K11005" t="s">
        <v>28829</v>
      </c>
      <c r="L11005" t="s">
        <v>178</v>
      </c>
      <c r="M11005" t="s">
        <v>79</v>
      </c>
      <c r="N11005">
        <v>33996</v>
      </c>
      <c r="O11005" t="s">
        <v>30</v>
      </c>
      <c r="P11005" s="1">
        <v>45545</v>
      </c>
      <c r="Q11005" t="s">
        <v>31</v>
      </c>
      <c r="R11005" t="s">
        <v>32</v>
      </c>
      <c r="S11005" t="s">
        <v>28830</v>
      </c>
      <c r="T11005" t="s">
        <v>134</v>
      </c>
      <c r="U11005" t="s">
        <v>28831</v>
      </c>
      <c r="V11005" t="s">
        <v>6924</v>
      </c>
      <c r="W11005" t="s">
        <v>210</v>
      </c>
      <c r="X11005">
        <v>2.0499999999999998</v>
      </c>
      <c r="Y11005">
        <v>0</v>
      </c>
      <c r="Z11005" s="1">
        <v>35400</v>
      </c>
      <c r="AA11005">
        <v>0</v>
      </c>
      <c r="AB11005">
        <v>0</v>
      </c>
      <c r="AC11005">
        <v>0</v>
      </c>
      <c r="AD11005">
        <v>6</v>
      </c>
      <c r="AE11005">
        <v>0</v>
      </c>
      <c r="AF11005">
        <v>3009</v>
      </c>
      <c r="AG11005">
        <v>9.0999999999999998E-2</v>
      </c>
      <c r="AH11005">
        <v>22</v>
      </c>
      <c r="AI11005" t="s">
        <v>59819</v>
      </c>
      <c r="AJ11005">
        <v>0</v>
      </c>
      <c r="AK11005">
        <v>0</v>
      </c>
      <c r="AL11005">
        <v>11134.2646</v>
      </c>
      <c r="AM11005">
        <v>11134.26</v>
      </c>
      <c r="AN11005">
        <v>10000</v>
      </c>
      <c r="AO11005">
        <v>1134.26</v>
      </c>
      <c r="AP11005">
        <v>0</v>
      </c>
      <c r="AQ11005">
        <v>0</v>
      </c>
      <c r="AR11005">
        <v>0</v>
      </c>
      <c r="AS11005" s="1">
        <v>41487</v>
      </c>
      <c r="AT11005">
        <v>938.33</v>
      </c>
      <c r="AU11005" s="1">
        <v>42491</v>
      </c>
    </row>
    <row r="11006" spans="1:47" x14ac:dyDescent="0.25">
      <c r="A11006">
        <v>581838</v>
      </c>
      <c r="B11006">
        <v>747831</v>
      </c>
      <c r="C11006">
        <v>12800</v>
      </c>
      <c r="D11006">
        <v>12800</v>
      </c>
      <c r="E11006">
        <v>12457.85363</v>
      </c>
      <c r="F11006" t="s">
        <v>101</v>
      </c>
      <c r="G11006">
        <v>0.1149</v>
      </c>
      <c r="H11006">
        <v>281.45</v>
      </c>
      <c r="I11006" t="s">
        <v>25</v>
      </c>
      <c r="J11006" t="s">
        <v>102</v>
      </c>
      <c r="K11006" t="s">
        <v>28832</v>
      </c>
      <c r="L11006" t="s">
        <v>65</v>
      </c>
      <c r="M11006" t="s">
        <v>79</v>
      </c>
      <c r="N11006">
        <v>50000</v>
      </c>
      <c r="O11006" t="s">
        <v>30</v>
      </c>
      <c r="P11006" s="1">
        <v>45545</v>
      </c>
      <c r="Q11006" t="s">
        <v>31</v>
      </c>
      <c r="R11006" t="s">
        <v>32</v>
      </c>
      <c r="S11006" t="s">
        <v>28833</v>
      </c>
      <c r="T11006" t="s">
        <v>44</v>
      </c>
      <c r="U11006" t="s">
        <v>28834</v>
      </c>
      <c r="V11006" t="s">
        <v>175</v>
      </c>
      <c r="W11006" t="s">
        <v>54</v>
      </c>
      <c r="X11006">
        <v>6.72</v>
      </c>
      <c r="Y11006">
        <v>1</v>
      </c>
      <c r="Z11006" s="1">
        <v>37135</v>
      </c>
      <c r="AA11006">
        <v>1</v>
      </c>
      <c r="AB11006">
        <v>22</v>
      </c>
      <c r="AC11006">
        <v>0</v>
      </c>
      <c r="AD11006">
        <v>7</v>
      </c>
      <c r="AE11006">
        <v>0</v>
      </c>
      <c r="AF11006">
        <v>11992</v>
      </c>
      <c r="AG11006">
        <v>0.48899999999999999</v>
      </c>
      <c r="AH11006">
        <v>28</v>
      </c>
      <c r="AI11006" t="s">
        <v>59819</v>
      </c>
      <c r="AJ11006">
        <v>0</v>
      </c>
      <c r="AK11006">
        <v>0</v>
      </c>
      <c r="AL11006">
        <v>16199.642099999999</v>
      </c>
      <c r="AM11006">
        <v>15630.4</v>
      </c>
      <c r="AN11006">
        <v>12800</v>
      </c>
      <c r="AO11006">
        <v>3399.64</v>
      </c>
      <c r="AP11006">
        <v>0</v>
      </c>
      <c r="AQ11006">
        <v>0</v>
      </c>
      <c r="AR11006">
        <v>0</v>
      </c>
      <c r="AS11006" s="1">
        <v>41579</v>
      </c>
      <c r="AT11006">
        <v>6099.12</v>
      </c>
      <c r="AU11006" s="1">
        <v>41579</v>
      </c>
    </row>
    <row r="11007" spans="1:47" x14ac:dyDescent="0.25">
      <c r="A11007">
        <v>581848</v>
      </c>
      <c r="B11007">
        <v>747842</v>
      </c>
      <c r="C11007">
        <v>3000</v>
      </c>
      <c r="D11007">
        <v>3000</v>
      </c>
      <c r="E11007">
        <v>3000</v>
      </c>
      <c r="F11007" t="s">
        <v>24</v>
      </c>
      <c r="G11007">
        <v>0.1149</v>
      </c>
      <c r="H11007">
        <v>98.92</v>
      </c>
      <c r="I11007" t="s">
        <v>25</v>
      </c>
      <c r="J11007" t="s">
        <v>102</v>
      </c>
      <c r="K11007" t="s">
        <v>28835</v>
      </c>
      <c r="L11007" t="s">
        <v>153</v>
      </c>
      <c r="M11007" t="s">
        <v>29</v>
      </c>
      <c r="N11007">
        <v>31704</v>
      </c>
      <c r="O11007" t="s">
        <v>30</v>
      </c>
      <c r="P11007" s="1">
        <v>45545</v>
      </c>
      <c r="Q11007" t="s">
        <v>31</v>
      </c>
      <c r="R11007" t="s">
        <v>32</v>
      </c>
      <c r="S11007" t="s">
        <v>28836</v>
      </c>
      <c r="T11007" t="s">
        <v>164</v>
      </c>
      <c r="U11007" t="s">
        <v>28837</v>
      </c>
      <c r="V11007" t="s">
        <v>1522</v>
      </c>
      <c r="W11007" t="s">
        <v>417</v>
      </c>
      <c r="X11007">
        <v>3.82</v>
      </c>
      <c r="Y11007">
        <v>0</v>
      </c>
      <c r="Z11007" s="1">
        <v>38899</v>
      </c>
      <c r="AA11007">
        <v>0</v>
      </c>
      <c r="AB11007">
        <v>0</v>
      </c>
      <c r="AC11007">
        <v>0</v>
      </c>
      <c r="AD11007">
        <v>5</v>
      </c>
      <c r="AE11007">
        <v>0</v>
      </c>
      <c r="AF11007">
        <v>5055</v>
      </c>
      <c r="AG11007">
        <v>0.36599999999999999</v>
      </c>
      <c r="AH11007">
        <v>9</v>
      </c>
      <c r="AI11007" t="s">
        <v>59819</v>
      </c>
      <c r="AJ11007">
        <v>0</v>
      </c>
      <c r="AK11007">
        <v>0</v>
      </c>
      <c r="AL11007">
        <v>3392.3905380000001</v>
      </c>
      <c r="AM11007">
        <v>3392.39</v>
      </c>
      <c r="AN11007">
        <v>3000</v>
      </c>
      <c r="AO11007">
        <v>392.39</v>
      </c>
      <c r="AP11007">
        <v>0</v>
      </c>
      <c r="AQ11007">
        <v>0</v>
      </c>
      <c r="AR11007">
        <v>0</v>
      </c>
      <c r="AS11007" s="1">
        <v>40969</v>
      </c>
      <c r="AT11007">
        <v>1813.21</v>
      </c>
      <c r="AU11007" s="1">
        <v>40940</v>
      </c>
    </row>
    <row r="11008" spans="1:47" x14ac:dyDescent="0.25">
      <c r="A11008">
        <v>581857</v>
      </c>
      <c r="B11008">
        <v>747853</v>
      </c>
      <c r="C11008">
        <v>10000</v>
      </c>
      <c r="D11008">
        <v>10000</v>
      </c>
      <c r="E11008">
        <v>10000</v>
      </c>
      <c r="F11008" t="s">
        <v>24</v>
      </c>
      <c r="G11008">
        <v>0.13980000000000001</v>
      </c>
      <c r="H11008">
        <v>341.68</v>
      </c>
      <c r="I11008" t="s">
        <v>38</v>
      </c>
      <c r="J11008" t="s">
        <v>48</v>
      </c>
      <c r="K11008" t="s">
        <v>11341</v>
      </c>
      <c r="L11008" t="s">
        <v>28</v>
      </c>
      <c r="M11008" t="s">
        <v>79</v>
      </c>
      <c r="N11008">
        <v>138000</v>
      </c>
      <c r="O11008" t="s">
        <v>139</v>
      </c>
      <c r="P11008" s="1">
        <v>45545</v>
      </c>
      <c r="Q11008" t="s">
        <v>31</v>
      </c>
      <c r="R11008" t="s">
        <v>32</v>
      </c>
      <c r="S11008" t="s">
        <v>28838</v>
      </c>
      <c r="T11008" t="s">
        <v>34</v>
      </c>
      <c r="U11008" t="s">
        <v>4819</v>
      </c>
      <c r="V11008" t="s">
        <v>373</v>
      </c>
      <c r="W11008" t="s">
        <v>149</v>
      </c>
      <c r="X11008">
        <v>20.51</v>
      </c>
      <c r="Y11008">
        <v>0</v>
      </c>
      <c r="Z11008" s="1">
        <v>36039</v>
      </c>
      <c r="AA11008">
        <v>1</v>
      </c>
      <c r="AB11008">
        <v>0</v>
      </c>
      <c r="AC11008">
        <v>0</v>
      </c>
      <c r="AD11008">
        <v>9</v>
      </c>
      <c r="AE11008">
        <v>0</v>
      </c>
      <c r="AF11008">
        <v>68632</v>
      </c>
      <c r="AG11008">
        <v>0.94699999999999995</v>
      </c>
      <c r="AH11008">
        <v>19</v>
      </c>
      <c r="AI11008" t="s">
        <v>59819</v>
      </c>
      <c r="AJ11008">
        <v>0</v>
      </c>
      <c r="AK11008">
        <v>0</v>
      </c>
      <c r="AL11008">
        <v>12301.850920000001</v>
      </c>
      <c r="AM11008">
        <v>12301.85</v>
      </c>
      <c r="AN11008">
        <v>10000</v>
      </c>
      <c r="AO11008">
        <v>2301.85</v>
      </c>
      <c r="AP11008">
        <v>0</v>
      </c>
      <c r="AQ11008">
        <v>0</v>
      </c>
      <c r="AR11008">
        <v>0</v>
      </c>
      <c r="AS11008" s="1">
        <v>41548</v>
      </c>
      <c r="AT11008">
        <v>373.94</v>
      </c>
      <c r="AU11008" s="1">
        <v>42491</v>
      </c>
    </row>
    <row r="11009" spans="1:47" x14ac:dyDescent="0.25">
      <c r="A11009">
        <v>581861</v>
      </c>
      <c r="B11009">
        <v>747858</v>
      </c>
      <c r="C11009">
        <v>25000</v>
      </c>
      <c r="D11009">
        <v>25000</v>
      </c>
      <c r="E11009">
        <v>24443.350060000001</v>
      </c>
      <c r="F11009" t="s">
        <v>24</v>
      </c>
      <c r="G11009">
        <v>0.11119999999999999</v>
      </c>
      <c r="H11009">
        <v>819.89</v>
      </c>
      <c r="I11009" t="s">
        <v>25</v>
      </c>
      <c r="J11009" t="s">
        <v>55</v>
      </c>
      <c r="K11009" t="s">
        <v>28839</v>
      </c>
      <c r="L11009" t="s">
        <v>73</v>
      </c>
      <c r="M11009" t="s">
        <v>79</v>
      </c>
      <c r="N11009">
        <v>110000</v>
      </c>
      <c r="O11009" t="s">
        <v>139</v>
      </c>
      <c r="P11009" s="1">
        <v>45575</v>
      </c>
      <c r="Q11009" t="s">
        <v>31</v>
      </c>
      <c r="R11009" t="s">
        <v>32</v>
      </c>
      <c r="S11009" t="s">
        <v>28840</v>
      </c>
      <c r="T11009" t="s">
        <v>44</v>
      </c>
      <c r="U11009" t="s">
        <v>445</v>
      </c>
      <c r="V11009" t="s">
        <v>1414</v>
      </c>
      <c r="W11009" t="s">
        <v>1033</v>
      </c>
      <c r="X11009">
        <v>11.5</v>
      </c>
      <c r="Y11009">
        <v>0</v>
      </c>
      <c r="Z11009" s="1">
        <v>30376</v>
      </c>
      <c r="AA11009">
        <v>0</v>
      </c>
      <c r="AB11009">
        <v>0</v>
      </c>
      <c r="AC11009">
        <v>0</v>
      </c>
      <c r="AD11009">
        <v>13</v>
      </c>
      <c r="AE11009">
        <v>0</v>
      </c>
      <c r="AF11009">
        <v>42744</v>
      </c>
      <c r="AG11009">
        <v>0.69599999999999995</v>
      </c>
      <c r="AH11009">
        <v>39</v>
      </c>
      <c r="AI11009" t="s">
        <v>59819</v>
      </c>
      <c r="AJ11009">
        <v>0</v>
      </c>
      <c r="AK11009">
        <v>0</v>
      </c>
      <c r="AL11009">
        <v>28039.624830000001</v>
      </c>
      <c r="AM11009">
        <v>27446.97</v>
      </c>
      <c r="AN11009">
        <v>24999.99</v>
      </c>
      <c r="AO11009">
        <v>3039.63</v>
      </c>
      <c r="AP11009">
        <v>0</v>
      </c>
      <c r="AQ11009">
        <v>0</v>
      </c>
      <c r="AR11009">
        <v>0</v>
      </c>
      <c r="AS11009" s="1">
        <v>41000</v>
      </c>
      <c r="AT11009">
        <v>12038.37</v>
      </c>
      <c r="AU11009" s="1">
        <v>42491</v>
      </c>
    </row>
    <row r="11010" spans="1:47" x14ac:dyDescent="0.25">
      <c r="A11010">
        <v>581960</v>
      </c>
      <c r="B11010">
        <v>747974</v>
      </c>
      <c r="C11010">
        <v>2800</v>
      </c>
      <c r="D11010">
        <v>2800</v>
      </c>
      <c r="E11010">
        <v>2775</v>
      </c>
      <c r="F11010" t="s">
        <v>24</v>
      </c>
      <c r="G11010">
        <v>0.1038</v>
      </c>
      <c r="H11010">
        <v>90.85</v>
      </c>
      <c r="I11010" t="s">
        <v>25</v>
      </c>
      <c r="J11010" t="s">
        <v>71</v>
      </c>
      <c r="K11010" t="s">
        <v>28841</v>
      </c>
      <c r="L11010" t="s">
        <v>73</v>
      </c>
      <c r="M11010" t="s">
        <v>29</v>
      </c>
      <c r="N11010">
        <v>28800</v>
      </c>
      <c r="O11010" t="s">
        <v>30</v>
      </c>
      <c r="P11010" s="1">
        <v>45545</v>
      </c>
      <c r="Q11010" t="s">
        <v>31</v>
      </c>
      <c r="R11010" t="s">
        <v>32</v>
      </c>
      <c r="S11010" t="s">
        <v>28842</v>
      </c>
      <c r="T11010" t="s">
        <v>44</v>
      </c>
      <c r="U11010" t="s">
        <v>28843</v>
      </c>
      <c r="V11010" t="s">
        <v>1802</v>
      </c>
      <c r="W11010" t="s">
        <v>144</v>
      </c>
      <c r="X11010">
        <v>17.79</v>
      </c>
      <c r="Y11010">
        <v>0</v>
      </c>
      <c r="Z11010" s="1">
        <v>29465</v>
      </c>
      <c r="AA11010">
        <v>0</v>
      </c>
      <c r="AB11010">
        <v>25</v>
      </c>
      <c r="AC11010">
        <v>0</v>
      </c>
      <c r="AD11010">
        <v>5</v>
      </c>
      <c r="AE11010">
        <v>0</v>
      </c>
      <c r="AF11010">
        <v>10052</v>
      </c>
      <c r="AG11010">
        <v>0.76</v>
      </c>
      <c r="AH11010">
        <v>14</v>
      </c>
      <c r="AI11010" t="s">
        <v>59819</v>
      </c>
      <c r="AJ11010">
        <v>0</v>
      </c>
      <c r="AK11010">
        <v>0</v>
      </c>
      <c r="AL11010">
        <v>3270.9109979999998</v>
      </c>
      <c r="AM11010">
        <v>3241.71</v>
      </c>
      <c r="AN11010">
        <v>2800</v>
      </c>
      <c r="AO11010">
        <v>470.91</v>
      </c>
      <c r="AP11010">
        <v>0</v>
      </c>
      <c r="AQ11010">
        <v>0</v>
      </c>
      <c r="AR11010">
        <v>0</v>
      </c>
      <c r="AS11010" s="1">
        <v>41548</v>
      </c>
      <c r="AT11010">
        <v>94.8</v>
      </c>
      <c r="AU11010" s="1">
        <v>41883</v>
      </c>
    </row>
    <row r="11011" spans="1:47" x14ac:dyDescent="0.25">
      <c r="A11011">
        <v>581961</v>
      </c>
      <c r="B11011">
        <v>747975</v>
      </c>
      <c r="C11011">
        <v>10800</v>
      </c>
      <c r="D11011">
        <v>10800</v>
      </c>
      <c r="E11011">
        <v>10800</v>
      </c>
      <c r="F11011" t="s">
        <v>101</v>
      </c>
      <c r="G11011">
        <v>0.15570000000000001</v>
      </c>
      <c r="H11011">
        <v>260.18</v>
      </c>
      <c r="I11011" t="s">
        <v>62</v>
      </c>
      <c r="J11011" t="s">
        <v>501</v>
      </c>
      <c r="K11011" t="s">
        <v>26008</v>
      </c>
      <c r="L11011" t="s">
        <v>57</v>
      </c>
      <c r="M11011" t="s">
        <v>79</v>
      </c>
      <c r="N11011">
        <v>78540</v>
      </c>
      <c r="O11011" t="s">
        <v>139</v>
      </c>
      <c r="P11011" s="1">
        <v>45575</v>
      </c>
      <c r="Q11011" t="s">
        <v>31</v>
      </c>
      <c r="R11011" t="s">
        <v>32</v>
      </c>
      <c r="S11011" t="s">
        <v>28844</v>
      </c>
      <c r="T11011" t="s">
        <v>44</v>
      </c>
      <c r="U11011" t="s">
        <v>28845</v>
      </c>
      <c r="V11011" t="s">
        <v>60</v>
      </c>
      <c r="W11011" t="s">
        <v>61</v>
      </c>
      <c r="X11011">
        <v>14.09</v>
      </c>
      <c r="Y11011">
        <v>0</v>
      </c>
      <c r="Z11011" s="1">
        <v>37865</v>
      </c>
      <c r="AA11011">
        <v>1</v>
      </c>
      <c r="AB11011">
        <v>0</v>
      </c>
      <c r="AC11011">
        <v>0</v>
      </c>
      <c r="AD11011">
        <v>9</v>
      </c>
      <c r="AE11011">
        <v>0</v>
      </c>
      <c r="AF11011">
        <v>31288</v>
      </c>
      <c r="AG11011">
        <v>0.86</v>
      </c>
      <c r="AH11011">
        <v>14</v>
      </c>
      <c r="AI11011" t="s">
        <v>59819</v>
      </c>
      <c r="AJ11011">
        <v>0</v>
      </c>
      <c r="AK11011">
        <v>0</v>
      </c>
      <c r="AL11011">
        <v>14839.51461</v>
      </c>
      <c r="AM11011">
        <v>14839.51</v>
      </c>
      <c r="AN11011">
        <v>10800</v>
      </c>
      <c r="AO11011">
        <v>4039.51</v>
      </c>
      <c r="AP11011">
        <v>0</v>
      </c>
      <c r="AQ11011">
        <v>0</v>
      </c>
      <c r="AR11011">
        <v>0</v>
      </c>
      <c r="AS11011" s="1">
        <v>41640</v>
      </c>
      <c r="AT11011">
        <v>5229.07</v>
      </c>
      <c r="AU11011" s="1">
        <v>41821</v>
      </c>
    </row>
    <row r="11012" spans="1:47" x14ac:dyDescent="0.25">
      <c r="A11012">
        <v>581983</v>
      </c>
      <c r="B11012">
        <v>747998</v>
      </c>
      <c r="C11012">
        <v>10000</v>
      </c>
      <c r="D11012">
        <v>10000</v>
      </c>
      <c r="E11012">
        <v>9975</v>
      </c>
      <c r="F11012" t="s">
        <v>24</v>
      </c>
      <c r="G11012">
        <v>0.15579999999999999</v>
      </c>
      <c r="H11012">
        <v>349.51</v>
      </c>
      <c r="I11012" t="s">
        <v>62</v>
      </c>
      <c r="J11012" t="s">
        <v>107</v>
      </c>
      <c r="K11012" t="s">
        <v>28846</v>
      </c>
      <c r="L11012" t="s">
        <v>65</v>
      </c>
      <c r="M11012" t="s">
        <v>79</v>
      </c>
      <c r="N11012">
        <v>99996</v>
      </c>
      <c r="O11012" t="s">
        <v>3937</v>
      </c>
      <c r="P11012" s="1">
        <v>45545</v>
      </c>
      <c r="Q11012" t="s">
        <v>31</v>
      </c>
      <c r="R11012" t="s">
        <v>32</v>
      </c>
      <c r="S11012" t="s">
        <v>28847</v>
      </c>
      <c r="T11012" t="s">
        <v>164</v>
      </c>
      <c r="U11012" t="s">
        <v>602</v>
      </c>
      <c r="V11012" t="s">
        <v>1052</v>
      </c>
      <c r="W11012" t="s">
        <v>417</v>
      </c>
      <c r="X11012">
        <v>20.399999999999999</v>
      </c>
      <c r="Y11012">
        <v>0</v>
      </c>
      <c r="Z11012" s="1">
        <v>37742</v>
      </c>
      <c r="AA11012">
        <v>2</v>
      </c>
      <c r="AB11012">
        <v>32</v>
      </c>
      <c r="AC11012">
        <v>0</v>
      </c>
      <c r="AD11012">
        <v>11</v>
      </c>
      <c r="AE11012">
        <v>0</v>
      </c>
      <c r="AF11012">
        <v>8761</v>
      </c>
      <c r="AG11012">
        <v>0.6</v>
      </c>
      <c r="AH11012">
        <v>27</v>
      </c>
      <c r="AI11012" t="s">
        <v>59819</v>
      </c>
      <c r="AJ11012">
        <v>0</v>
      </c>
      <c r="AK11012">
        <v>0</v>
      </c>
      <c r="AL11012">
        <v>11792.94695</v>
      </c>
      <c r="AM11012">
        <v>11763.46</v>
      </c>
      <c r="AN11012">
        <v>10000</v>
      </c>
      <c r="AO11012">
        <v>1792.95</v>
      </c>
      <c r="AP11012">
        <v>0</v>
      </c>
      <c r="AQ11012">
        <v>0</v>
      </c>
      <c r="AR11012">
        <v>0</v>
      </c>
      <c r="AS11012" s="1">
        <v>40969</v>
      </c>
      <c r="AT11012">
        <v>6214.9</v>
      </c>
      <c r="AU11012" s="1">
        <v>41548</v>
      </c>
    </row>
    <row r="11013" spans="1:47" x14ac:dyDescent="0.25">
      <c r="A11013">
        <v>582014</v>
      </c>
      <c r="B11013">
        <v>748033</v>
      </c>
      <c r="C11013">
        <v>10000</v>
      </c>
      <c r="D11013">
        <v>10000</v>
      </c>
      <c r="E11013">
        <v>9975</v>
      </c>
      <c r="F11013" t="s">
        <v>101</v>
      </c>
      <c r="G11013">
        <v>0.15210000000000001</v>
      </c>
      <c r="H11013">
        <v>239.01</v>
      </c>
      <c r="I11013" t="s">
        <v>62</v>
      </c>
      <c r="J11013" t="s">
        <v>63</v>
      </c>
      <c r="K11013" t="s">
        <v>22713</v>
      </c>
      <c r="L11013" t="s">
        <v>73</v>
      </c>
      <c r="M11013" t="s">
        <v>79</v>
      </c>
      <c r="N11013">
        <v>61000</v>
      </c>
      <c r="O11013" t="s">
        <v>139</v>
      </c>
      <c r="P11013" s="1">
        <v>45545</v>
      </c>
      <c r="Q11013" t="s">
        <v>31</v>
      </c>
      <c r="R11013" t="s">
        <v>32</v>
      </c>
      <c r="S11013" t="s">
        <v>28848</v>
      </c>
      <c r="T11013" t="s">
        <v>44</v>
      </c>
      <c r="U11013" t="s">
        <v>1260</v>
      </c>
      <c r="V11013" t="s">
        <v>1610</v>
      </c>
      <c r="W11013" t="s">
        <v>161</v>
      </c>
      <c r="X11013">
        <v>7.44</v>
      </c>
      <c r="Y11013">
        <v>1</v>
      </c>
      <c r="Z11013" s="1">
        <v>35735</v>
      </c>
      <c r="AA11013">
        <v>0</v>
      </c>
      <c r="AB11013">
        <v>9</v>
      </c>
      <c r="AC11013">
        <v>0</v>
      </c>
      <c r="AD11013">
        <v>16</v>
      </c>
      <c r="AE11013">
        <v>0</v>
      </c>
      <c r="AF11013">
        <v>7639</v>
      </c>
      <c r="AG11013">
        <v>0.16</v>
      </c>
      <c r="AH11013">
        <v>44</v>
      </c>
      <c r="AI11013" t="s">
        <v>59819</v>
      </c>
      <c r="AJ11013">
        <v>0</v>
      </c>
      <c r="AK11013">
        <v>0</v>
      </c>
      <c r="AL11013">
        <v>10127.370629999999</v>
      </c>
      <c r="AM11013">
        <v>10102.049999999999</v>
      </c>
      <c r="AN11013">
        <v>10000</v>
      </c>
      <c r="AO11013">
        <v>127.37</v>
      </c>
      <c r="AP11013">
        <v>0</v>
      </c>
      <c r="AQ11013">
        <v>0</v>
      </c>
      <c r="AR11013">
        <v>0</v>
      </c>
      <c r="AS11013" s="1">
        <v>40483</v>
      </c>
      <c r="AT11013">
        <v>10130.1</v>
      </c>
      <c r="AU11013" s="1">
        <v>40483</v>
      </c>
    </row>
    <row r="11014" spans="1:47" x14ac:dyDescent="0.25">
      <c r="A11014">
        <v>582097</v>
      </c>
      <c r="B11014">
        <v>748125</v>
      </c>
      <c r="C11014">
        <v>6000</v>
      </c>
      <c r="D11014">
        <v>6000</v>
      </c>
      <c r="E11014">
        <v>5925</v>
      </c>
      <c r="F11014" t="s">
        <v>101</v>
      </c>
      <c r="G11014">
        <v>0.13980000000000001</v>
      </c>
      <c r="H11014">
        <v>139.55000000000001</v>
      </c>
      <c r="I11014" t="s">
        <v>38</v>
      </c>
      <c r="J11014" t="s">
        <v>48</v>
      </c>
      <c r="K11014" t="s">
        <v>28849</v>
      </c>
      <c r="L11014" t="s">
        <v>41</v>
      </c>
      <c r="M11014" t="s">
        <v>42</v>
      </c>
      <c r="N11014">
        <v>26448</v>
      </c>
      <c r="O11014" t="s">
        <v>139</v>
      </c>
      <c r="P11014" s="1">
        <v>45545</v>
      </c>
      <c r="Q11014" t="s">
        <v>31</v>
      </c>
      <c r="R11014" t="s">
        <v>32</v>
      </c>
      <c r="S11014" t="s">
        <v>28850</v>
      </c>
      <c r="T11014" t="s">
        <v>44</v>
      </c>
      <c r="U11014" t="s">
        <v>174</v>
      </c>
      <c r="V11014" t="s">
        <v>1001</v>
      </c>
      <c r="W11014" t="s">
        <v>61</v>
      </c>
      <c r="X11014">
        <v>4.9000000000000004</v>
      </c>
      <c r="Y11014">
        <v>0</v>
      </c>
      <c r="Z11014" s="1">
        <v>35431</v>
      </c>
      <c r="AA11014">
        <v>0</v>
      </c>
      <c r="AB11014">
        <v>0</v>
      </c>
      <c r="AC11014">
        <v>113</v>
      </c>
      <c r="AD11014">
        <v>3</v>
      </c>
      <c r="AE11014">
        <v>1</v>
      </c>
      <c r="AF11014">
        <v>874</v>
      </c>
      <c r="AG11014">
        <v>0.224</v>
      </c>
      <c r="AH11014">
        <v>8</v>
      </c>
      <c r="AI11014" t="s">
        <v>59819</v>
      </c>
      <c r="AJ11014">
        <v>0</v>
      </c>
      <c r="AK11014">
        <v>0</v>
      </c>
      <c r="AL11014">
        <v>7179.7445390000003</v>
      </c>
      <c r="AM11014">
        <v>7090</v>
      </c>
      <c r="AN11014">
        <v>6000</v>
      </c>
      <c r="AO11014">
        <v>1179.74</v>
      </c>
      <c r="AP11014">
        <v>0</v>
      </c>
      <c r="AQ11014">
        <v>0</v>
      </c>
      <c r="AR11014">
        <v>0</v>
      </c>
      <c r="AS11014" s="1">
        <v>41030</v>
      </c>
      <c r="AT11014">
        <v>4672.57</v>
      </c>
      <c r="AU11014" s="1">
        <v>42036</v>
      </c>
    </row>
    <row r="11015" spans="1:47" x14ac:dyDescent="0.25">
      <c r="A11015">
        <v>582173</v>
      </c>
      <c r="B11015">
        <v>748211</v>
      </c>
      <c r="C11015">
        <v>9600</v>
      </c>
      <c r="D11015">
        <v>9600</v>
      </c>
      <c r="E11015">
        <v>9571.1428059999998</v>
      </c>
      <c r="F11015" t="s">
        <v>101</v>
      </c>
      <c r="G11015">
        <v>0.1149</v>
      </c>
      <c r="H11015">
        <v>211.09</v>
      </c>
      <c r="I11015" t="s">
        <v>25</v>
      </c>
      <c r="J11015" t="s">
        <v>102</v>
      </c>
      <c r="K11015" t="s">
        <v>28851</v>
      </c>
      <c r="L11015" t="s">
        <v>202</v>
      </c>
      <c r="M11015" t="s">
        <v>79</v>
      </c>
      <c r="N11015">
        <v>153000</v>
      </c>
      <c r="O11015" t="s">
        <v>30</v>
      </c>
      <c r="P11015" s="1">
        <v>45545</v>
      </c>
      <c r="Q11015" t="s">
        <v>31</v>
      </c>
      <c r="R11015" t="s">
        <v>32</v>
      </c>
      <c r="S11015" t="s">
        <v>28852</v>
      </c>
      <c r="T11015" t="s">
        <v>87</v>
      </c>
      <c r="U11015" t="s">
        <v>208</v>
      </c>
      <c r="V11015" t="s">
        <v>1634</v>
      </c>
      <c r="W11015" t="s">
        <v>47</v>
      </c>
      <c r="X11015">
        <v>16.63</v>
      </c>
      <c r="Y11015">
        <v>0</v>
      </c>
      <c r="Z11015" s="1">
        <v>32356</v>
      </c>
      <c r="AA11015">
        <v>1</v>
      </c>
      <c r="AB11015">
        <v>0</v>
      </c>
      <c r="AC11015">
        <v>0</v>
      </c>
      <c r="AD11015">
        <v>8</v>
      </c>
      <c r="AE11015">
        <v>0</v>
      </c>
      <c r="AF11015">
        <v>35350</v>
      </c>
      <c r="AG11015">
        <v>0.45600000000000002</v>
      </c>
      <c r="AH11015">
        <v>33</v>
      </c>
      <c r="AI11015" t="s">
        <v>59819</v>
      </c>
      <c r="AJ11015">
        <v>0</v>
      </c>
      <c r="AK11015">
        <v>0</v>
      </c>
      <c r="AL11015">
        <v>12664.67001</v>
      </c>
      <c r="AM11015">
        <v>12625.21</v>
      </c>
      <c r="AN11015">
        <v>9600</v>
      </c>
      <c r="AO11015">
        <v>3064.67</v>
      </c>
      <c r="AP11015">
        <v>0</v>
      </c>
      <c r="AQ11015">
        <v>0</v>
      </c>
      <c r="AR11015">
        <v>0</v>
      </c>
      <c r="AS11015" s="1">
        <v>42278</v>
      </c>
      <c r="AT11015">
        <v>266.45999999999998</v>
      </c>
      <c r="AU11015" s="1">
        <v>42248</v>
      </c>
    </row>
    <row r="11016" spans="1:47" x14ac:dyDescent="0.25">
      <c r="A11016">
        <v>582197</v>
      </c>
      <c r="B11016">
        <v>748237</v>
      </c>
      <c r="C11016">
        <v>11200</v>
      </c>
      <c r="D11016">
        <v>11200</v>
      </c>
      <c r="E11016">
        <v>10943.75999</v>
      </c>
      <c r="F11016" t="s">
        <v>101</v>
      </c>
      <c r="G11016">
        <v>0.1149</v>
      </c>
      <c r="H11016">
        <v>246.27</v>
      </c>
      <c r="I11016" t="s">
        <v>25</v>
      </c>
      <c r="J11016" t="s">
        <v>102</v>
      </c>
      <c r="K11016" t="s">
        <v>28853</v>
      </c>
      <c r="L11016" t="s">
        <v>65</v>
      </c>
      <c r="M11016" t="s">
        <v>29</v>
      </c>
      <c r="N11016">
        <v>24000</v>
      </c>
      <c r="O11016" t="s">
        <v>30</v>
      </c>
      <c r="P11016" s="1">
        <v>45545</v>
      </c>
      <c r="Q11016" t="s">
        <v>31</v>
      </c>
      <c r="R11016" t="s">
        <v>32</v>
      </c>
      <c r="S11016" t="s">
        <v>28854</v>
      </c>
      <c r="T11016" t="s">
        <v>134</v>
      </c>
      <c r="U11016" t="s">
        <v>23006</v>
      </c>
      <c r="V11016" t="s">
        <v>1940</v>
      </c>
      <c r="W11016" t="s">
        <v>61</v>
      </c>
      <c r="X11016">
        <v>18.45</v>
      </c>
      <c r="Y11016">
        <v>0</v>
      </c>
      <c r="Z11016" s="1">
        <v>35582</v>
      </c>
      <c r="AA11016">
        <v>1</v>
      </c>
      <c r="AB11016">
        <v>0</v>
      </c>
      <c r="AC11016">
        <v>0</v>
      </c>
      <c r="AD11016">
        <v>9</v>
      </c>
      <c r="AE11016">
        <v>0</v>
      </c>
      <c r="AF11016">
        <v>12124</v>
      </c>
      <c r="AG11016">
        <v>0.72599999999999998</v>
      </c>
      <c r="AH11016">
        <v>19</v>
      </c>
      <c r="AI11016" t="s">
        <v>59819</v>
      </c>
      <c r="AJ11016">
        <v>0</v>
      </c>
      <c r="AK11016">
        <v>0</v>
      </c>
      <c r="AL11016">
        <v>14775.480009999999</v>
      </c>
      <c r="AM11016">
        <v>14357.78</v>
      </c>
      <c r="AN11016">
        <v>11200</v>
      </c>
      <c r="AO11016">
        <v>3575.48</v>
      </c>
      <c r="AP11016">
        <v>0</v>
      </c>
      <c r="AQ11016">
        <v>0</v>
      </c>
      <c r="AR11016">
        <v>0</v>
      </c>
      <c r="AS11016" s="1">
        <v>42278</v>
      </c>
      <c r="AT11016">
        <v>282.87</v>
      </c>
      <c r="AU11016" s="1">
        <v>42248</v>
      </c>
    </row>
    <row r="11017" spans="1:47" x14ac:dyDescent="0.25">
      <c r="A11017">
        <v>582208</v>
      </c>
      <c r="B11017">
        <v>748251</v>
      </c>
      <c r="C11017">
        <v>12000</v>
      </c>
      <c r="D11017">
        <v>12000</v>
      </c>
      <c r="E11017">
        <v>11975</v>
      </c>
      <c r="F11017" t="s">
        <v>101</v>
      </c>
      <c r="G11017">
        <v>0.1719</v>
      </c>
      <c r="H11017">
        <v>299.45999999999998</v>
      </c>
      <c r="I11017" t="s">
        <v>150</v>
      </c>
      <c r="J11017" t="s">
        <v>889</v>
      </c>
      <c r="K11017" t="s">
        <v>28855</v>
      </c>
      <c r="L11017" t="s">
        <v>41</v>
      </c>
      <c r="M11017" t="s">
        <v>42</v>
      </c>
      <c r="N11017">
        <v>54660</v>
      </c>
      <c r="O11017" t="s">
        <v>139</v>
      </c>
      <c r="P11017" s="1">
        <v>45545</v>
      </c>
      <c r="Q11017" t="s">
        <v>31</v>
      </c>
      <c r="R11017" t="s">
        <v>32</v>
      </c>
      <c r="S11017" t="s">
        <v>28856</v>
      </c>
      <c r="T11017" t="s">
        <v>664</v>
      </c>
      <c r="U11017" t="s">
        <v>28857</v>
      </c>
      <c r="V11017" t="s">
        <v>9359</v>
      </c>
      <c r="W11017" t="s">
        <v>182</v>
      </c>
      <c r="X11017">
        <v>17.079999999999998</v>
      </c>
      <c r="Y11017">
        <v>0</v>
      </c>
      <c r="Z11017" s="1">
        <v>33147</v>
      </c>
      <c r="AA11017">
        <v>3</v>
      </c>
      <c r="AB11017">
        <v>0</v>
      </c>
      <c r="AC11017">
        <v>0</v>
      </c>
      <c r="AD11017">
        <v>6</v>
      </c>
      <c r="AE11017">
        <v>0</v>
      </c>
      <c r="AF11017">
        <v>2395</v>
      </c>
      <c r="AG11017">
        <v>0.45200000000000001</v>
      </c>
      <c r="AH11017">
        <v>29</v>
      </c>
      <c r="AI11017" t="s">
        <v>59819</v>
      </c>
      <c r="AJ11017">
        <v>0</v>
      </c>
      <c r="AK11017">
        <v>0</v>
      </c>
      <c r="AL11017">
        <v>18002.069960000001</v>
      </c>
      <c r="AM11017">
        <v>17964.57</v>
      </c>
      <c r="AN11017">
        <v>12000</v>
      </c>
      <c r="AO11017">
        <v>5972.07</v>
      </c>
      <c r="AP11017">
        <v>29.99999983</v>
      </c>
      <c r="AQ11017">
        <v>0</v>
      </c>
      <c r="AR11017">
        <v>0</v>
      </c>
      <c r="AS11017" s="1">
        <v>42309</v>
      </c>
      <c r="AT11017">
        <v>318.93</v>
      </c>
      <c r="AU11017" s="1">
        <v>42278</v>
      </c>
    </row>
    <row r="11018" spans="1:47" x14ac:dyDescent="0.25">
      <c r="A11018">
        <v>582241</v>
      </c>
      <c r="B11018">
        <v>748286</v>
      </c>
      <c r="C11018">
        <v>7000</v>
      </c>
      <c r="D11018">
        <v>7000</v>
      </c>
      <c r="E11018">
        <v>7000</v>
      </c>
      <c r="F11018" t="s">
        <v>24</v>
      </c>
      <c r="G11018">
        <v>7.51E-2</v>
      </c>
      <c r="H11018">
        <v>217.78</v>
      </c>
      <c r="I11018" t="s">
        <v>113</v>
      </c>
      <c r="J11018" t="s">
        <v>114</v>
      </c>
      <c r="K11018" t="s">
        <v>28858</v>
      </c>
      <c r="L11018" t="s">
        <v>57</v>
      </c>
      <c r="M11018" t="s">
        <v>29</v>
      </c>
      <c r="N11018">
        <v>64000</v>
      </c>
      <c r="O11018" t="s">
        <v>30</v>
      </c>
      <c r="P11018" s="1">
        <v>45545</v>
      </c>
      <c r="Q11018" t="s">
        <v>31</v>
      </c>
      <c r="R11018" t="s">
        <v>32</v>
      </c>
      <c r="S11018" t="s">
        <v>28859</v>
      </c>
      <c r="T11018" t="s">
        <v>44</v>
      </c>
      <c r="U11018" t="s">
        <v>445</v>
      </c>
      <c r="V11018" t="s">
        <v>4607</v>
      </c>
      <c r="W11018" t="s">
        <v>61</v>
      </c>
      <c r="X11018">
        <v>11.25</v>
      </c>
      <c r="Y11018">
        <v>0</v>
      </c>
      <c r="Z11018" s="1">
        <v>37712</v>
      </c>
      <c r="AA11018">
        <v>0</v>
      </c>
      <c r="AB11018">
        <v>0</v>
      </c>
      <c r="AC11018">
        <v>0</v>
      </c>
      <c r="AD11018">
        <v>7</v>
      </c>
      <c r="AE11018">
        <v>0</v>
      </c>
      <c r="AF11018">
        <v>6798</v>
      </c>
      <c r="AG11018">
        <v>0.34300000000000003</v>
      </c>
      <c r="AH11018">
        <v>15</v>
      </c>
      <c r="AI11018" t="s">
        <v>59819</v>
      </c>
      <c r="AJ11018">
        <v>0</v>
      </c>
      <c r="AK11018">
        <v>0</v>
      </c>
      <c r="AL11018">
        <v>7607.9265590000005</v>
      </c>
      <c r="AM11018">
        <v>7607.93</v>
      </c>
      <c r="AN11018">
        <v>7000</v>
      </c>
      <c r="AO11018">
        <v>607.92999999999995</v>
      </c>
      <c r="AP11018">
        <v>0</v>
      </c>
      <c r="AQ11018">
        <v>0</v>
      </c>
      <c r="AR11018">
        <v>0</v>
      </c>
      <c r="AS11018" s="1">
        <v>41183</v>
      </c>
      <c r="AT11018">
        <v>615.95000000000005</v>
      </c>
      <c r="AU11018" s="1">
        <v>41913</v>
      </c>
    </row>
    <row r="11019" spans="1:47" x14ac:dyDescent="0.25">
      <c r="A11019">
        <v>582305</v>
      </c>
      <c r="B11019">
        <v>748369</v>
      </c>
      <c r="C11019">
        <v>20000</v>
      </c>
      <c r="D11019">
        <v>20000</v>
      </c>
      <c r="E11019">
        <v>18675</v>
      </c>
      <c r="F11019" t="s">
        <v>101</v>
      </c>
      <c r="G11019">
        <v>0.16320000000000001</v>
      </c>
      <c r="H11019">
        <v>489.77</v>
      </c>
      <c r="I11019" t="s">
        <v>62</v>
      </c>
      <c r="J11019" t="s">
        <v>501</v>
      </c>
      <c r="K11019" t="s">
        <v>28860</v>
      </c>
      <c r="L11019" t="s">
        <v>41</v>
      </c>
      <c r="M11019" t="s">
        <v>79</v>
      </c>
      <c r="N11019">
        <v>64000</v>
      </c>
      <c r="O11019" t="s">
        <v>139</v>
      </c>
      <c r="P11019" s="1">
        <v>45545</v>
      </c>
      <c r="Q11019" t="s">
        <v>66</v>
      </c>
      <c r="R11019" t="s">
        <v>32</v>
      </c>
      <c r="S11019" t="s">
        <v>28861</v>
      </c>
      <c r="T11019" t="s">
        <v>44</v>
      </c>
      <c r="U11019" t="s">
        <v>28862</v>
      </c>
      <c r="V11019" t="s">
        <v>1522</v>
      </c>
      <c r="W11019" t="s">
        <v>417</v>
      </c>
      <c r="X11019">
        <v>14.19</v>
      </c>
      <c r="Y11019">
        <v>0</v>
      </c>
      <c r="Z11019" s="1">
        <v>32813</v>
      </c>
      <c r="AA11019">
        <v>2</v>
      </c>
      <c r="AB11019">
        <v>0</v>
      </c>
      <c r="AC11019">
        <v>0</v>
      </c>
      <c r="AD11019">
        <v>12</v>
      </c>
      <c r="AE11019">
        <v>0</v>
      </c>
      <c r="AF11019">
        <v>18800</v>
      </c>
      <c r="AG11019">
        <v>0.65500000000000003</v>
      </c>
      <c r="AH11019">
        <v>18</v>
      </c>
      <c r="AI11019" t="s">
        <v>59819</v>
      </c>
      <c r="AJ11019">
        <v>0</v>
      </c>
      <c r="AK11019">
        <v>0</v>
      </c>
      <c r="AL11019">
        <v>977.06</v>
      </c>
      <c r="AM11019">
        <v>912.18</v>
      </c>
      <c r="AN11019">
        <v>437.39</v>
      </c>
      <c r="AO11019">
        <v>539.66999999999996</v>
      </c>
      <c r="AP11019">
        <v>0</v>
      </c>
      <c r="AQ11019">
        <v>0</v>
      </c>
      <c r="AR11019">
        <v>0</v>
      </c>
      <c r="AS11019" s="1">
        <v>40513</v>
      </c>
      <c r="AT11019">
        <v>489.77</v>
      </c>
      <c r="AU11019" s="1">
        <v>42491</v>
      </c>
    </row>
    <row r="11020" spans="1:47" x14ac:dyDescent="0.25">
      <c r="A11020">
        <v>582312</v>
      </c>
      <c r="B11020">
        <v>748375</v>
      </c>
      <c r="C11020">
        <v>9000</v>
      </c>
      <c r="D11020">
        <v>9000</v>
      </c>
      <c r="E11020">
        <v>8900</v>
      </c>
      <c r="F11020" t="s">
        <v>24</v>
      </c>
      <c r="G11020">
        <v>0.1038</v>
      </c>
      <c r="H11020">
        <v>292.02</v>
      </c>
      <c r="I11020" t="s">
        <v>25</v>
      </c>
      <c r="J11020" t="s">
        <v>71</v>
      </c>
      <c r="K11020" t="s">
        <v>6899</v>
      </c>
      <c r="L11020" t="s">
        <v>216</v>
      </c>
      <c r="M11020" t="s">
        <v>79</v>
      </c>
      <c r="N11020">
        <v>54996</v>
      </c>
      <c r="O11020" t="s">
        <v>3937</v>
      </c>
      <c r="P11020" s="1">
        <v>45545</v>
      </c>
      <c r="Q11020" t="s">
        <v>31</v>
      </c>
      <c r="R11020" t="s">
        <v>32</v>
      </c>
      <c r="S11020" t="s">
        <v>28863</v>
      </c>
      <c r="T11020" t="s">
        <v>44</v>
      </c>
      <c r="U11020" t="s">
        <v>28864</v>
      </c>
      <c r="V11020" t="s">
        <v>342</v>
      </c>
      <c r="W11020" t="s">
        <v>70</v>
      </c>
      <c r="X11020">
        <v>15.14</v>
      </c>
      <c r="Y11020">
        <v>0</v>
      </c>
      <c r="Z11020" s="1">
        <v>37226</v>
      </c>
      <c r="AA11020">
        <v>2</v>
      </c>
      <c r="AB11020">
        <v>56</v>
      </c>
      <c r="AC11020">
        <v>0</v>
      </c>
      <c r="AD11020">
        <v>6</v>
      </c>
      <c r="AE11020">
        <v>0</v>
      </c>
      <c r="AF11020">
        <v>4789</v>
      </c>
      <c r="AG11020">
        <v>0.47399999999999998</v>
      </c>
      <c r="AH11020">
        <v>14</v>
      </c>
      <c r="AI11020" t="s">
        <v>59819</v>
      </c>
      <c r="AJ11020">
        <v>0</v>
      </c>
      <c r="AK11020">
        <v>0</v>
      </c>
      <c r="AL11020">
        <v>10513.39279</v>
      </c>
      <c r="AM11020">
        <v>10396.58</v>
      </c>
      <c r="AN11020">
        <v>9000</v>
      </c>
      <c r="AO11020">
        <v>1513.39</v>
      </c>
      <c r="AP11020">
        <v>0</v>
      </c>
      <c r="AQ11020">
        <v>0</v>
      </c>
      <c r="AR11020">
        <v>0</v>
      </c>
      <c r="AS11020" s="1">
        <v>41548</v>
      </c>
      <c r="AT11020">
        <v>302.06</v>
      </c>
      <c r="AU11020" s="1">
        <v>42064</v>
      </c>
    </row>
    <row r="11021" spans="1:47" x14ac:dyDescent="0.25">
      <c r="A11021">
        <v>582335</v>
      </c>
      <c r="B11021">
        <v>748403</v>
      </c>
      <c r="C11021">
        <v>5500</v>
      </c>
      <c r="D11021">
        <v>5500</v>
      </c>
      <c r="E11021">
        <v>5500</v>
      </c>
      <c r="F11021" t="s">
        <v>24</v>
      </c>
      <c r="G11021">
        <v>0.1323</v>
      </c>
      <c r="H11021">
        <v>185.93</v>
      </c>
      <c r="I11021" t="s">
        <v>38</v>
      </c>
      <c r="J11021" t="s">
        <v>131</v>
      </c>
      <c r="K11021" t="s">
        <v>28865</v>
      </c>
      <c r="L11021" t="s">
        <v>153</v>
      </c>
      <c r="M11021" t="s">
        <v>79</v>
      </c>
      <c r="N11021">
        <v>28800</v>
      </c>
      <c r="O11021" t="s">
        <v>30</v>
      </c>
      <c r="P11021" s="1">
        <v>45545</v>
      </c>
      <c r="Q11021" t="s">
        <v>31</v>
      </c>
      <c r="R11021" t="s">
        <v>32</v>
      </c>
      <c r="S11021" t="s">
        <v>28866</v>
      </c>
      <c r="T11021" t="s">
        <v>87</v>
      </c>
      <c r="U11021" t="s">
        <v>4056</v>
      </c>
      <c r="V11021" t="s">
        <v>224</v>
      </c>
      <c r="W11021" t="s">
        <v>225</v>
      </c>
      <c r="X11021">
        <v>16.54</v>
      </c>
      <c r="Y11021">
        <v>0</v>
      </c>
      <c r="Z11021" s="1">
        <v>38687</v>
      </c>
      <c r="AA11021">
        <v>0</v>
      </c>
      <c r="AB11021">
        <v>0</v>
      </c>
      <c r="AC11021">
        <v>0</v>
      </c>
      <c r="AD11021">
        <v>4</v>
      </c>
      <c r="AE11021">
        <v>0</v>
      </c>
      <c r="AF11021">
        <v>17094</v>
      </c>
      <c r="AG11021">
        <v>0.64500000000000002</v>
      </c>
      <c r="AH11021">
        <v>10</v>
      </c>
      <c r="AI11021" t="s">
        <v>59819</v>
      </c>
      <c r="AJ11021">
        <v>0</v>
      </c>
      <c r="AK11021">
        <v>0</v>
      </c>
      <c r="AL11021">
        <v>6659.001784</v>
      </c>
      <c r="AM11021">
        <v>6659</v>
      </c>
      <c r="AN11021">
        <v>5500</v>
      </c>
      <c r="AO11021">
        <v>1159</v>
      </c>
      <c r="AP11021">
        <v>0</v>
      </c>
      <c r="AQ11021">
        <v>0</v>
      </c>
      <c r="AR11021">
        <v>0</v>
      </c>
      <c r="AS11021" s="1">
        <v>41334</v>
      </c>
      <c r="AT11021">
        <v>1519.59</v>
      </c>
      <c r="AU11021" s="1">
        <v>41334</v>
      </c>
    </row>
    <row r="11022" spans="1:47" x14ac:dyDescent="0.25">
      <c r="A11022">
        <v>582530</v>
      </c>
      <c r="B11022">
        <v>748628</v>
      </c>
      <c r="C11022">
        <v>12000</v>
      </c>
      <c r="D11022">
        <v>12000</v>
      </c>
      <c r="E11022">
        <v>11641.93332</v>
      </c>
      <c r="F11022" t="s">
        <v>101</v>
      </c>
      <c r="G11022">
        <v>0.11119999999999999</v>
      </c>
      <c r="H11022">
        <v>261.63</v>
      </c>
      <c r="I11022" t="s">
        <v>25</v>
      </c>
      <c r="J11022" t="s">
        <v>55</v>
      </c>
      <c r="K11022" t="s">
        <v>28867</v>
      </c>
      <c r="L11022" t="s">
        <v>73</v>
      </c>
      <c r="M11022" t="s">
        <v>29</v>
      </c>
      <c r="N11022">
        <v>62000</v>
      </c>
      <c r="O11022" t="s">
        <v>3937</v>
      </c>
      <c r="P11022" s="1">
        <v>45545</v>
      </c>
      <c r="Q11022" t="s">
        <v>31</v>
      </c>
      <c r="R11022" t="s">
        <v>32</v>
      </c>
      <c r="S11022" t="s">
        <v>28868</v>
      </c>
      <c r="T11022" t="s">
        <v>44</v>
      </c>
      <c r="U11022" t="s">
        <v>602</v>
      </c>
      <c r="V11022" t="s">
        <v>308</v>
      </c>
      <c r="W11022" t="s">
        <v>230</v>
      </c>
      <c r="X11022">
        <v>17.07</v>
      </c>
      <c r="Y11022">
        <v>0</v>
      </c>
      <c r="Z11022" s="1">
        <v>35735</v>
      </c>
      <c r="AA11022">
        <v>0</v>
      </c>
      <c r="AB11022">
        <v>0</v>
      </c>
      <c r="AC11022">
        <v>0</v>
      </c>
      <c r="AD11022">
        <v>8</v>
      </c>
      <c r="AE11022">
        <v>0</v>
      </c>
      <c r="AF11022">
        <v>1589</v>
      </c>
      <c r="AG11022">
        <v>0.156</v>
      </c>
      <c r="AH11022">
        <v>11</v>
      </c>
      <c r="AI11022" t="s">
        <v>59819</v>
      </c>
      <c r="AJ11022">
        <v>0</v>
      </c>
      <c r="AK11022">
        <v>0</v>
      </c>
      <c r="AL11022">
        <v>15697.623820000001</v>
      </c>
      <c r="AM11022">
        <v>15152.61</v>
      </c>
      <c r="AN11022">
        <v>12000</v>
      </c>
      <c r="AO11022">
        <v>3697.62</v>
      </c>
      <c r="AP11022">
        <v>0</v>
      </c>
      <c r="AQ11022">
        <v>0</v>
      </c>
      <c r="AR11022">
        <v>0</v>
      </c>
      <c r="AS11022" s="1">
        <v>42278</v>
      </c>
      <c r="AT11022">
        <v>288.86</v>
      </c>
      <c r="AU11022" s="1">
        <v>42248</v>
      </c>
    </row>
    <row r="11023" spans="1:47" x14ac:dyDescent="0.25">
      <c r="A11023">
        <v>582541</v>
      </c>
      <c r="B11023">
        <v>748640</v>
      </c>
      <c r="C11023">
        <v>25000</v>
      </c>
      <c r="D11023">
        <v>25000</v>
      </c>
      <c r="E11023">
        <v>24553.321749999999</v>
      </c>
      <c r="F11023" t="s">
        <v>24</v>
      </c>
      <c r="G11023">
        <v>0.1484</v>
      </c>
      <c r="H11023">
        <v>864.68</v>
      </c>
      <c r="I11023" t="s">
        <v>62</v>
      </c>
      <c r="J11023" t="s">
        <v>301</v>
      </c>
      <c r="K11023" t="s">
        <v>28869</v>
      </c>
      <c r="L11023" t="s">
        <v>41</v>
      </c>
      <c r="M11023" t="s">
        <v>29</v>
      </c>
      <c r="N11023">
        <v>87000</v>
      </c>
      <c r="O11023" t="s">
        <v>3937</v>
      </c>
      <c r="P11023" s="1">
        <v>45545</v>
      </c>
      <c r="Q11023" t="s">
        <v>31</v>
      </c>
      <c r="R11023" t="s">
        <v>32</v>
      </c>
      <c r="S11023" t="s">
        <v>28870</v>
      </c>
      <c r="T11023" t="s">
        <v>34</v>
      </c>
      <c r="U11023" t="s">
        <v>17433</v>
      </c>
      <c r="V11023" t="s">
        <v>187</v>
      </c>
      <c r="W11023" t="s">
        <v>37</v>
      </c>
      <c r="X11023">
        <v>15.88</v>
      </c>
      <c r="Y11023">
        <v>0</v>
      </c>
      <c r="Z11023" s="1">
        <v>37165</v>
      </c>
      <c r="AA11023">
        <v>2</v>
      </c>
      <c r="AB11023">
        <v>0</v>
      </c>
      <c r="AC11023">
        <v>0</v>
      </c>
      <c r="AD11023">
        <v>6</v>
      </c>
      <c r="AE11023">
        <v>0</v>
      </c>
      <c r="AF11023">
        <v>10770</v>
      </c>
      <c r="AG11023">
        <v>0.84099999999999997</v>
      </c>
      <c r="AH11023">
        <v>11</v>
      </c>
      <c r="AI11023" t="s">
        <v>59819</v>
      </c>
      <c r="AJ11023">
        <v>0</v>
      </c>
      <c r="AK11023">
        <v>0</v>
      </c>
      <c r="AL11023">
        <v>31130.02131</v>
      </c>
      <c r="AM11023">
        <v>30493.67</v>
      </c>
      <c r="AN11023">
        <v>25000</v>
      </c>
      <c r="AO11023">
        <v>6130.02</v>
      </c>
      <c r="AP11023">
        <v>0</v>
      </c>
      <c r="AQ11023">
        <v>0</v>
      </c>
      <c r="AR11023">
        <v>0</v>
      </c>
      <c r="AS11023" s="1">
        <v>41548</v>
      </c>
      <c r="AT11023">
        <v>918.08</v>
      </c>
      <c r="AU11023" s="1">
        <v>42461</v>
      </c>
    </row>
    <row r="11024" spans="1:47" x14ac:dyDescent="0.25">
      <c r="A11024">
        <v>582569</v>
      </c>
      <c r="B11024">
        <v>748670</v>
      </c>
      <c r="C11024">
        <v>4500</v>
      </c>
      <c r="D11024">
        <v>4500</v>
      </c>
      <c r="E11024">
        <v>4500</v>
      </c>
      <c r="F11024" t="s">
        <v>24</v>
      </c>
      <c r="G11024">
        <v>0.1186</v>
      </c>
      <c r="H11024">
        <v>149.16999999999999</v>
      </c>
      <c r="I11024" t="s">
        <v>25</v>
      </c>
      <c r="J11024" t="s">
        <v>26</v>
      </c>
      <c r="K11024" t="s">
        <v>1980</v>
      </c>
      <c r="L11024" t="s">
        <v>73</v>
      </c>
      <c r="M11024" t="s">
        <v>79</v>
      </c>
      <c r="N11024">
        <v>61200</v>
      </c>
      <c r="O11024" t="s">
        <v>30</v>
      </c>
      <c r="P11024" s="1">
        <v>45545</v>
      </c>
      <c r="Q11024" t="s">
        <v>31</v>
      </c>
      <c r="R11024" t="s">
        <v>32</v>
      </c>
      <c r="S11024" t="s">
        <v>28871</v>
      </c>
      <c r="T11024" t="s">
        <v>44</v>
      </c>
      <c r="U11024" t="s">
        <v>9381</v>
      </c>
      <c r="V11024" t="s">
        <v>2975</v>
      </c>
      <c r="W11024" t="s">
        <v>61</v>
      </c>
      <c r="X11024">
        <v>23.92</v>
      </c>
      <c r="Y11024">
        <v>0</v>
      </c>
      <c r="Z11024" s="1">
        <v>38473</v>
      </c>
      <c r="AA11024">
        <v>2</v>
      </c>
      <c r="AB11024">
        <v>26</v>
      </c>
      <c r="AC11024">
        <v>0</v>
      </c>
      <c r="AD11024">
        <v>9</v>
      </c>
      <c r="AE11024">
        <v>0</v>
      </c>
      <c r="AF11024">
        <v>4246</v>
      </c>
      <c r="AG11024">
        <v>0.61499999999999999</v>
      </c>
      <c r="AH11024">
        <v>18</v>
      </c>
      <c r="AI11024" t="s">
        <v>59819</v>
      </c>
      <c r="AJ11024">
        <v>0</v>
      </c>
      <c r="AK11024">
        <v>0</v>
      </c>
      <c r="AL11024">
        <v>5370.5661419999997</v>
      </c>
      <c r="AM11024">
        <v>5370.57</v>
      </c>
      <c r="AN11024">
        <v>4500</v>
      </c>
      <c r="AO11024">
        <v>870.57</v>
      </c>
      <c r="AP11024">
        <v>0</v>
      </c>
      <c r="AQ11024">
        <v>0</v>
      </c>
      <c r="AR11024">
        <v>0</v>
      </c>
      <c r="AS11024" s="1">
        <v>41548</v>
      </c>
      <c r="AT11024">
        <v>170.87</v>
      </c>
      <c r="AU11024" s="1">
        <v>42491</v>
      </c>
    </row>
    <row r="11025" spans="1:47" x14ac:dyDescent="0.25">
      <c r="A11025">
        <v>582574</v>
      </c>
      <c r="B11025">
        <v>748675</v>
      </c>
      <c r="C11025">
        <v>13000</v>
      </c>
      <c r="D11025">
        <v>13000</v>
      </c>
      <c r="E11025">
        <v>12487.53134</v>
      </c>
      <c r="F11025" t="s">
        <v>101</v>
      </c>
      <c r="G11025">
        <v>0.1149</v>
      </c>
      <c r="H11025">
        <v>285.83999999999997</v>
      </c>
      <c r="I11025" t="s">
        <v>25</v>
      </c>
      <c r="J11025" t="s">
        <v>102</v>
      </c>
      <c r="K11025" t="s">
        <v>28872</v>
      </c>
      <c r="L11025" t="s">
        <v>41</v>
      </c>
      <c r="M11025" t="s">
        <v>42</v>
      </c>
      <c r="N11025">
        <v>55000</v>
      </c>
      <c r="O11025" t="s">
        <v>3937</v>
      </c>
      <c r="P11025" s="1">
        <v>45545</v>
      </c>
      <c r="Q11025" t="s">
        <v>31</v>
      </c>
      <c r="R11025" t="s">
        <v>32</v>
      </c>
      <c r="S11025" t="s">
        <v>28873</v>
      </c>
      <c r="T11025" t="s">
        <v>44</v>
      </c>
      <c r="U11025" t="s">
        <v>28874</v>
      </c>
      <c r="V11025" t="s">
        <v>1853</v>
      </c>
      <c r="W11025" t="s">
        <v>61</v>
      </c>
      <c r="X11025">
        <v>11.89</v>
      </c>
      <c r="Y11025">
        <v>0</v>
      </c>
      <c r="Z11025" s="1">
        <v>36039</v>
      </c>
      <c r="AA11025">
        <v>1</v>
      </c>
      <c r="AB11025">
        <v>0</v>
      </c>
      <c r="AC11025">
        <v>89</v>
      </c>
      <c r="AD11025">
        <v>12</v>
      </c>
      <c r="AE11025">
        <v>1</v>
      </c>
      <c r="AF11025">
        <v>9817</v>
      </c>
      <c r="AG11025">
        <v>0.33800000000000002</v>
      </c>
      <c r="AH11025">
        <v>27</v>
      </c>
      <c r="AI11025" t="s">
        <v>59819</v>
      </c>
      <c r="AJ11025">
        <v>0</v>
      </c>
      <c r="AK11025">
        <v>0</v>
      </c>
      <c r="AL11025">
        <v>15085.917439999999</v>
      </c>
      <c r="AM11025">
        <v>14258.45</v>
      </c>
      <c r="AN11025">
        <v>13000</v>
      </c>
      <c r="AO11025">
        <v>2085.92</v>
      </c>
      <c r="AP11025">
        <v>0</v>
      </c>
      <c r="AQ11025">
        <v>0</v>
      </c>
      <c r="AR11025">
        <v>0</v>
      </c>
      <c r="AS11025" s="1">
        <v>41030</v>
      </c>
      <c r="AT11025">
        <v>9963.83</v>
      </c>
      <c r="AU11025" s="1">
        <v>41030</v>
      </c>
    </row>
    <row r="11026" spans="1:47" x14ac:dyDescent="0.25">
      <c r="A11026">
        <v>582576</v>
      </c>
      <c r="B11026">
        <v>748677</v>
      </c>
      <c r="C11026">
        <v>25000</v>
      </c>
      <c r="D11026">
        <v>25000</v>
      </c>
      <c r="E11026">
        <v>24727.229940000001</v>
      </c>
      <c r="F11026" t="s">
        <v>101</v>
      </c>
      <c r="G11026">
        <v>0.1323</v>
      </c>
      <c r="H11026">
        <v>571.78</v>
      </c>
      <c r="I11026" t="s">
        <v>38</v>
      </c>
      <c r="J11026" t="s">
        <v>131</v>
      </c>
      <c r="K11026" t="s">
        <v>28875</v>
      </c>
      <c r="L11026" t="s">
        <v>216</v>
      </c>
      <c r="M11026" t="s">
        <v>79</v>
      </c>
      <c r="N11026">
        <v>125000</v>
      </c>
      <c r="O11026" t="s">
        <v>3937</v>
      </c>
      <c r="P11026" s="1">
        <v>45575</v>
      </c>
      <c r="Q11026" t="s">
        <v>66</v>
      </c>
      <c r="R11026" t="s">
        <v>32</v>
      </c>
      <c r="S11026" t="s">
        <v>28876</v>
      </c>
      <c r="T11026" t="s">
        <v>34</v>
      </c>
      <c r="U11026" t="s">
        <v>28877</v>
      </c>
      <c r="V11026" t="s">
        <v>7160</v>
      </c>
      <c r="W11026" t="s">
        <v>520</v>
      </c>
      <c r="X11026">
        <v>11.31</v>
      </c>
      <c r="Y11026">
        <v>0</v>
      </c>
      <c r="Z11026" s="1">
        <v>33359</v>
      </c>
      <c r="AA11026">
        <v>1</v>
      </c>
      <c r="AB11026">
        <v>41</v>
      </c>
      <c r="AC11026">
        <v>0</v>
      </c>
      <c r="AD11026">
        <v>10</v>
      </c>
      <c r="AE11026">
        <v>0</v>
      </c>
      <c r="AF11026">
        <v>41257</v>
      </c>
      <c r="AG11026">
        <v>0.40899999999999997</v>
      </c>
      <c r="AH11026">
        <v>40</v>
      </c>
      <c r="AI11026" t="s">
        <v>59819</v>
      </c>
      <c r="AJ11026">
        <v>0</v>
      </c>
      <c r="AK11026">
        <v>0</v>
      </c>
      <c r="AL11026">
        <v>23300.2</v>
      </c>
      <c r="AM11026">
        <v>22853.55</v>
      </c>
      <c r="AN11026">
        <v>13865.44</v>
      </c>
      <c r="AO11026">
        <v>7861.62</v>
      </c>
      <c r="AP11026">
        <v>0</v>
      </c>
      <c r="AQ11026">
        <v>1573.14</v>
      </c>
      <c r="AR11026">
        <v>15.731400000000001</v>
      </c>
      <c r="AS11026" s="1">
        <v>41640</v>
      </c>
      <c r="AT11026">
        <v>31.24</v>
      </c>
      <c r="AU11026" s="1">
        <v>41760</v>
      </c>
    </row>
    <row r="11027" spans="1:47" x14ac:dyDescent="0.25">
      <c r="A11027">
        <v>582595</v>
      </c>
      <c r="B11027">
        <v>748698</v>
      </c>
      <c r="C11027">
        <v>12000</v>
      </c>
      <c r="D11027">
        <v>12000</v>
      </c>
      <c r="E11027">
        <v>11768.748960000001</v>
      </c>
      <c r="F11027" t="s">
        <v>101</v>
      </c>
      <c r="G11027">
        <v>0.183</v>
      </c>
      <c r="H11027">
        <v>306.69</v>
      </c>
      <c r="I11027" t="s">
        <v>276</v>
      </c>
      <c r="J11027" t="s">
        <v>343</v>
      </c>
      <c r="K11027" t="s">
        <v>28878</v>
      </c>
      <c r="L11027" t="s">
        <v>41</v>
      </c>
      <c r="M11027" t="s">
        <v>29</v>
      </c>
      <c r="N11027">
        <v>125000</v>
      </c>
      <c r="O11027" t="s">
        <v>30</v>
      </c>
      <c r="P11027" s="1">
        <v>45545</v>
      </c>
      <c r="Q11027" t="s">
        <v>66</v>
      </c>
      <c r="R11027" t="s">
        <v>32</v>
      </c>
      <c r="S11027" t="s">
        <v>28879</v>
      </c>
      <c r="T11027" t="s">
        <v>1620</v>
      </c>
      <c r="U11027" t="s">
        <v>15939</v>
      </c>
      <c r="V11027" t="s">
        <v>987</v>
      </c>
      <c r="W11027" t="s">
        <v>47</v>
      </c>
      <c r="X11027">
        <v>4.82</v>
      </c>
      <c r="Y11027">
        <v>1</v>
      </c>
      <c r="Z11027" s="1">
        <v>35247</v>
      </c>
      <c r="AA11027">
        <v>3</v>
      </c>
      <c r="AB11027">
        <v>2</v>
      </c>
      <c r="AC11027">
        <v>0</v>
      </c>
      <c r="AD11027">
        <v>5</v>
      </c>
      <c r="AE11027">
        <v>0</v>
      </c>
      <c r="AF11027">
        <v>389</v>
      </c>
      <c r="AG11027">
        <v>0.64800000000000002</v>
      </c>
      <c r="AH11027">
        <v>12</v>
      </c>
      <c r="AI11027" t="s">
        <v>59819</v>
      </c>
      <c r="AJ11027">
        <v>0</v>
      </c>
      <c r="AK11027">
        <v>0</v>
      </c>
      <c r="AL11027">
        <v>10525.81</v>
      </c>
      <c r="AM11027">
        <v>10007.11</v>
      </c>
      <c r="AN11027">
        <v>5239.43</v>
      </c>
      <c r="AO11027">
        <v>4874.16</v>
      </c>
      <c r="AP11027">
        <v>0</v>
      </c>
      <c r="AQ11027">
        <v>412.22</v>
      </c>
      <c r="AR11027">
        <v>4.1222000010000004</v>
      </c>
      <c r="AS11027" s="1">
        <v>41456</v>
      </c>
      <c r="AT11027">
        <v>306.69</v>
      </c>
      <c r="AU11027" s="1">
        <v>41609</v>
      </c>
    </row>
    <row r="11028" spans="1:47" x14ac:dyDescent="0.25">
      <c r="A11028">
        <v>582627</v>
      </c>
      <c r="B11028">
        <v>748735</v>
      </c>
      <c r="C11028">
        <v>15000</v>
      </c>
      <c r="D11028">
        <v>15000</v>
      </c>
      <c r="E11028">
        <v>14975</v>
      </c>
      <c r="F11028" t="s">
        <v>24</v>
      </c>
      <c r="G11028">
        <v>0.14349999999999999</v>
      </c>
      <c r="H11028">
        <v>515.22</v>
      </c>
      <c r="I11028" t="s">
        <v>38</v>
      </c>
      <c r="J11028" t="s">
        <v>95</v>
      </c>
      <c r="K11028" t="s">
        <v>28880</v>
      </c>
      <c r="L11028" t="s">
        <v>41</v>
      </c>
      <c r="M11028" t="s">
        <v>79</v>
      </c>
      <c r="N11028">
        <v>56000</v>
      </c>
      <c r="O11028" t="s">
        <v>30</v>
      </c>
      <c r="P11028" s="1">
        <v>45545</v>
      </c>
      <c r="Q11028" t="s">
        <v>31</v>
      </c>
      <c r="R11028" t="s">
        <v>32</v>
      </c>
      <c r="S11028" t="s">
        <v>28881</v>
      </c>
      <c r="T11028" t="s">
        <v>34</v>
      </c>
      <c r="U11028" t="s">
        <v>21192</v>
      </c>
      <c r="V11028" t="s">
        <v>3422</v>
      </c>
      <c r="W11028" t="s">
        <v>2016</v>
      </c>
      <c r="X11028">
        <v>23.46</v>
      </c>
      <c r="Y11028">
        <v>0</v>
      </c>
      <c r="Z11028" s="1">
        <v>35977</v>
      </c>
      <c r="AA11028">
        <v>2</v>
      </c>
      <c r="AB11028">
        <v>0</v>
      </c>
      <c r="AC11028">
        <v>0</v>
      </c>
      <c r="AD11028">
        <v>12</v>
      </c>
      <c r="AE11028">
        <v>0</v>
      </c>
      <c r="AF11028">
        <v>17732</v>
      </c>
      <c r="AG11028">
        <v>0.66700000000000004</v>
      </c>
      <c r="AH11028">
        <v>27</v>
      </c>
      <c r="AI11028" t="s">
        <v>59819</v>
      </c>
      <c r="AJ11028">
        <v>0</v>
      </c>
      <c r="AK11028">
        <v>0</v>
      </c>
      <c r="AL11028">
        <v>18382.307949999999</v>
      </c>
      <c r="AM11028">
        <v>18351.669999999998</v>
      </c>
      <c r="AN11028">
        <v>15000</v>
      </c>
      <c r="AO11028">
        <v>3382.31</v>
      </c>
      <c r="AP11028">
        <v>0</v>
      </c>
      <c r="AQ11028">
        <v>0</v>
      </c>
      <c r="AR11028">
        <v>0</v>
      </c>
      <c r="AS11028" s="1">
        <v>41334</v>
      </c>
      <c r="AT11028">
        <v>4011.81</v>
      </c>
      <c r="AU11028" s="1">
        <v>41821</v>
      </c>
    </row>
    <row r="11029" spans="1:47" x14ac:dyDescent="0.25">
      <c r="A11029">
        <v>582628</v>
      </c>
      <c r="B11029">
        <v>748736</v>
      </c>
      <c r="C11029">
        <v>14400</v>
      </c>
      <c r="D11029">
        <v>14400</v>
      </c>
      <c r="E11029">
        <v>14300</v>
      </c>
      <c r="F11029" t="s">
        <v>101</v>
      </c>
      <c r="G11029">
        <v>0.1186</v>
      </c>
      <c r="H11029">
        <v>319.31</v>
      </c>
      <c r="I11029" t="s">
        <v>25</v>
      </c>
      <c r="J11029" t="s">
        <v>26</v>
      </c>
      <c r="K11029" t="s">
        <v>28882</v>
      </c>
      <c r="L11029" t="s">
        <v>65</v>
      </c>
      <c r="M11029" t="s">
        <v>29</v>
      </c>
      <c r="N11029">
        <v>47000</v>
      </c>
      <c r="O11029" t="s">
        <v>139</v>
      </c>
      <c r="P11029" s="1">
        <v>45545</v>
      </c>
      <c r="Q11029" t="s">
        <v>31</v>
      </c>
      <c r="R11029" t="s">
        <v>32</v>
      </c>
      <c r="S11029" t="s">
        <v>28883</v>
      </c>
      <c r="T11029" t="s">
        <v>44</v>
      </c>
      <c r="U11029" t="s">
        <v>174</v>
      </c>
      <c r="V11029" t="s">
        <v>160</v>
      </c>
      <c r="W11029" t="s">
        <v>161</v>
      </c>
      <c r="X11029">
        <v>19.760000000000002</v>
      </c>
      <c r="Y11029">
        <v>0</v>
      </c>
      <c r="Z11029" s="1">
        <v>37469</v>
      </c>
      <c r="AA11029">
        <v>1</v>
      </c>
      <c r="AB11029">
        <v>0</v>
      </c>
      <c r="AC11029">
        <v>0</v>
      </c>
      <c r="AD11029">
        <v>6</v>
      </c>
      <c r="AE11029">
        <v>0</v>
      </c>
      <c r="AF11029">
        <v>18791</v>
      </c>
      <c r="AG11029">
        <v>0.71199999999999997</v>
      </c>
      <c r="AH11029">
        <v>8</v>
      </c>
      <c r="AI11029" t="s">
        <v>59819</v>
      </c>
      <c r="AJ11029">
        <v>0</v>
      </c>
      <c r="AK11029">
        <v>0</v>
      </c>
      <c r="AL11029">
        <v>19086.20998</v>
      </c>
      <c r="AM11029">
        <v>18953.669999999998</v>
      </c>
      <c r="AN11029">
        <v>14400</v>
      </c>
      <c r="AO11029">
        <v>4686.21</v>
      </c>
      <c r="AP11029">
        <v>0</v>
      </c>
      <c r="AQ11029">
        <v>0</v>
      </c>
      <c r="AR11029">
        <v>0</v>
      </c>
      <c r="AS11029" s="1">
        <v>42064</v>
      </c>
      <c r="AT11029">
        <v>2504.0300000000002</v>
      </c>
      <c r="AU11029" s="1">
        <v>42064</v>
      </c>
    </row>
    <row r="11030" spans="1:47" x14ac:dyDescent="0.25">
      <c r="A11030">
        <v>582657</v>
      </c>
      <c r="B11030">
        <v>748767</v>
      </c>
      <c r="C11030">
        <v>16000</v>
      </c>
      <c r="D11030">
        <v>16000</v>
      </c>
      <c r="E11030">
        <v>15561.509099999999</v>
      </c>
      <c r="F11030" t="s">
        <v>101</v>
      </c>
      <c r="G11030">
        <v>0.13980000000000001</v>
      </c>
      <c r="H11030">
        <v>372.13</v>
      </c>
      <c r="I11030" t="s">
        <v>38</v>
      </c>
      <c r="J11030" t="s">
        <v>48</v>
      </c>
      <c r="K11030" t="s">
        <v>28884</v>
      </c>
      <c r="L11030" t="s">
        <v>178</v>
      </c>
      <c r="M11030" t="s">
        <v>42</v>
      </c>
      <c r="N11030">
        <v>40000</v>
      </c>
      <c r="O11030" t="s">
        <v>3937</v>
      </c>
      <c r="P11030" s="1">
        <v>45545</v>
      </c>
      <c r="Q11030" t="s">
        <v>31</v>
      </c>
      <c r="R11030" t="s">
        <v>32</v>
      </c>
      <c r="S11030" t="s">
        <v>28885</v>
      </c>
      <c r="T11030" t="s">
        <v>44</v>
      </c>
      <c r="U11030" t="s">
        <v>1280</v>
      </c>
      <c r="V11030" t="s">
        <v>815</v>
      </c>
      <c r="W11030" t="s">
        <v>149</v>
      </c>
      <c r="X11030">
        <v>22.08</v>
      </c>
      <c r="Y11030">
        <v>0</v>
      </c>
      <c r="Z11030" s="1">
        <v>36800</v>
      </c>
      <c r="AA11030">
        <v>0</v>
      </c>
      <c r="AB11030">
        <v>0</v>
      </c>
      <c r="AC11030">
        <v>0</v>
      </c>
      <c r="AD11030">
        <v>4</v>
      </c>
      <c r="AE11030">
        <v>0</v>
      </c>
      <c r="AF11030">
        <v>4073</v>
      </c>
      <c r="AG11030">
        <v>0.68799999999999994</v>
      </c>
      <c r="AH11030">
        <v>14</v>
      </c>
      <c r="AI11030" t="s">
        <v>59819</v>
      </c>
      <c r="AJ11030">
        <v>0</v>
      </c>
      <c r="AK11030">
        <v>0</v>
      </c>
      <c r="AL11030">
        <v>21566.91275</v>
      </c>
      <c r="AM11030">
        <v>20752.95</v>
      </c>
      <c r="AN11030">
        <v>16000</v>
      </c>
      <c r="AO11030">
        <v>5566.91</v>
      </c>
      <c r="AP11030">
        <v>0</v>
      </c>
      <c r="AQ11030">
        <v>0</v>
      </c>
      <c r="AR11030">
        <v>0</v>
      </c>
      <c r="AS11030" s="1">
        <v>41699</v>
      </c>
      <c r="AT11030">
        <v>6690.04</v>
      </c>
      <c r="AU11030" s="1">
        <v>41883</v>
      </c>
    </row>
    <row r="11031" spans="1:47" x14ac:dyDescent="0.25">
      <c r="A11031">
        <v>582685</v>
      </c>
      <c r="B11031">
        <v>748800</v>
      </c>
      <c r="C11031">
        <v>19800</v>
      </c>
      <c r="D11031">
        <v>19800</v>
      </c>
      <c r="E11031">
        <v>19775</v>
      </c>
      <c r="F11031" t="s">
        <v>24</v>
      </c>
      <c r="G11031">
        <v>0.1323</v>
      </c>
      <c r="H11031">
        <v>669.34</v>
      </c>
      <c r="I11031" t="s">
        <v>38</v>
      </c>
      <c r="J11031" t="s">
        <v>131</v>
      </c>
      <c r="K11031" t="s">
        <v>28886</v>
      </c>
      <c r="L11031" t="s">
        <v>28</v>
      </c>
      <c r="M11031" t="s">
        <v>79</v>
      </c>
      <c r="N11031">
        <v>80000</v>
      </c>
      <c r="O11031" t="s">
        <v>139</v>
      </c>
      <c r="P11031" s="1">
        <v>45545</v>
      </c>
      <c r="Q11031" t="s">
        <v>31</v>
      </c>
      <c r="R11031" t="s">
        <v>32</v>
      </c>
      <c r="S11031" t="s">
        <v>28887</v>
      </c>
      <c r="T11031" t="s">
        <v>34</v>
      </c>
      <c r="U11031" t="s">
        <v>4819</v>
      </c>
      <c r="V11031" t="s">
        <v>1567</v>
      </c>
      <c r="W11031" t="s">
        <v>466</v>
      </c>
      <c r="X11031">
        <v>20.09</v>
      </c>
      <c r="Y11031">
        <v>0</v>
      </c>
      <c r="Z11031" s="1">
        <v>36434</v>
      </c>
      <c r="AA11031">
        <v>0</v>
      </c>
      <c r="AB11031">
        <v>0</v>
      </c>
      <c r="AC11031">
        <v>0</v>
      </c>
      <c r="AD11031">
        <v>8</v>
      </c>
      <c r="AE11031">
        <v>0</v>
      </c>
      <c r="AF11031">
        <v>31220</v>
      </c>
      <c r="AG11031">
        <v>0.97</v>
      </c>
      <c r="AH11031">
        <v>18</v>
      </c>
      <c r="AI11031" t="s">
        <v>59819</v>
      </c>
      <c r="AJ11031">
        <v>0</v>
      </c>
      <c r="AK11031">
        <v>0</v>
      </c>
      <c r="AL11031">
        <v>24098.66821</v>
      </c>
      <c r="AM11031">
        <v>24068.240000000002</v>
      </c>
      <c r="AN11031">
        <v>19800</v>
      </c>
      <c r="AO11031">
        <v>4298.67</v>
      </c>
      <c r="AP11031">
        <v>0</v>
      </c>
      <c r="AQ11031">
        <v>0</v>
      </c>
      <c r="AR11031">
        <v>0</v>
      </c>
      <c r="AS11031" s="1">
        <v>41548</v>
      </c>
      <c r="AT11031">
        <v>713.52</v>
      </c>
      <c r="AU11031" s="1">
        <v>42491</v>
      </c>
    </row>
    <row r="11032" spans="1:47" x14ac:dyDescent="0.25">
      <c r="A11032">
        <v>582740</v>
      </c>
      <c r="B11032">
        <v>748862</v>
      </c>
      <c r="C11032">
        <v>21000</v>
      </c>
      <c r="D11032">
        <v>21000</v>
      </c>
      <c r="E11032">
        <v>18475</v>
      </c>
      <c r="F11032" t="s">
        <v>101</v>
      </c>
      <c r="G11032">
        <v>0.17560000000000001</v>
      </c>
      <c r="H11032">
        <v>528.25</v>
      </c>
      <c r="I11032" t="s">
        <v>150</v>
      </c>
      <c r="J11032" t="s">
        <v>151</v>
      </c>
      <c r="K11032" t="s">
        <v>28888</v>
      </c>
      <c r="L11032" t="s">
        <v>41</v>
      </c>
      <c r="M11032" t="s">
        <v>29</v>
      </c>
      <c r="N11032">
        <v>48000</v>
      </c>
      <c r="O11032" t="s">
        <v>3937</v>
      </c>
      <c r="P11032" s="1">
        <v>45545</v>
      </c>
      <c r="Q11032" t="s">
        <v>66</v>
      </c>
      <c r="R11032" t="s">
        <v>32</v>
      </c>
      <c r="S11032" t="s">
        <v>28889</v>
      </c>
      <c r="T11032" t="s">
        <v>1620</v>
      </c>
      <c r="U11032" t="s">
        <v>7003</v>
      </c>
      <c r="V11032" t="s">
        <v>125</v>
      </c>
      <c r="W11032" t="s">
        <v>126</v>
      </c>
      <c r="X11032">
        <v>16.88</v>
      </c>
      <c r="Y11032">
        <v>0</v>
      </c>
      <c r="Z11032" s="1">
        <v>34973</v>
      </c>
      <c r="AA11032">
        <v>0</v>
      </c>
      <c r="AB11032">
        <v>0</v>
      </c>
      <c r="AC11032">
        <v>0</v>
      </c>
      <c r="AD11032">
        <v>3</v>
      </c>
      <c r="AE11032">
        <v>0</v>
      </c>
      <c r="AF11032">
        <v>38992</v>
      </c>
      <c r="AG11032">
        <v>0.92800000000000005</v>
      </c>
      <c r="AH11032">
        <v>12</v>
      </c>
      <c r="AI11032" t="s">
        <v>59819</v>
      </c>
      <c r="AJ11032">
        <v>0</v>
      </c>
      <c r="AK11032">
        <v>0</v>
      </c>
      <c r="AL11032">
        <v>1980.66</v>
      </c>
      <c r="AM11032">
        <v>1742.14</v>
      </c>
      <c r="AN11032">
        <v>444.03</v>
      </c>
      <c r="AO11032">
        <v>609.85</v>
      </c>
      <c r="AP11032">
        <v>0</v>
      </c>
      <c r="AQ11032">
        <v>926.78</v>
      </c>
      <c r="AR11032">
        <v>9.0299999999999994</v>
      </c>
      <c r="AS11032" s="1">
        <v>40513</v>
      </c>
      <c r="AT11032">
        <v>528.25</v>
      </c>
      <c r="AU11032" s="1">
        <v>40664</v>
      </c>
    </row>
    <row r="11033" spans="1:47" x14ac:dyDescent="0.25">
      <c r="A11033">
        <v>582756</v>
      </c>
      <c r="B11033">
        <v>748880</v>
      </c>
      <c r="C11033">
        <v>15000</v>
      </c>
      <c r="D11033">
        <v>15000</v>
      </c>
      <c r="E11033">
        <v>14950</v>
      </c>
      <c r="F11033" t="s">
        <v>24</v>
      </c>
      <c r="G11033">
        <v>0.1361</v>
      </c>
      <c r="H11033">
        <v>509.83</v>
      </c>
      <c r="I11033" t="s">
        <v>38</v>
      </c>
      <c r="J11033" t="s">
        <v>39</v>
      </c>
      <c r="K11033" t="s">
        <v>28890</v>
      </c>
      <c r="L11033" t="s">
        <v>28</v>
      </c>
      <c r="M11033" t="s">
        <v>79</v>
      </c>
      <c r="N11033">
        <v>175000</v>
      </c>
      <c r="O11033" t="s">
        <v>3937</v>
      </c>
      <c r="P11033" s="1">
        <v>45545</v>
      </c>
      <c r="Q11033" t="s">
        <v>31</v>
      </c>
      <c r="R11033" t="s">
        <v>32</v>
      </c>
      <c r="S11033" t="s">
        <v>28891</v>
      </c>
      <c r="T11033" t="s">
        <v>34</v>
      </c>
      <c r="U11033" t="s">
        <v>28892</v>
      </c>
      <c r="V11033" t="s">
        <v>9610</v>
      </c>
      <c r="W11033" t="s">
        <v>182</v>
      </c>
      <c r="X11033">
        <v>9.68</v>
      </c>
      <c r="Y11033">
        <v>0</v>
      </c>
      <c r="Z11033" s="1">
        <v>35096</v>
      </c>
      <c r="AA11033">
        <v>1</v>
      </c>
      <c r="AB11033">
        <v>30</v>
      </c>
      <c r="AC11033">
        <v>0</v>
      </c>
      <c r="AD11033">
        <v>9</v>
      </c>
      <c r="AE11033">
        <v>0</v>
      </c>
      <c r="AF11033">
        <v>5094</v>
      </c>
      <c r="AG11033">
        <v>0.69799999999999995</v>
      </c>
      <c r="AH11033">
        <v>22</v>
      </c>
      <c r="AI11033" t="s">
        <v>59819</v>
      </c>
      <c r="AJ11033">
        <v>0</v>
      </c>
      <c r="AK11033">
        <v>0</v>
      </c>
      <c r="AL11033">
        <v>18105.388630000001</v>
      </c>
      <c r="AM11033">
        <v>18045.04</v>
      </c>
      <c r="AN11033">
        <v>15000</v>
      </c>
      <c r="AO11033">
        <v>3105.39</v>
      </c>
      <c r="AP11033">
        <v>0</v>
      </c>
      <c r="AQ11033">
        <v>0</v>
      </c>
      <c r="AR11033">
        <v>0</v>
      </c>
      <c r="AS11033" s="1">
        <v>41275</v>
      </c>
      <c r="AT11033">
        <v>4904.22</v>
      </c>
      <c r="AU11033" s="1">
        <v>42491</v>
      </c>
    </row>
    <row r="11034" spans="1:47" x14ac:dyDescent="0.25">
      <c r="A11034">
        <v>582773</v>
      </c>
      <c r="B11034">
        <v>748898</v>
      </c>
      <c r="C11034">
        <v>10000</v>
      </c>
      <c r="D11034">
        <v>10000</v>
      </c>
      <c r="E11034">
        <v>9768.9299310000006</v>
      </c>
      <c r="F11034" t="s">
        <v>101</v>
      </c>
      <c r="G11034">
        <v>0.1149</v>
      </c>
      <c r="H11034">
        <v>219.88</v>
      </c>
      <c r="I11034" t="s">
        <v>25</v>
      </c>
      <c r="J11034" t="s">
        <v>102</v>
      </c>
      <c r="K11034" t="s">
        <v>28893</v>
      </c>
      <c r="L11034" t="s">
        <v>153</v>
      </c>
      <c r="M11034" t="s">
        <v>29</v>
      </c>
      <c r="N11034">
        <v>60000</v>
      </c>
      <c r="O11034" t="s">
        <v>3937</v>
      </c>
      <c r="P11034" s="1">
        <v>45545</v>
      </c>
      <c r="Q11034" t="s">
        <v>31</v>
      </c>
      <c r="R11034" t="s">
        <v>32</v>
      </c>
      <c r="S11034" t="s">
        <v>28894</v>
      </c>
      <c r="T11034" t="s">
        <v>123</v>
      </c>
      <c r="U11034" t="s">
        <v>23006</v>
      </c>
      <c r="V11034" t="s">
        <v>1064</v>
      </c>
      <c r="W11034" t="s">
        <v>61</v>
      </c>
      <c r="X11034">
        <v>6.7</v>
      </c>
      <c r="Y11034">
        <v>0</v>
      </c>
      <c r="Z11034" s="1">
        <v>37834</v>
      </c>
      <c r="AA11034">
        <v>1</v>
      </c>
      <c r="AB11034">
        <v>0</v>
      </c>
      <c r="AC11034">
        <v>0</v>
      </c>
      <c r="AD11034">
        <v>7</v>
      </c>
      <c r="AE11034">
        <v>0</v>
      </c>
      <c r="AF11034">
        <v>4496</v>
      </c>
      <c r="AG11034">
        <v>0.27100000000000002</v>
      </c>
      <c r="AH11034">
        <v>7</v>
      </c>
      <c r="AI11034" t="s">
        <v>59819</v>
      </c>
      <c r="AJ11034">
        <v>0</v>
      </c>
      <c r="AK11034">
        <v>0</v>
      </c>
      <c r="AL11034">
        <v>13194.55</v>
      </c>
      <c r="AM11034">
        <v>12809.83</v>
      </c>
      <c r="AN11034">
        <v>10000</v>
      </c>
      <c r="AO11034">
        <v>3194.55</v>
      </c>
      <c r="AP11034">
        <v>0</v>
      </c>
      <c r="AQ11034">
        <v>0</v>
      </c>
      <c r="AR11034">
        <v>0</v>
      </c>
      <c r="AS11034" s="1">
        <v>42309</v>
      </c>
      <c r="AT11034">
        <v>1.75</v>
      </c>
      <c r="AU11034" s="1">
        <v>42278</v>
      </c>
    </row>
    <row r="11035" spans="1:47" x14ac:dyDescent="0.25">
      <c r="A11035">
        <v>582782</v>
      </c>
      <c r="B11035">
        <v>748910</v>
      </c>
      <c r="C11035">
        <v>10500</v>
      </c>
      <c r="D11035">
        <v>10500</v>
      </c>
      <c r="E11035">
        <v>10268.76626</v>
      </c>
      <c r="F11035" t="s">
        <v>101</v>
      </c>
      <c r="G11035">
        <v>0.1149</v>
      </c>
      <c r="H11035">
        <v>230.87</v>
      </c>
      <c r="I11035" t="s">
        <v>25</v>
      </c>
      <c r="J11035" t="s">
        <v>102</v>
      </c>
      <c r="K11035" t="s">
        <v>28895</v>
      </c>
      <c r="L11035" t="s">
        <v>153</v>
      </c>
      <c r="M11035" t="s">
        <v>29</v>
      </c>
      <c r="N11035">
        <v>80004</v>
      </c>
      <c r="O11035" t="s">
        <v>30</v>
      </c>
      <c r="P11035" s="1">
        <v>45545</v>
      </c>
      <c r="Q11035" t="s">
        <v>31</v>
      </c>
      <c r="R11035" t="s">
        <v>32</v>
      </c>
      <c r="S11035" t="s">
        <v>28896</v>
      </c>
      <c r="T11035" t="s">
        <v>164</v>
      </c>
      <c r="U11035" t="s">
        <v>3080</v>
      </c>
      <c r="V11035" t="s">
        <v>28897</v>
      </c>
      <c r="W11035" t="s">
        <v>466</v>
      </c>
      <c r="X11035">
        <v>16.260000000000002</v>
      </c>
      <c r="Y11035">
        <v>0</v>
      </c>
      <c r="Z11035" s="1">
        <v>35004</v>
      </c>
      <c r="AA11035">
        <v>3</v>
      </c>
      <c r="AB11035">
        <v>0</v>
      </c>
      <c r="AC11035">
        <v>0</v>
      </c>
      <c r="AD11035">
        <v>8</v>
      </c>
      <c r="AE11035">
        <v>0</v>
      </c>
      <c r="AF11035">
        <v>30965</v>
      </c>
      <c r="AG11035">
        <v>0.75900000000000001</v>
      </c>
      <c r="AH11035">
        <v>19</v>
      </c>
      <c r="AI11035" t="s">
        <v>59819</v>
      </c>
      <c r="AJ11035">
        <v>0</v>
      </c>
      <c r="AK11035">
        <v>0</v>
      </c>
      <c r="AL11035">
        <v>13852.18001</v>
      </c>
      <c r="AM11035">
        <v>13467.46</v>
      </c>
      <c r="AN11035">
        <v>10500</v>
      </c>
      <c r="AO11035">
        <v>3352.18</v>
      </c>
      <c r="AP11035">
        <v>0</v>
      </c>
      <c r="AQ11035">
        <v>0</v>
      </c>
      <c r="AR11035">
        <v>0</v>
      </c>
      <c r="AS11035" s="1">
        <v>42278</v>
      </c>
      <c r="AT11035">
        <v>274.07</v>
      </c>
      <c r="AU11035" s="1">
        <v>42401</v>
      </c>
    </row>
    <row r="11036" spans="1:47" x14ac:dyDescent="0.25">
      <c r="A11036">
        <v>582834</v>
      </c>
      <c r="B11036">
        <v>748969</v>
      </c>
      <c r="C11036">
        <v>20000</v>
      </c>
      <c r="D11036">
        <v>20000</v>
      </c>
      <c r="E11036">
        <v>19750.649270000002</v>
      </c>
      <c r="F11036" t="s">
        <v>101</v>
      </c>
      <c r="G11036">
        <v>0.183</v>
      </c>
      <c r="H11036">
        <v>511.14</v>
      </c>
      <c r="I11036" t="s">
        <v>276</v>
      </c>
      <c r="J11036" t="s">
        <v>343</v>
      </c>
      <c r="K11036" t="s">
        <v>28898</v>
      </c>
      <c r="L11036" t="s">
        <v>41</v>
      </c>
      <c r="M11036" t="s">
        <v>79</v>
      </c>
      <c r="N11036">
        <v>74277</v>
      </c>
      <c r="O11036" t="s">
        <v>30</v>
      </c>
      <c r="P11036" s="1">
        <v>45545</v>
      </c>
      <c r="Q11036" t="s">
        <v>31</v>
      </c>
      <c r="R11036" t="s">
        <v>32</v>
      </c>
      <c r="S11036" t="s">
        <v>28899</v>
      </c>
      <c r="T11036" t="s">
        <v>34</v>
      </c>
      <c r="U11036" t="s">
        <v>2268</v>
      </c>
      <c r="V11036" t="s">
        <v>3026</v>
      </c>
      <c r="W11036" t="s">
        <v>149</v>
      </c>
      <c r="X11036">
        <v>3.55</v>
      </c>
      <c r="Y11036">
        <v>0</v>
      </c>
      <c r="Z11036" s="1">
        <v>34881</v>
      </c>
      <c r="AA11036">
        <v>0</v>
      </c>
      <c r="AB11036">
        <v>0</v>
      </c>
      <c r="AC11036">
        <v>102</v>
      </c>
      <c r="AD11036">
        <v>3</v>
      </c>
      <c r="AE11036">
        <v>1</v>
      </c>
      <c r="AF11036">
        <v>8542</v>
      </c>
      <c r="AG11036">
        <v>0.67800000000000005</v>
      </c>
      <c r="AH11036">
        <v>17</v>
      </c>
      <c r="AI11036" t="s">
        <v>59819</v>
      </c>
      <c r="AJ11036">
        <v>0</v>
      </c>
      <c r="AK11036">
        <v>0</v>
      </c>
      <c r="AL11036">
        <v>27179.14443</v>
      </c>
      <c r="AM11036">
        <v>26664.04</v>
      </c>
      <c r="AN11036">
        <v>20000</v>
      </c>
      <c r="AO11036">
        <v>7179.14</v>
      </c>
      <c r="AP11036">
        <v>0</v>
      </c>
      <c r="AQ11036">
        <v>0</v>
      </c>
      <c r="AR11036">
        <v>0</v>
      </c>
      <c r="AS11036" s="1">
        <v>41306</v>
      </c>
      <c r="AT11036">
        <v>13401.39</v>
      </c>
      <c r="AU11036" s="1">
        <v>42186</v>
      </c>
    </row>
    <row r="11037" spans="1:47" x14ac:dyDescent="0.25">
      <c r="A11037">
        <v>582842</v>
      </c>
      <c r="B11037">
        <v>748982</v>
      </c>
      <c r="C11037">
        <v>2000</v>
      </c>
      <c r="D11037">
        <v>2000</v>
      </c>
      <c r="E11037">
        <v>2000</v>
      </c>
      <c r="F11037" t="s">
        <v>24</v>
      </c>
      <c r="G11037">
        <v>0.1149</v>
      </c>
      <c r="H11037">
        <v>65.95</v>
      </c>
      <c r="I11037" t="s">
        <v>25</v>
      </c>
      <c r="J11037" t="s">
        <v>102</v>
      </c>
      <c r="K11037" t="s">
        <v>28900</v>
      </c>
      <c r="L11037" t="s">
        <v>41</v>
      </c>
      <c r="M11037" t="s">
        <v>29</v>
      </c>
      <c r="N11037">
        <v>80000</v>
      </c>
      <c r="O11037" t="s">
        <v>30</v>
      </c>
      <c r="P11037" s="1">
        <v>45545</v>
      </c>
      <c r="Q11037" t="s">
        <v>31</v>
      </c>
      <c r="R11037" t="s">
        <v>32</v>
      </c>
      <c r="S11037" t="s">
        <v>28901</v>
      </c>
      <c r="T11037" t="s">
        <v>134</v>
      </c>
      <c r="U11037" t="s">
        <v>9033</v>
      </c>
      <c r="V11037" t="s">
        <v>1219</v>
      </c>
      <c r="W11037" t="s">
        <v>161</v>
      </c>
      <c r="X11037">
        <v>13.23</v>
      </c>
      <c r="Y11037">
        <v>1</v>
      </c>
      <c r="Z11037" s="1">
        <v>32143</v>
      </c>
      <c r="AA11037">
        <v>0</v>
      </c>
      <c r="AB11037">
        <v>4</v>
      </c>
      <c r="AC11037">
        <v>0</v>
      </c>
      <c r="AD11037">
        <v>6</v>
      </c>
      <c r="AE11037">
        <v>0</v>
      </c>
      <c r="AF11037">
        <v>7526</v>
      </c>
      <c r="AG11037">
        <v>0.82699999999999996</v>
      </c>
      <c r="AH11037">
        <v>11</v>
      </c>
      <c r="AI11037" t="s">
        <v>59819</v>
      </c>
      <c r="AJ11037">
        <v>0</v>
      </c>
      <c r="AK11037">
        <v>0</v>
      </c>
      <c r="AL11037">
        <v>2373.9291440000002</v>
      </c>
      <c r="AM11037">
        <v>2373.9299999999998</v>
      </c>
      <c r="AN11037">
        <v>2000</v>
      </c>
      <c r="AO11037">
        <v>373.93</v>
      </c>
      <c r="AP11037">
        <v>0</v>
      </c>
      <c r="AQ11037">
        <v>0</v>
      </c>
      <c r="AR11037">
        <v>0</v>
      </c>
      <c r="AS11037" s="1">
        <v>41548</v>
      </c>
      <c r="AT11037">
        <v>70.099999999999994</v>
      </c>
      <c r="AU11037" s="1">
        <v>41548</v>
      </c>
    </row>
    <row r="11038" spans="1:47" x14ac:dyDescent="0.25">
      <c r="A11038">
        <v>582876</v>
      </c>
      <c r="B11038">
        <v>749034</v>
      </c>
      <c r="C11038">
        <v>10000</v>
      </c>
      <c r="D11038">
        <v>10000</v>
      </c>
      <c r="E11038">
        <v>10000</v>
      </c>
      <c r="F11038" t="s">
        <v>24</v>
      </c>
      <c r="G11038">
        <v>7.51E-2</v>
      </c>
      <c r="H11038">
        <v>311.11</v>
      </c>
      <c r="I11038" t="s">
        <v>113</v>
      </c>
      <c r="J11038" t="s">
        <v>114</v>
      </c>
      <c r="K11038" t="s">
        <v>234</v>
      </c>
      <c r="L11038" t="s">
        <v>153</v>
      </c>
      <c r="M11038" t="s">
        <v>79</v>
      </c>
      <c r="N11038">
        <v>105000</v>
      </c>
      <c r="O11038" t="s">
        <v>139</v>
      </c>
      <c r="P11038" s="1">
        <v>45545</v>
      </c>
      <c r="Q11038" t="s">
        <v>31</v>
      </c>
      <c r="R11038" t="s">
        <v>32</v>
      </c>
      <c r="S11038" t="s">
        <v>28902</v>
      </c>
      <c r="T11038" t="s">
        <v>322</v>
      </c>
      <c r="U11038" t="s">
        <v>28903</v>
      </c>
      <c r="V11038" t="s">
        <v>706</v>
      </c>
      <c r="W11038" t="s">
        <v>47</v>
      </c>
      <c r="X11038">
        <v>9.92</v>
      </c>
      <c r="Y11038">
        <v>0</v>
      </c>
      <c r="Z11038" s="1">
        <v>34151</v>
      </c>
      <c r="AA11038">
        <v>0</v>
      </c>
      <c r="AB11038">
        <v>0</v>
      </c>
      <c r="AC11038">
        <v>0</v>
      </c>
      <c r="AD11038">
        <v>6</v>
      </c>
      <c r="AE11038">
        <v>0</v>
      </c>
      <c r="AF11038">
        <v>5</v>
      </c>
      <c r="AG11038">
        <v>0</v>
      </c>
      <c r="AH11038">
        <v>20</v>
      </c>
      <c r="AI11038" t="s">
        <v>59819</v>
      </c>
      <c r="AJ11038">
        <v>0</v>
      </c>
      <c r="AK11038">
        <v>0</v>
      </c>
      <c r="AL11038">
        <v>11200.131009999999</v>
      </c>
      <c r="AM11038">
        <v>11200.13</v>
      </c>
      <c r="AN11038">
        <v>10000</v>
      </c>
      <c r="AO11038">
        <v>1200.1300000000001</v>
      </c>
      <c r="AP11038">
        <v>0</v>
      </c>
      <c r="AQ11038">
        <v>0</v>
      </c>
      <c r="AR11038">
        <v>0</v>
      </c>
      <c r="AS11038" s="1">
        <v>41548</v>
      </c>
      <c r="AT11038">
        <v>348.37</v>
      </c>
      <c r="AU11038" s="1">
        <v>42491</v>
      </c>
    </row>
    <row r="11039" spans="1:47" x14ac:dyDescent="0.25">
      <c r="A11039">
        <v>582886</v>
      </c>
      <c r="B11039">
        <v>749047</v>
      </c>
      <c r="C11039">
        <v>2000</v>
      </c>
      <c r="D11039">
        <v>2000</v>
      </c>
      <c r="E11039">
        <v>2000</v>
      </c>
      <c r="F11039" t="s">
        <v>24</v>
      </c>
      <c r="G11039">
        <v>0.11119999999999999</v>
      </c>
      <c r="H11039">
        <v>65.599999999999994</v>
      </c>
      <c r="I11039" t="s">
        <v>25</v>
      </c>
      <c r="J11039" t="s">
        <v>55</v>
      </c>
      <c r="K11039" t="s">
        <v>28904</v>
      </c>
      <c r="L11039" t="s">
        <v>178</v>
      </c>
      <c r="M11039" t="s">
        <v>42</v>
      </c>
      <c r="N11039">
        <v>27504</v>
      </c>
      <c r="O11039" t="s">
        <v>30</v>
      </c>
      <c r="P11039" s="1">
        <v>45545</v>
      </c>
      <c r="Q11039" t="s">
        <v>31</v>
      </c>
      <c r="R11039" t="s">
        <v>32</v>
      </c>
      <c r="S11039" t="s">
        <v>28905</v>
      </c>
      <c r="T11039" t="s">
        <v>164</v>
      </c>
      <c r="U11039" t="s">
        <v>28906</v>
      </c>
      <c r="V11039" t="s">
        <v>6819</v>
      </c>
      <c r="W11039" t="s">
        <v>37</v>
      </c>
      <c r="X11039">
        <v>21.6</v>
      </c>
      <c r="Y11039">
        <v>0</v>
      </c>
      <c r="Z11039" s="1">
        <v>32629</v>
      </c>
      <c r="AA11039">
        <v>0</v>
      </c>
      <c r="AB11039">
        <v>24</v>
      </c>
      <c r="AC11039">
        <v>0</v>
      </c>
      <c r="AD11039">
        <v>5</v>
      </c>
      <c r="AE11039">
        <v>0</v>
      </c>
      <c r="AF11039">
        <v>2375</v>
      </c>
      <c r="AG11039">
        <v>0.40899999999999997</v>
      </c>
      <c r="AH11039">
        <v>10</v>
      </c>
      <c r="AI11039" t="s">
        <v>59819</v>
      </c>
      <c r="AJ11039">
        <v>0</v>
      </c>
      <c r="AK11039">
        <v>0</v>
      </c>
      <c r="AL11039">
        <v>2395.0680280000001</v>
      </c>
      <c r="AM11039">
        <v>2395.0700000000002</v>
      </c>
      <c r="AN11039">
        <v>2000</v>
      </c>
      <c r="AO11039">
        <v>395.07</v>
      </c>
      <c r="AP11039">
        <v>0</v>
      </c>
      <c r="AQ11039">
        <v>0</v>
      </c>
      <c r="AR11039">
        <v>0</v>
      </c>
      <c r="AS11039" s="1">
        <v>41579</v>
      </c>
      <c r="AT11039">
        <v>99.17</v>
      </c>
      <c r="AU11039" s="1">
        <v>41640</v>
      </c>
    </row>
    <row r="11040" spans="1:47" x14ac:dyDescent="0.25">
      <c r="A11040">
        <v>582903</v>
      </c>
      <c r="B11040">
        <v>749065</v>
      </c>
      <c r="C11040">
        <v>23000</v>
      </c>
      <c r="D11040">
        <v>23000</v>
      </c>
      <c r="E11040">
        <v>22800</v>
      </c>
      <c r="F11040" t="s">
        <v>24</v>
      </c>
      <c r="G11040">
        <v>0.1149</v>
      </c>
      <c r="H11040">
        <v>758.34</v>
      </c>
      <c r="I11040" t="s">
        <v>25</v>
      </c>
      <c r="J11040" t="s">
        <v>102</v>
      </c>
      <c r="K11040" t="s">
        <v>23317</v>
      </c>
      <c r="L11040" t="s">
        <v>41</v>
      </c>
      <c r="M11040" t="s">
        <v>79</v>
      </c>
      <c r="N11040">
        <v>89000</v>
      </c>
      <c r="O11040" t="s">
        <v>139</v>
      </c>
      <c r="P11040" s="1">
        <v>45545</v>
      </c>
      <c r="Q11040" t="s">
        <v>66</v>
      </c>
      <c r="R11040" t="s">
        <v>32</v>
      </c>
      <c r="S11040" t="s">
        <v>28907</v>
      </c>
      <c r="T11040" t="s">
        <v>44</v>
      </c>
      <c r="U11040" t="s">
        <v>28908</v>
      </c>
      <c r="V11040" t="s">
        <v>486</v>
      </c>
      <c r="W11040" t="s">
        <v>466</v>
      </c>
      <c r="X11040">
        <v>8.2200000000000006</v>
      </c>
      <c r="Y11040">
        <v>0</v>
      </c>
      <c r="Z11040" s="1">
        <v>32660</v>
      </c>
      <c r="AA11040">
        <v>0</v>
      </c>
      <c r="AB11040">
        <v>65</v>
      </c>
      <c r="AC11040">
        <v>0</v>
      </c>
      <c r="AD11040">
        <v>6</v>
      </c>
      <c r="AE11040">
        <v>0</v>
      </c>
      <c r="AF11040">
        <v>6127</v>
      </c>
      <c r="AG11040">
        <v>0.57299999999999995</v>
      </c>
      <c r="AH11040">
        <v>22</v>
      </c>
      <c r="AI11040" t="s">
        <v>59819</v>
      </c>
      <c r="AJ11040">
        <v>0</v>
      </c>
      <c r="AK11040">
        <v>0</v>
      </c>
      <c r="AL11040">
        <v>20557.080000000002</v>
      </c>
      <c r="AM11040">
        <v>20378.189999999999</v>
      </c>
      <c r="AN11040">
        <v>13072.17</v>
      </c>
      <c r="AO11040">
        <v>3609.2</v>
      </c>
      <c r="AP11040">
        <v>0</v>
      </c>
      <c r="AQ11040">
        <v>3875.71</v>
      </c>
      <c r="AR11040">
        <v>0</v>
      </c>
      <c r="AS11040" s="1">
        <v>41153</v>
      </c>
      <c r="AT11040">
        <v>51.34</v>
      </c>
      <c r="AU11040" s="1">
        <v>42491</v>
      </c>
    </row>
    <row r="11041" spans="1:47" x14ac:dyDescent="0.25">
      <c r="A11041">
        <v>582934</v>
      </c>
      <c r="B11041">
        <v>749104</v>
      </c>
      <c r="C11041">
        <v>25000</v>
      </c>
      <c r="D11041">
        <v>25000</v>
      </c>
      <c r="E11041">
        <v>25000</v>
      </c>
      <c r="F11041" t="s">
        <v>24</v>
      </c>
      <c r="G11041">
        <v>0.1484</v>
      </c>
      <c r="H11041">
        <v>864.68</v>
      </c>
      <c r="I11041" t="s">
        <v>62</v>
      </c>
      <c r="J11041" t="s">
        <v>301</v>
      </c>
      <c r="K11041" t="s">
        <v>12350</v>
      </c>
      <c r="L11041" t="s">
        <v>41</v>
      </c>
      <c r="M11041" t="s">
        <v>79</v>
      </c>
      <c r="N11041">
        <v>62570</v>
      </c>
      <c r="O11041" t="s">
        <v>3937</v>
      </c>
      <c r="P11041" s="1">
        <v>45545</v>
      </c>
      <c r="Q11041" t="s">
        <v>31</v>
      </c>
      <c r="R11041" t="s">
        <v>32</v>
      </c>
      <c r="S11041" t="s">
        <v>28909</v>
      </c>
      <c r="T11041" t="s">
        <v>123</v>
      </c>
      <c r="U11041" t="s">
        <v>28910</v>
      </c>
      <c r="V11041" t="s">
        <v>3837</v>
      </c>
      <c r="W11041" t="s">
        <v>225</v>
      </c>
      <c r="X11041">
        <v>18.97</v>
      </c>
      <c r="Y11041">
        <v>0</v>
      </c>
      <c r="Z11041" s="1">
        <v>35612</v>
      </c>
      <c r="AA11041">
        <v>0</v>
      </c>
      <c r="AB11041">
        <v>0</v>
      </c>
      <c r="AC11041">
        <v>0</v>
      </c>
      <c r="AD11041">
        <v>7</v>
      </c>
      <c r="AE11041">
        <v>0</v>
      </c>
      <c r="AF11041">
        <v>28624</v>
      </c>
      <c r="AG11041">
        <v>0.80400000000000005</v>
      </c>
      <c r="AH11041">
        <v>20</v>
      </c>
      <c r="AI11041" t="s">
        <v>59819</v>
      </c>
      <c r="AJ11041">
        <v>0</v>
      </c>
      <c r="AK11041">
        <v>0</v>
      </c>
      <c r="AL11041">
        <v>31129.202000000001</v>
      </c>
      <c r="AM11041">
        <v>31129.200000000001</v>
      </c>
      <c r="AN11041">
        <v>25000</v>
      </c>
      <c r="AO11041">
        <v>6129.2</v>
      </c>
      <c r="AP11041">
        <v>0</v>
      </c>
      <c r="AQ11041">
        <v>0</v>
      </c>
      <c r="AR11041">
        <v>0</v>
      </c>
      <c r="AS11041" s="1">
        <v>41548</v>
      </c>
      <c r="AT11041">
        <v>891.73</v>
      </c>
      <c r="AU11041" s="1">
        <v>41548</v>
      </c>
    </row>
    <row r="11042" spans="1:47" x14ac:dyDescent="0.25">
      <c r="A11042">
        <v>582937</v>
      </c>
      <c r="B11042">
        <v>749107</v>
      </c>
      <c r="C11042">
        <v>5000</v>
      </c>
      <c r="D11042">
        <v>5000</v>
      </c>
      <c r="E11042">
        <v>5000</v>
      </c>
      <c r="F11042" t="s">
        <v>101</v>
      </c>
      <c r="G11042">
        <v>0.1038</v>
      </c>
      <c r="H11042">
        <v>107.18</v>
      </c>
      <c r="I11042" t="s">
        <v>25</v>
      </c>
      <c r="J11042" t="s">
        <v>71</v>
      </c>
      <c r="K11042" t="s">
        <v>28911</v>
      </c>
      <c r="L11042" t="s">
        <v>178</v>
      </c>
      <c r="M11042" t="s">
        <v>29</v>
      </c>
      <c r="N11042">
        <v>16200</v>
      </c>
      <c r="O11042" t="s">
        <v>30</v>
      </c>
      <c r="P11042" s="1">
        <v>45545</v>
      </c>
      <c r="Q11042" t="s">
        <v>66</v>
      </c>
      <c r="R11042" t="s">
        <v>32</v>
      </c>
      <c r="S11042" t="s">
        <v>28912</v>
      </c>
      <c r="T11042" t="s">
        <v>141</v>
      </c>
      <c r="U11042" t="s">
        <v>509</v>
      </c>
      <c r="V11042" t="s">
        <v>1426</v>
      </c>
      <c r="W11042" t="s">
        <v>1168</v>
      </c>
      <c r="X11042">
        <v>18.07</v>
      </c>
      <c r="Y11042">
        <v>0</v>
      </c>
      <c r="Z11042" s="1">
        <v>30376</v>
      </c>
      <c r="AA11042">
        <v>0</v>
      </c>
      <c r="AB11042">
        <v>0</v>
      </c>
      <c r="AC11042">
        <v>0</v>
      </c>
      <c r="AD11042">
        <v>6</v>
      </c>
      <c r="AE11042">
        <v>0</v>
      </c>
      <c r="AF11042">
        <v>9211</v>
      </c>
      <c r="AG11042">
        <v>0.82199999999999995</v>
      </c>
      <c r="AH11042">
        <v>18</v>
      </c>
      <c r="AI11042" t="s">
        <v>59819</v>
      </c>
      <c r="AJ11042">
        <v>0</v>
      </c>
      <c r="AK11042">
        <v>0</v>
      </c>
      <c r="AL11042">
        <v>4169.5</v>
      </c>
      <c r="AM11042">
        <v>4169.5</v>
      </c>
      <c r="AN11042">
        <v>2680.08</v>
      </c>
      <c r="AO11042">
        <v>1169.04</v>
      </c>
      <c r="AP11042">
        <v>0</v>
      </c>
      <c r="AQ11042">
        <v>320.38</v>
      </c>
      <c r="AR11042">
        <v>3.2038000000000002</v>
      </c>
      <c r="AS11042" s="1">
        <v>41548</v>
      </c>
      <c r="AT11042">
        <v>107.18</v>
      </c>
      <c r="AU11042" s="1">
        <v>42491</v>
      </c>
    </row>
    <row r="11043" spans="1:47" x14ac:dyDescent="0.25">
      <c r="A11043">
        <v>582972</v>
      </c>
      <c r="B11043">
        <v>749153</v>
      </c>
      <c r="C11043">
        <v>20000</v>
      </c>
      <c r="D11043">
        <v>13825</v>
      </c>
      <c r="E11043">
        <v>13393.54637</v>
      </c>
      <c r="F11043" t="s">
        <v>101</v>
      </c>
      <c r="G11043">
        <v>0.1323</v>
      </c>
      <c r="H11043">
        <v>316.2</v>
      </c>
      <c r="I11043" t="s">
        <v>38</v>
      </c>
      <c r="J11043" t="s">
        <v>131</v>
      </c>
      <c r="K11043" t="s">
        <v>28913</v>
      </c>
      <c r="L11043" t="s">
        <v>73</v>
      </c>
      <c r="M11043" t="s">
        <v>29</v>
      </c>
      <c r="N11043">
        <v>65000</v>
      </c>
      <c r="O11043" t="s">
        <v>139</v>
      </c>
      <c r="P11043" s="1">
        <v>45575</v>
      </c>
      <c r="Q11043" t="s">
        <v>31</v>
      </c>
      <c r="R11043" t="s">
        <v>32</v>
      </c>
      <c r="S11043" t="s">
        <v>28914</v>
      </c>
      <c r="T11043" t="s">
        <v>44</v>
      </c>
      <c r="U11043" t="s">
        <v>445</v>
      </c>
      <c r="V11043" t="s">
        <v>6317</v>
      </c>
      <c r="W11043" t="s">
        <v>1446</v>
      </c>
      <c r="X11043">
        <v>21.34</v>
      </c>
      <c r="Y11043">
        <v>0</v>
      </c>
      <c r="Z11043" s="1">
        <v>37438</v>
      </c>
      <c r="AA11043">
        <v>0</v>
      </c>
      <c r="AB11043">
        <v>0</v>
      </c>
      <c r="AC11043">
        <v>0</v>
      </c>
      <c r="AD11043">
        <v>8</v>
      </c>
      <c r="AE11043">
        <v>0</v>
      </c>
      <c r="AF11043">
        <v>11296</v>
      </c>
      <c r="AG11043">
        <v>0.63500000000000001</v>
      </c>
      <c r="AH11043">
        <v>18</v>
      </c>
      <c r="AI11043" t="s">
        <v>59819</v>
      </c>
      <c r="AJ11043">
        <v>0</v>
      </c>
      <c r="AK11043">
        <v>0</v>
      </c>
      <c r="AL11043">
        <v>17341.05963</v>
      </c>
      <c r="AM11043">
        <v>16606.77</v>
      </c>
      <c r="AN11043">
        <v>13825</v>
      </c>
      <c r="AO11043">
        <v>3516.06</v>
      </c>
      <c r="AP11043">
        <v>0</v>
      </c>
      <c r="AQ11043">
        <v>0</v>
      </c>
      <c r="AR11043">
        <v>0</v>
      </c>
      <c r="AS11043" s="1">
        <v>41306</v>
      </c>
      <c r="AT11043">
        <v>8813.42</v>
      </c>
      <c r="AU11043" s="1">
        <v>41306</v>
      </c>
    </row>
    <row r="11044" spans="1:47" x14ac:dyDescent="0.25">
      <c r="A11044">
        <v>583021</v>
      </c>
      <c r="B11044">
        <v>749212</v>
      </c>
      <c r="C11044">
        <v>12000</v>
      </c>
      <c r="D11044">
        <v>12000</v>
      </c>
      <c r="E11044">
        <v>11755.75258</v>
      </c>
      <c r="F11044" t="s">
        <v>101</v>
      </c>
      <c r="G11044">
        <v>0.13980000000000001</v>
      </c>
      <c r="H11044">
        <v>279.10000000000002</v>
      </c>
      <c r="I11044" t="s">
        <v>38</v>
      </c>
      <c r="J11044" t="s">
        <v>48</v>
      </c>
      <c r="K11044" t="s">
        <v>28915</v>
      </c>
      <c r="L11044" t="s">
        <v>202</v>
      </c>
      <c r="M11044" t="s">
        <v>79</v>
      </c>
      <c r="N11044">
        <v>56000</v>
      </c>
      <c r="O11044" t="s">
        <v>30</v>
      </c>
      <c r="P11044" s="1">
        <v>45545</v>
      </c>
      <c r="Q11044" t="s">
        <v>31</v>
      </c>
      <c r="R11044" t="s">
        <v>32</v>
      </c>
      <c r="S11044" t="s">
        <v>28916</v>
      </c>
      <c r="T11044" t="s">
        <v>34</v>
      </c>
      <c r="U11044" t="s">
        <v>28917</v>
      </c>
      <c r="V11044" t="s">
        <v>1290</v>
      </c>
      <c r="W11044" t="s">
        <v>61</v>
      </c>
      <c r="X11044">
        <v>18.41</v>
      </c>
      <c r="Y11044">
        <v>0</v>
      </c>
      <c r="Z11044" s="1">
        <v>36557</v>
      </c>
      <c r="AA11044">
        <v>0</v>
      </c>
      <c r="AB11044">
        <v>0</v>
      </c>
      <c r="AC11044">
        <v>109</v>
      </c>
      <c r="AD11044">
        <v>14</v>
      </c>
      <c r="AE11044">
        <v>1</v>
      </c>
      <c r="AF11044">
        <v>13616</v>
      </c>
      <c r="AG11044">
        <v>0.75600000000000001</v>
      </c>
      <c r="AH11044">
        <v>22</v>
      </c>
      <c r="AI11044" t="s">
        <v>59819</v>
      </c>
      <c r="AJ11044">
        <v>0</v>
      </c>
      <c r="AK11044">
        <v>0</v>
      </c>
      <c r="AL11044">
        <v>16424.40047</v>
      </c>
      <c r="AM11044">
        <v>15983.2</v>
      </c>
      <c r="AN11044">
        <v>12000</v>
      </c>
      <c r="AO11044">
        <v>4424.3999999999996</v>
      </c>
      <c r="AP11044">
        <v>0</v>
      </c>
      <c r="AQ11044">
        <v>0</v>
      </c>
      <c r="AR11044">
        <v>0</v>
      </c>
      <c r="AS11044" s="1">
        <v>41852</v>
      </c>
      <c r="AT11044">
        <v>3874.75</v>
      </c>
      <c r="AU11044" s="1">
        <v>41852</v>
      </c>
    </row>
    <row r="11045" spans="1:47" x14ac:dyDescent="0.25">
      <c r="A11045">
        <v>583055</v>
      </c>
      <c r="B11045">
        <v>749252</v>
      </c>
      <c r="C11045">
        <v>25000</v>
      </c>
      <c r="D11045">
        <v>25000</v>
      </c>
      <c r="E11045">
        <v>24537.948270000001</v>
      </c>
      <c r="F11045" t="s">
        <v>101</v>
      </c>
      <c r="G11045">
        <v>0.16819999999999999</v>
      </c>
      <c r="H11045">
        <v>618.9</v>
      </c>
      <c r="I11045" t="s">
        <v>150</v>
      </c>
      <c r="J11045" t="s">
        <v>192</v>
      </c>
      <c r="K11045" t="s">
        <v>15327</v>
      </c>
      <c r="L11045" t="s">
        <v>153</v>
      </c>
      <c r="M11045" t="s">
        <v>79</v>
      </c>
      <c r="N11045">
        <v>75000</v>
      </c>
      <c r="O11045" t="s">
        <v>139</v>
      </c>
      <c r="P11045" s="1">
        <v>45545</v>
      </c>
      <c r="Q11045" t="s">
        <v>31</v>
      </c>
      <c r="R11045" t="s">
        <v>32</v>
      </c>
      <c r="S11045" t="s">
        <v>28918</v>
      </c>
      <c r="T11045" t="s">
        <v>44</v>
      </c>
      <c r="U11045" t="s">
        <v>2520</v>
      </c>
      <c r="V11045" t="s">
        <v>2342</v>
      </c>
      <c r="W11045" t="s">
        <v>1446</v>
      </c>
      <c r="X11045">
        <v>12.94</v>
      </c>
      <c r="Y11045">
        <v>0</v>
      </c>
      <c r="Z11045" s="1">
        <v>37165</v>
      </c>
      <c r="AA11045">
        <v>2</v>
      </c>
      <c r="AB11045">
        <v>0</v>
      </c>
      <c r="AC11045">
        <v>0</v>
      </c>
      <c r="AD11045">
        <v>4</v>
      </c>
      <c r="AE11045">
        <v>0</v>
      </c>
      <c r="AF11045">
        <v>3904</v>
      </c>
      <c r="AG11045">
        <v>0.97599999999999998</v>
      </c>
      <c r="AH11045">
        <v>21</v>
      </c>
      <c r="AI11045" t="s">
        <v>59819</v>
      </c>
      <c r="AJ11045">
        <v>0</v>
      </c>
      <c r="AK11045">
        <v>0</v>
      </c>
      <c r="AL11045">
        <v>30124.160029999999</v>
      </c>
      <c r="AM11045">
        <v>29197.59</v>
      </c>
      <c r="AN11045">
        <v>25000</v>
      </c>
      <c r="AO11045">
        <v>5124.16</v>
      </c>
      <c r="AP11045">
        <v>0</v>
      </c>
      <c r="AQ11045">
        <v>0</v>
      </c>
      <c r="AR11045">
        <v>0</v>
      </c>
      <c r="AS11045" s="1">
        <v>40940</v>
      </c>
      <c r="AT11045">
        <v>20857.150000000001</v>
      </c>
      <c r="AU11045" s="1">
        <v>40940</v>
      </c>
    </row>
    <row r="11046" spans="1:47" x14ac:dyDescent="0.25">
      <c r="A11046">
        <v>583078</v>
      </c>
      <c r="B11046">
        <v>749279</v>
      </c>
      <c r="C11046">
        <v>14000</v>
      </c>
      <c r="D11046">
        <v>14000</v>
      </c>
      <c r="E11046">
        <v>13755.750319999999</v>
      </c>
      <c r="F11046" t="s">
        <v>101</v>
      </c>
      <c r="G11046">
        <v>0.13980000000000001</v>
      </c>
      <c r="H11046">
        <v>325.62</v>
      </c>
      <c r="I11046" t="s">
        <v>38</v>
      </c>
      <c r="J11046" t="s">
        <v>48</v>
      </c>
      <c r="K11046" t="s">
        <v>28919</v>
      </c>
      <c r="L11046" t="s">
        <v>28</v>
      </c>
      <c r="M11046" t="s">
        <v>29</v>
      </c>
      <c r="N11046">
        <v>37750</v>
      </c>
      <c r="O11046" t="s">
        <v>139</v>
      </c>
      <c r="P11046" s="1">
        <v>45545</v>
      </c>
      <c r="Q11046" t="s">
        <v>31</v>
      </c>
      <c r="R11046" t="s">
        <v>32</v>
      </c>
      <c r="S11046" t="s">
        <v>28920</v>
      </c>
      <c r="T11046" t="s">
        <v>218</v>
      </c>
      <c r="U11046" t="s">
        <v>375</v>
      </c>
      <c r="V11046" t="s">
        <v>205</v>
      </c>
      <c r="W11046" t="s">
        <v>126</v>
      </c>
      <c r="X11046">
        <v>10.199999999999999</v>
      </c>
      <c r="Y11046">
        <v>0</v>
      </c>
      <c r="Z11046" s="1">
        <v>39052</v>
      </c>
      <c r="AA11046">
        <v>0</v>
      </c>
      <c r="AB11046">
        <v>0</v>
      </c>
      <c r="AC11046">
        <v>0</v>
      </c>
      <c r="AD11046">
        <v>8</v>
      </c>
      <c r="AE11046">
        <v>0</v>
      </c>
      <c r="AF11046">
        <v>3449</v>
      </c>
      <c r="AG11046">
        <v>0.16</v>
      </c>
      <c r="AH11046">
        <v>15</v>
      </c>
      <c r="AI11046" t="s">
        <v>59819</v>
      </c>
      <c r="AJ11046">
        <v>0</v>
      </c>
      <c r="AK11046">
        <v>0</v>
      </c>
      <c r="AL11046">
        <v>19536.370210000001</v>
      </c>
      <c r="AM11046">
        <v>19094.5</v>
      </c>
      <c r="AN11046">
        <v>14000</v>
      </c>
      <c r="AO11046">
        <v>5536.37</v>
      </c>
      <c r="AP11046">
        <v>0</v>
      </c>
      <c r="AQ11046">
        <v>0</v>
      </c>
      <c r="AR11046">
        <v>0</v>
      </c>
      <c r="AS11046" s="1">
        <v>42278</v>
      </c>
      <c r="AT11046">
        <v>335.39</v>
      </c>
      <c r="AU11046" s="1">
        <v>42278</v>
      </c>
    </row>
    <row r="11047" spans="1:47" x14ac:dyDescent="0.25">
      <c r="A11047">
        <v>583119</v>
      </c>
      <c r="B11047">
        <v>749334</v>
      </c>
      <c r="C11047">
        <v>20000</v>
      </c>
      <c r="D11047">
        <v>20000</v>
      </c>
      <c r="E11047">
        <v>19925</v>
      </c>
      <c r="F11047" t="s">
        <v>24</v>
      </c>
      <c r="G11047">
        <v>0.15210000000000001</v>
      </c>
      <c r="H11047">
        <v>695.37</v>
      </c>
      <c r="I11047" t="s">
        <v>62</v>
      </c>
      <c r="J11047" t="s">
        <v>63</v>
      </c>
      <c r="K11047" t="s">
        <v>12754</v>
      </c>
      <c r="L11047" t="s">
        <v>153</v>
      </c>
      <c r="M11047" t="s">
        <v>79</v>
      </c>
      <c r="N11047">
        <v>36000</v>
      </c>
      <c r="O11047" t="s">
        <v>139</v>
      </c>
      <c r="P11047" s="1">
        <v>45545</v>
      </c>
      <c r="Q11047" t="s">
        <v>31</v>
      </c>
      <c r="R11047" t="s">
        <v>32</v>
      </c>
      <c r="S11047" t="s">
        <v>28921</v>
      </c>
      <c r="T11047" t="s">
        <v>87</v>
      </c>
      <c r="U11047" t="s">
        <v>208</v>
      </c>
      <c r="V11047" t="s">
        <v>702</v>
      </c>
      <c r="W11047" t="s">
        <v>225</v>
      </c>
      <c r="X11047">
        <v>4.9000000000000004</v>
      </c>
      <c r="Y11047">
        <v>0</v>
      </c>
      <c r="Z11047" s="1">
        <v>35551</v>
      </c>
      <c r="AA11047">
        <v>2</v>
      </c>
      <c r="AB11047">
        <v>0</v>
      </c>
      <c r="AC11047">
        <v>0</v>
      </c>
      <c r="AD11047">
        <v>4</v>
      </c>
      <c r="AE11047">
        <v>0</v>
      </c>
      <c r="AF11047">
        <v>15924</v>
      </c>
      <c r="AG11047">
        <v>0.65</v>
      </c>
      <c r="AH11047">
        <v>13</v>
      </c>
      <c r="AI11047" t="s">
        <v>59819</v>
      </c>
      <c r="AJ11047">
        <v>0</v>
      </c>
      <c r="AK11047">
        <v>0</v>
      </c>
      <c r="AL11047">
        <v>25034.684829999998</v>
      </c>
      <c r="AM11047">
        <v>24940.799999999999</v>
      </c>
      <c r="AN11047">
        <v>20000</v>
      </c>
      <c r="AO11047">
        <v>5034.68</v>
      </c>
      <c r="AP11047">
        <v>0</v>
      </c>
      <c r="AQ11047">
        <v>0</v>
      </c>
      <c r="AR11047">
        <v>0</v>
      </c>
      <c r="AS11047" s="1">
        <v>41548</v>
      </c>
      <c r="AT11047">
        <v>770.37</v>
      </c>
      <c r="AU11047" s="1">
        <v>41548</v>
      </c>
    </row>
    <row r="11048" spans="1:47" x14ac:dyDescent="0.25">
      <c r="A11048">
        <v>583133</v>
      </c>
      <c r="B11048">
        <v>749352</v>
      </c>
      <c r="C11048">
        <v>8000</v>
      </c>
      <c r="D11048">
        <v>8000</v>
      </c>
      <c r="E11048">
        <v>8000</v>
      </c>
      <c r="F11048" t="s">
        <v>101</v>
      </c>
      <c r="G11048">
        <v>0.17929999999999999</v>
      </c>
      <c r="H11048">
        <v>202.85</v>
      </c>
      <c r="I11048" t="s">
        <v>150</v>
      </c>
      <c r="J11048" t="s">
        <v>479</v>
      </c>
      <c r="K11048" t="s">
        <v>28922</v>
      </c>
      <c r="L11048" t="s">
        <v>65</v>
      </c>
      <c r="M11048" t="s">
        <v>79</v>
      </c>
      <c r="N11048">
        <v>100000</v>
      </c>
      <c r="O11048" t="s">
        <v>139</v>
      </c>
      <c r="P11048" s="1">
        <v>45545</v>
      </c>
      <c r="Q11048" t="s">
        <v>31</v>
      </c>
      <c r="R11048" t="s">
        <v>32</v>
      </c>
      <c r="S11048" t="s">
        <v>28923</v>
      </c>
      <c r="T11048" t="s">
        <v>123</v>
      </c>
      <c r="U11048" t="s">
        <v>28924</v>
      </c>
      <c r="V11048" t="s">
        <v>1853</v>
      </c>
      <c r="W11048" t="s">
        <v>61</v>
      </c>
      <c r="X11048">
        <v>7.25</v>
      </c>
      <c r="Y11048">
        <v>1</v>
      </c>
      <c r="Z11048" s="1">
        <v>31747</v>
      </c>
      <c r="AA11048">
        <v>3</v>
      </c>
      <c r="AB11048">
        <v>3</v>
      </c>
      <c r="AC11048">
        <v>0</v>
      </c>
      <c r="AD11048">
        <v>9</v>
      </c>
      <c r="AE11048">
        <v>0</v>
      </c>
      <c r="AF11048">
        <v>5168</v>
      </c>
      <c r="AG11048">
        <v>0.876</v>
      </c>
      <c r="AH11048">
        <v>44</v>
      </c>
      <c r="AI11048" t="s">
        <v>59819</v>
      </c>
      <c r="AJ11048">
        <v>0</v>
      </c>
      <c r="AK11048">
        <v>0</v>
      </c>
      <c r="AL11048">
        <v>10887.298849999999</v>
      </c>
      <c r="AM11048">
        <v>10887.3</v>
      </c>
      <c r="AN11048">
        <v>8000</v>
      </c>
      <c r="AO11048">
        <v>2887.3</v>
      </c>
      <c r="AP11048">
        <v>0</v>
      </c>
      <c r="AQ11048">
        <v>0</v>
      </c>
      <c r="AR11048">
        <v>0</v>
      </c>
      <c r="AS11048" s="1">
        <v>41334</v>
      </c>
      <c r="AT11048">
        <v>5222.01</v>
      </c>
      <c r="AU11048" s="1">
        <v>41730</v>
      </c>
    </row>
    <row r="11049" spans="1:47" x14ac:dyDescent="0.25">
      <c r="A11049">
        <v>583137</v>
      </c>
      <c r="B11049">
        <v>749360</v>
      </c>
      <c r="C11049">
        <v>4000</v>
      </c>
      <c r="D11049">
        <v>4000</v>
      </c>
      <c r="E11049">
        <v>4000</v>
      </c>
      <c r="F11049" t="s">
        <v>101</v>
      </c>
      <c r="G11049">
        <v>0.11119999999999999</v>
      </c>
      <c r="H11049">
        <v>87.21</v>
      </c>
      <c r="I11049" t="s">
        <v>25</v>
      </c>
      <c r="J11049" t="s">
        <v>55</v>
      </c>
      <c r="K11049" t="s">
        <v>164</v>
      </c>
      <c r="L11049" t="s">
        <v>216</v>
      </c>
      <c r="M11049" t="s">
        <v>79</v>
      </c>
      <c r="N11049">
        <v>75000</v>
      </c>
      <c r="O11049" t="s">
        <v>30</v>
      </c>
      <c r="P11049" s="1">
        <v>45545</v>
      </c>
      <c r="Q11049" t="s">
        <v>31</v>
      </c>
      <c r="R11049" t="s">
        <v>32</v>
      </c>
      <c r="S11049" t="s">
        <v>28925</v>
      </c>
      <c r="T11049" t="s">
        <v>87</v>
      </c>
      <c r="U11049" t="s">
        <v>602</v>
      </c>
      <c r="V11049" t="s">
        <v>1586</v>
      </c>
      <c r="W11049" t="s">
        <v>182</v>
      </c>
      <c r="X11049">
        <v>5.89</v>
      </c>
      <c r="Y11049">
        <v>0</v>
      </c>
      <c r="Z11049" s="1">
        <v>35096</v>
      </c>
      <c r="AA11049">
        <v>1</v>
      </c>
      <c r="AB11049">
        <v>59</v>
      </c>
      <c r="AC11049">
        <v>0</v>
      </c>
      <c r="AD11049">
        <v>6</v>
      </c>
      <c r="AE11049">
        <v>0</v>
      </c>
      <c r="AF11049">
        <v>428</v>
      </c>
      <c r="AG11049">
        <v>0.14299999999999999</v>
      </c>
      <c r="AH11049">
        <v>29</v>
      </c>
      <c r="AI11049" t="s">
        <v>59819</v>
      </c>
      <c r="AJ11049">
        <v>0</v>
      </c>
      <c r="AK11049">
        <v>0</v>
      </c>
      <c r="AL11049">
        <v>4505.2729410000002</v>
      </c>
      <c r="AM11049">
        <v>4505.2700000000004</v>
      </c>
      <c r="AN11049">
        <v>4000</v>
      </c>
      <c r="AO11049">
        <v>505.27</v>
      </c>
      <c r="AP11049">
        <v>0</v>
      </c>
      <c r="AQ11049">
        <v>0</v>
      </c>
      <c r="AR11049">
        <v>0</v>
      </c>
      <c r="AS11049" s="1">
        <v>40909</v>
      </c>
      <c r="AT11049">
        <v>3286.91</v>
      </c>
      <c r="AU11049" s="1">
        <v>40878</v>
      </c>
    </row>
    <row r="11050" spans="1:47" x14ac:dyDescent="0.25">
      <c r="A11050">
        <v>583146</v>
      </c>
      <c r="B11050">
        <v>749364</v>
      </c>
      <c r="C11050">
        <v>4000</v>
      </c>
      <c r="D11050">
        <v>4000</v>
      </c>
      <c r="E11050">
        <v>4000</v>
      </c>
      <c r="F11050" t="s">
        <v>24</v>
      </c>
      <c r="G11050">
        <v>0.11119999999999999</v>
      </c>
      <c r="H11050">
        <v>131.19</v>
      </c>
      <c r="I11050" t="s">
        <v>25</v>
      </c>
      <c r="J11050" t="s">
        <v>55</v>
      </c>
      <c r="K11050" t="s">
        <v>9784</v>
      </c>
      <c r="L11050" t="s">
        <v>65</v>
      </c>
      <c r="M11050" t="s">
        <v>29</v>
      </c>
      <c r="N11050">
        <v>51000</v>
      </c>
      <c r="O11050" t="s">
        <v>139</v>
      </c>
      <c r="P11050" s="1">
        <v>45545</v>
      </c>
      <c r="Q11050" t="s">
        <v>31</v>
      </c>
      <c r="R11050" t="s">
        <v>32</v>
      </c>
      <c r="S11050" t="s">
        <v>28926</v>
      </c>
      <c r="T11050" t="s">
        <v>81</v>
      </c>
      <c r="U11050" t="s">
        <v>423</v>
      </c>
      <c r="V11050" t="s">
        <v>490</v>
      </c>
      <c r="W11050" t="s">
        <v>70</v>
      </c>
      <c r="X11050">
        <v>12.73</v>
      </c>
      <c r="Y11050">
        <v>0</v>
      </c>
      <c r="Z11050" s="1">
        <v>38292</v>
      </c>
      <c r="AA11050">
        <v>0</v>
      </c>
      <c r="AB11050">
        <v>0</v>
      </c>
      <c r="AC11050">
        <v>0</v>
      </c>
      <c r="AD11050">
        <v>12</v>
      </c>
      <c r="AE11050">
        <v>0</v>
      </c>
      <c r="AF11050">
        <v>6311</v>
      </c>
      <c r="AG11050">
        <v>0.65100000000000002</v>
      </c>
      <c r="AH11050">
        <v>12</v>
      </c>
      <c r="AI11050" t="s">
        <v>59819</v>
      </c>
      <c r="AJ11050">
        <v>0</v>
      </c>
      <c r="AK11050">
        <v>0</v>
      </c>
      <c r="AL11050">
        <v>4474.9909429999998</v>
      </c>
      <c r="AM11050">
        <v>4474.99</v>
      </c>
      <c r="AN11050">
        <v>4000</v>
      </c>
      <c r="AO11050">
        <v>474.99</v>
      </c>
      <c r="AP11050">
        <v>0</v>
      </c>
      <c r="AQ11050">
        <v>0</v>
      </c>
      <c r="AR11050">
        <v>0</v>
      </c>
      <c r="AS11050" s="1">
        <v>41214</v>
      </c>
      <c r="AT11050">
        <v>373.77</v>
      </c>
      <c r="AU11050" s="1">
        <v>41518</v>
      </c>
    </row>
    <row r="11051" spans="1:47" x14ac:dyDescent="0.25">
      <c r="A11051">
        <v>583167</v>
      </c>
      <c r="B11051">
        <v>749397</v>
      </c>
      <c r="C11051">
        <v>8000</v>
      </c>
      <c r="D11051">
        <v>8000</v>
      </c>
      <c r="E11051">
        <v>8000</v>
      </c>
      <c r="F11051" t="s">
        <v>24</v>
      </c>
      <c r="G11051">
        <v>0.1149</v>
      </c>
      <c r="H11051">
        <v>263.77999999999997</v>
      </c>
      <c r="I11051" t="s">
        <v>25</v>
      </c>
      <c r="J11051" t="s">
        <v>102</v>
      </c>
      <c r="K11051" t="s">
        <v>21236</v>
      </c>
      <c r="L11051" t="s">
        <v>121</v>
      </c>
      <c r="M11051" t="s">
        <v>29</v>
      </c>
      <c r="N11051">
        <v>54590</v>
      </c>
      <c r="O11051" t="s">
        <v>30</v>
      </c>
      <c r="P11051" s="1">
        <v>45545</v>
      </c>
      <c r="Q11051" t="s">
        <v>31</v>
      </c>
      <c r="R11051" t="s">
        <v>32</v>
      </c>
      <c r="S11051" t="s">
        <v>28927</v>
      </c>
      <c r="T11051" t="s">
        <v>322</v>
      </c>
      <c r="U11051" t="s">
        <v>3921</v>
      </c>
      <c r="V11051" t="s">
        <v>706</v>
      </c>
      <c r="W11051" t="s">
        <v>47</v>
      </c>
      <c r="X11051">
        <v>8.5299999999999994</v>
      </c>
      <c r="Y11051">
        <v>0</v>
      </c>
      <c r="Z11051" s="1">
        <v>36831</v>
      </c>
      <c r="AA11051">
        <v>2</v>
      </c>
      <c r="AB11051">
        <v>0</v>
      </c>
      <c r="AC11051">
        <v>0</v>
      </c>
      <c r="AD11051">
        <v>7</v>
      </c>
      <c r="AE11051">
        <v>0</v>
      </c>
      <c r="AF11051">
        <v>10736</v>
      </c>
      <c r="AG11051">
        <v>0.60299999999999998</v>
      </c>
      <c r="AH11051">
        <v>12</v>
      </c>
      <c r="AI11051" t="s">
        <v>59819</v>
      </c>
      <c r="AJ11051">
        <v>0</v>
      </c>
      <c r="AK11051">
        <v>0</v>
      </c>
      <c r="AL11051">
        <v>9481.4903849999992</v>
      </c>
      <c r="AM11051">
        <v>9481.49</v>
      </c>
      <c r="AN11051">
        <v>8000</v>
      </c>
      <c r="AO11051">
        <v>1481.49</v>
      </c>
      <c r="AP11051">
        <v>0</v>
      </c>
      <c r="AQ11051">
        <v>0</v>
      </c>
      <c r="AR11051">
        <v>0</v>
      </c>
      <c r="AS11051" s="1">
        <v>41456</v>
      </c>
      <c r="AT11051">
        <v>1061.5899999999999</v>
      </c>
      <c r="AU11051" s="1">
        <v>41456</v>
      </c>
    </row>
    <row r="11052" spans="1:47" x14ac:dyDescent="0.25">
      <c r="A11052">
        <v>583262</v>
      </c>
      <c r="B11052">
        <v>749506</v>
      </c>
      <c r="C11052">
        <v>10000</v>
      </c>
      <c r="D11052">
        <v>10000</v>
      </c>
      <c r="E11052">
        <v>9578.9958200000001</v>
      </c>
      <c r="F11052" t="s">
        <v>24</v>
      </c>
      <c r="G11052">
        <v>7.8799999999999995E-2</v>
      </c>
      <c r="H11052">
        <v>312.82</v>
      </c>
      <c r="I11052" t="s">
        <v>113</v>
      </c>
      <c r="J11052" t="s">
        <v>127</v>
      </c>
      <c r="K11052" t="s">
        <v>28928</v>
      </c>
      <c r="L11052" t="s">
        <v>153</v>
      </c>
      <c r="M11052" t="s">
        <v>79</v>
      </c>
      <c r="N11052">
        <v>75000</v>
      </c>
      <c r="O11052" t="s">
        <v>30</v>
      </c>
      <c r="P11052" s="1">
        <v>45545</v>
      </c>
      <c r="Q11052" t="s">
        <v>31</v>
      </c>
      <c r="R11052" t="s">
        <v>32</v>
      </c>
      <c r="S11052" t="s">
        <v>28929</v>
      </c>
      <c r="T11052" t="s">
        <v>87</v>
      </c>
      <c r="U11052" t="s">
        <v>2491</v>
      </c>
      <c r="V11052" t="s">
        <v>1445</v>
      </c>
      <c r="W11052" t="s">
        <v>1446</v>
      </c>
      <c r="X11052">
        <v>6.96</v>
      </c>
      <c r="Y11052">
        <v>0</v>
      </c>
      <c r="Z11052" s="1">
        <v>35309</v>
      </c>
      <c r="AA11052">
        <v>3</v>
      </c>
      <c r="AB11052">
        <v>82</v>
      </c>
      <c r="AC11052">
        <v>0</v>
      </c>
      <c r="AD11052">
        <v>9</v>
      </c>
      <c r="AE11052">
        <v>0</v>
      </c>
      <c r="AF11052">
        <v>7928</v>
      </c>
      <c r="AG11052">
        <v>0.18</v>
      </c>
      <c r="AH11052">
        <v>42</v>
      </c>
      <c r="AI11052" t="s">
        <v>59819</v>
      </c>
      <c r="AJ11052">
        <v>0</v>
      </c>
      <c r="AK11052">
        <v>0</v>
      </c>
      <c r="AL11052">
        <v>10992.49482</v>
      </c>
      <c r="AM11052">
        <v>10556.28</v>
      </c>
      <c r="AN11052">
        <v>10000</v>
      </c>
      <c r="AO11052">
        <v>992.49</v>
      </c>
      <c r="AP11052">
        <v>0</v>
      </c>
      <c r="AQ11052">
        <v>0</v>
      </c>
      <c r="AR11052">
        <v>0</v>
      </c>
      <c r="AS11052" s="1">
        <v>41061</v>
      </c>
      <c r="AT11052">
        <v>5058.76</v>
      </c>
      <c r="AU11052" s="1">
        <v>42491</v>
      </c>
    </row>
    <row r="11053" spans="1:47" x14ac:dyDescent="0.25">
      <c r="A11053">
        <v>583291</v>
      </c>
      <c r="B11053">
        <v>749540</v>
      </c>
      <c r="C11053">
        <v>8000</v>
      </c>
      <c r="D11053">
        <v>8000</v>
      </c>
      <c r="E11053">
        <v>7975</v>
      </c>
      <c r="F11053" t="s">
        <v>24</v>
      </c>
      <c r="G11053">
        <v>0.1186</v>
      </c>
      <c r="H11053">
        <v>265.18</v>
      </c>
      <c r="I11053" t="s">
        <v>25</v>
      </c>
      <c r="J11053" t="s">
        <v>26</v>
      </c>
      <c r="K11053" t="s">
        <v>19276</v>
      </c>
      <c r="L11053" t="s">
        <v>57</v>
      </c>
      <c r="M11053" t="s">
        <v>29</v>
      </c>
      <c r="N11053">
        <v>60000</v>
      </c>
      <c r="O11053" t="s">
        <v>139</v>
      </c>
      <c r="P11053" s="1">
        <v>45545</v>
      </c>
      <c r="Q11053" t="s">
        <v>31</v>
      </c>
      <c r="R11053" t="s">
        <v>32</v>
      </c>
      <c r="S11053" t="s">
        <v>28930</v>
      </c>
      <c r="T11053" t="s">
        <v>164</v>
      </c>
      <c r="U11053" t="s">
        <v>13641</v>
      </c>
      <c r="V11053" t="s">
        <v>1628</v>
      </c>
      <c r="W11053" t="s">
        <v>61</v>
      </c>
      <c r="X11053">
        <v>20.9</v>
      </c>
      <c r="Y11053">
        <v>0</v>
      </c>
      <c r="Z11053" s="1">
        <v>37226</v>
      </c>
      <c r="AA11053">
        <v>2</v>
      </c>
      <c r="AB11053">
        <v>0</v>
      </c>
      <c r="AC11053">
        <v>0</v>
      </c>
      <c r="AD11053">
        <v>11</v>
      </c>
      <c r="AE11053">
        <v>0</v>
      </c>
      <c r="AF11053">
        <v>8568</v>
      </c>
      <c r="AG11053">
        <v>0.53900000000000003</v>
      </c>
      <c r="AH11053">
        <v>22</v>
      </c>
      <c r="AI11053" t="s">
        <v>59819</v>
      </c>
      <c r="AJ11053">
        <v>0</v>
      </c>
      <c r="AK11053">
        <v>0</v>
      </c>
      <c r="AL11053">
        <v>9332.9877049999996</v>
      </c>
      <c r="AM11053">
        <v>9303.82</v>
      </c>
      <c r="AN11053">
        <v>8000</v>
      </c>
      <c r="AO11053">
        <v>1332.99</v>
      </c>
      <c r="AP11053">
        <v>0</v>
      </c>
      <c r="AQ11053">
        <v>0</v>
      </c>
      <c r="AR11053">
        <v>0</v>
      </c>
      <c r="AS11053" s="1">
        <v>41244</v>
      </c>
      <c r="AT11053">
        <v>217.5</v>
      </c>
      <c r="AU11053" s="1">
        <v>42491</v>
      </c>
    </row>
    <row r="11054" spans="1:47" x14ac:dyDescent="0.25">
      <c r="A11054">
        <v>583359</v>
      </c>
      <c r="B11054">
        <v>749626</v>
      </c>
      <c r="C11054">
        <v>3000</v>
      </c>
      <c r="D11054">
        <v>3000</v>
      </c>
      <c r="E11054">
        <v>3000</v>
      </c>
      <c r="F11054" t="s">
        <v>24</v>
      </c>
      <c r="G11054">
        <v>6.3899999999999998E-2</v>
      </c>
      <c r="H11054">
        <v>91.8</v>
      </c>
      <c r="I11054" t="s">
        <v>113</v>
      </c>
      <c r="J11054" t="s">
        <v>428</v>
      </c>
      <c r="K11054" t="s">
        <v>28931</v>
      </c>
      <c r="L11054" t="s">
        <v>41</v>
      </c>
      <c r="M11054" t="s">
        <v>79</v>
      </c>
      <c r="N11054">
        <v>107000</v>
      </c>
      <c r="O11054" t="s">
        <v>139</v>
      </c>
      <c r="P11054" s="1">
        <v>45545</v>
      </c>
      <c r="Q11054" t="s">
        <v>31</v>
      </c>
      <c r="R11054" t="s">
        <v>32</v>
      </c>
      <c r="S11054" t="s">
        <v>28932</v>
      </c>
      <c r="T11054" t="s">
        <v>134</v>
      </c>
      <c r="U11054" t="s">
        <v>28933</v>
      </c>
      <c r="V11054" t="s">
        <v>53</v>
      </c>
      <c r="W11054" t="s">
        <v>54</v>
      </c>
      <c r="X11054">
        <v>8.3699999999999992</v>
      </c>
      <c r="Y11054">
        <v>0</v>
      </c>
      <c r="Z11054" s="1">
        <v>32478</v>
      </c>
      <c r="AA11054">
        <v>0</v>
      </c>
      <c r="AB11054">
        <v>0</v>
      </c>
      <c r="AC11054">
        <v>0</v>
      </c>
      <c r="AD11054">
        <v>15</v>
      </c>
      <c r="AE11054">
        <v>0</v>
      </c>
      <c r="AF11054">
        <v>10351</v>
      </c>
      <c r="AG11054">
        <v>9.9000000000000005E-2</v>
      </c>
      <c r="AH11054">
        <v>46</v>
      </c>
      <c r="AI11054" t="s">
        <v>59819</v>
      </c>
      <c r="AJ11054">
        <v>0</v>
      </c>
      <c r="AK11054">
        <v>0</v>
      </c>
      <c r="AL11054">
        <v>3196.3499769999999</v>
      </c>
      <c r="AM11054">
        <v>3196.35</v>
      </c>
      <c r="AN11054">
        <v>3000</v>
      </c>
      <c r="AO11054">
        <v>196.35</v>
      </c>
      <c r="AP11054">
        <v>0</v>
      </c>
      <c r="AQ11054">
        <v>0</v>
      </c>
      <c r="AR11054">
        <v>0</v>
      </c>
      <c r="AS11054" s="1">
        <v>40909</v>
      </c>
      <c r="AT11054">
        <v>1914.53</v>
      </c>
      <c r="AU11054" s="1">
        <v>41760</v>
      </c>
    </row>
    <row r="11055" spans="1:47" x14ac:dyDescent="0.25">
      <c r="A11055">
        <v>583374</v>
      </c>
      <c r="B11055">
        <v>749644</v>
      </c>
      <c r="C11055">
        <v>4200</v>
      </c>
      <c r="D11055">
        <v>4200</v>
      </c>
      <c r="E11055">
        <v>4200</v>
      </c>
      <c r="F11055" t="s">
        <v>24</v>
      </c>
      <c r="G11055">
        <v>0.15210000000000001</v>
      </c>
      <c r="H11055">
        <v>146.03</v>
      </c>
      <c r="I11055" t="s">
        <v>62</v>
      </c>
      <c r="J11055" t="s">
        <v>63</v>
      </c>
      <c r="K11055" t="s">
        <v>7293</v>
      </c>
      <c r="L11055" t="s">
        <v>28</v>
      </c>
      <c r="M11055" t="s">
        <v>29</v>
      </c>
      <c r="N11055">
        <v>21000</v>
      </c>
      <c r="O11055" t="s">
        <v>139</v>
      </c>
      <c r="P11055" s="1">
        <v>45545</v>
      </c>
      <c r="Q11055" t="s">
        <v>31</v>
      </c>
      <c r="R11055" t="s">
        <v>32</v>
      </c>
      <c r="S11055" t="s">
        <v>28934</v>
      </c>
      <c r="T11055" t="s">
        <v>34</v>
      </c>
      <c r="U11055" t="s">
        <v>2417</v>
      </c>
      <c r="V11055" t="s">
        <v>7692</v>
      </c>
      <c r="W11055" t="s">
        <v>230</v>
      </c>
      <c r="X11055">
        <v>12</v>
      </c>
      <c r="Y11055">
        <v>0</v>
      </c>
      <c r="Z11055" s="1">
        <v>38353</v>
      </c>
      <c r="AA11055">
        <v>1</v>
      </c>
      <c r="AB11055">
        <v>0</v>
      </c>
      <c r="AC11055">
        <v>0</v>
      </c>
      <c r="AD11055">
        <v>5</v>
      </c>
      <c r="AE11055">
        <v>0</v>
      </c>
      <c r="AF11055">
        <v>4843</v>
      </c>
      <c r="AG11055">
        <v>0.53200000000000003</v>
      </c>
      <c r="AH11055">
        <v>9</v>
      </c>
      <c r="AI11055" t="s">
        <v>59819</v>
      </c>
      <c r="AJ11055">
        <v>0</v>
      </c>
      <c r="AK11055">
        <v>0</v>
      </c>
      <c r="AL11055">
        <v>5272.4514319999998</v>
      </c>
      <c r="AM11055">
        <v>5272.45</v>
      </c>
      <c r="AN11055">
        <v>4200</v>
      </c>
      <c r="AO11055">
        <v>1057.45</v>
      </c>
      <c r="AP11055">
        <v>15.00000004</v>
      </c>
      <c r="AQ11055">
        <v>0</v>
      </c>
      <c r="AR11055">
        <v>0</v>
      </c>
      <c r="AS11055" s="1">
        <v>41579</v>
      </c>
      <c r="AT11055">
        <v>43.59</v>
      </c>
      <c r="AU11055" s="1">
        <v>41579</v>
      </c>
    </row>
    <row r="11056" spans="1:47" x14ac:dyDescent="0.25">
      <c r="A11056">
        <v>583411</v>
      </c>
      <c r="B11056">
        <v>749683</v>
      </c>
      <c r="C11056">
        <v>10000</v>
      </c>
      <c r="D11056">
        <v>10000</v>
      </c>
      <c r="E11056">
        <v>10000</v>
      </c>
      <c r="F11056" t="s">
        <v>24</v>
      </c>
      <c r="G11056">
        <v>0.1075</v>
      </c>
      <c r="H11056">
        <v>326.20999999999998</v>
      </c>
      <c r="I11056" t="s">
        <v>25</v>
      </c>
      <c r="J11056" t="s">
        <v>183</v>
      </c>
      <c r="K11056" t="s">
        <v>28935</v>
      </c>
      <c r="L11056" t="s">
        <v>57</v>
      </c>
      <c r="M11056" t="s">
        <v>29</v>
      </c>
      <c r="N11056">
        <v>40000</v>
      </c>
      <c r="O11056" t="s">
        <v>3937</v>
      </c>
      <c r="P11056" s="1">
        <v>45545</v>
      </c>
      <c r="Q11056" t="s">
        <v>31</v>
      </c>
      <c r="R11056" t="s">
        <v>32</v>
      </c>
      <c r="S11056" t="s">
        <v>28936</v>
      </c>
      <c r="T11056" t="s">
        <v>44</v>
      </c>
      <c r="U11056" t="s">
        <v>445</v>
      </c>
      <c r="V11056" t="s">
        <v>3250</v>
      </c>
      <c r="W11056" t="s">
        <v>254</v>
      </c>
      <c r="X11056">
        <v>22.71</v>
      </c>
      <c r="Y11056">
        <v>0</v>
      </c>
      <c r="Z11056" s="1">
        <v>37530</v>
      </c>
      <c r="AA11056">
        <v>1</v>
      </c>
      <c r="AB11056">
        <v>0</v>
      </c>
      <c r="AC11056">
        <v>0</v>
      </c>
      <c r="AD11056">
        <v>7</v>
      </c>
      <c r="AE11056">
        <v>0</v>
      </c>
      <c r="AF11056">
        <v>17645</v>
      </c>
      <c r="AG11056">
        <v>0.59</v>
      </c>
      <c r="AH11056">
        <v>16</v>
      </c>
      <c r="AI11056" t="s">
        <v>59819</v>
      </c>
      <c r="AJ11056">
        <v>0</v>
      </c>
      <c r="AK11056">
        <v>0</v>
      </c>
      <c r="AL11056">
        <v>10874.44959</v>
      </c>
      <c r="AM11056">
        <v>10874.45</v>
      </c>
      <c r="AN11056">
        <v>10000</v>
      </c>
      <c r="AO11056">
        <v>874.45</v>
      </c>
      <c r="AP11056">
        <v>0</v>
      </c>
      <c r="AQ11056">
        <v>0</v>
      </c>
      <c r="AR11056">
        <v>0</v>
      </c>
      <c r="AS11056" s="1">
        <v>40878</v>
      </c>
      <c r="AT11056">
        <v>595.53</v>
      </c>
      <c r="AU11056" s="1">
        <v>42430</v>
      </c>
    </row>
    <row r="11057" spans="1:47" x14ac:dyDescent="0.25">
      <c r="A11057">
        <v>583452</v>
      </c>
      <c r="B11057">
        <v>749732</v>
      </c>
      <c r="C11057">
        <v>6100</v>
      </c>
      <c r="D11057">
        <v>6100</v>
      </c>
      <c r="E11057">
        <v>6075</v>
      </c>
      <c r="F11057" t="s">
        <v>101</v>
      </c>
      <c r="G11057">
        <v>0.1149</v>
      </c>
      <c r="H11057">
        <v>134.13</v>
      </c>
      <c r="I11057" t="s">
        <v>25</v>
      </c>
      <c r="J11057" t="s">
        <v>102</v>
      </c>
      <c r="K11057" t="s">
        <v>28937</v>
      </c>
      <c r="L11057" t="s">
        <v>153</v>
      </c>
      <c r="M11057" t="s">
        <v>29</v>
      </c>
      <c r="N11057">
        <v>25000</v>
      </c>
      <c r="O11057" t="s">
        <v>30</v>
      </c>
      <c r="P11057" s="1">
        <v>45545</v>
      </c>
      <c r="Q11057" t="s">
        <v>31</v>
      </c>
      <c r="R11057" t="s">
        <v>32</v>
      </c>
      <c r="S11057" t="s">
        <v>28938</v>
      </c>
      <c r="T11057" t="s">
        <v>34</v>
      </c>
      <c r="U11057" t="s">
        <v>602</v>
      </c>
      <c r="V11057" t="s">
        <v>196</v>
      </c>
      <c r="W11057" t="s">
        <v>77</v>
      </c>
      <c r="X11057">
        <v>23.04</v>
      </c>
      <c r="Y11057">
        <v>0</v>
      </c>
      <c r="Z11057" s="1">
        <v>37865</v>
      </c>
      <c r="AA11057">
        <v>2</v>
      </c>
      <c r="AB11057">
        <v>0</v>
      </c>
      <c r="AC11057">
        <v>0</v>
      </c>
      <c r="AD11057">
        <v>5</v>
      </c>
      <c r="AE11057">
        <v>0</v>
      </c>
      <c r="AF11057">
        <v>8228</v>
      </c>
      <c r="AG11057">
        <v>0.58799999999999997</v>
      </c>
      <c r="AH11057">
        <v>20</v>
      </c>
      <c r="AI11057" t="s">
        <v>59819</v>
      </c>
      <c r="AJ11057">
        <v>0</v>
      </c>
      <c r="AK11057">
        <v>0</v>
      </c>
      <c r="AL11057">
        <v>6989.4386910000003</v>
      </c>
      <c r="AM11057">
        <v>6960.79</v>
      </c>
      <c r="AN11057">
        <v>6100</v>
      </c>
      <c r="AO11057">
        <v>889.44</v>
      </c>
      <c r="AP11057">
        <v>0</v>
      </c>
      <c r="AQ11057">
        <v>0</v>
      </c>
      <c r="AR11057">
        <v>0</v>
      </c>
      <c r="AS11057" s="1">
        <v>40969</v>
      </c>
      <c r="AT11057">
        <v>4859.57</v>
      </c>
      <c r="AU11057" s="1">
        <v>42430</v>
      </c>
    </row>
    <row r="11058" spans="1:47" x14ac:dyDescent="0.25">
      <c r="A11058">
        <v>583463</v>
      </c>
      <c r="B11058">
        <v>749744</v>
      </c>
      <c r="C11058">
        <v>18250</v>
      </c>
      <c r="D11058">
        <v>18250</v>
      </c>
      <c r="E11058">
        <v>18200</v>
      </c>
      <c r="F11058" t="s">
        <v>24</v>
      </c>
      <c r="G11058">
        <v>0.1075</v>
      </c>
      <c r="H11058">
        <v>595.33000000000004</v>
      </c>
      <c r="I11058" t="s">
        <v>25</v>
      </c>
      <c r="J11058" t="s">
        <v>183</v>
      </c>
      <c r="K11058" t="s">
        <v>28939</v>
      </c>
      <c r="L11058" t="s">
        <v>50</v>
      </c>
      <c r="M11058" t="s">
        <v>29</v>
      </c>
      <c r="N11058">
        <v>46000</v>
      </c>
      <c r="O11058" t="s">
        <v>139</v>
      </c>
      <c r="P11058" s="1">
        <v>45545</v>
      </c>
      <c r="Q11058" t="s">
        <v>31</v>
      </c>
      <c r="R11058" t="s">
        <v>32</v>
      </c>
      <c r="S11058" t="s">
        <v>28940</v>
      </c>
      <c r="T11058" t="s">
        <v>44</v>
      </c>
      <c r="U11058" t="s">
        <v>28941</v>
      </c>
      <c r="V11058" t="s">
        <v>1853</v>
      </c>
      <c r="W11058" t="s">
        <v>61</v>
      </c>
      <c r="X11058">
        <v>24.23</v>
      </c>
      <c r="Y11058">
        <v>0</v>
      </c>
      <c r="Z11058" s="1">
        <v>34182</v>
      </c>
      <c r="AA11058">
        <v>0</v>
      </c>
      <c r="AB11058">
        <v>0</v>
      </c>
      <c r="AC11058">
        <v>0</v>
      </c>
      <c r="AD11058">
        <v>18</v>
      </c>
      <c r="AE11058">
        <v>0</v>
      </c>
      <c r="AF11058">
        <v>31842</v>
      </c>
      <c r="AG11058">
        <v>0.46100000000000002</v>
      </c>
      <c r="AH11058">
        <v>47</v>
      </c>
      <c r="AI11058" t="s">
        <v>59819</v>
      </c>
      <c r="AJ11058">
        <v>0</v>
      </c>
      <c r="AK11058">
        <v>0</v>
      </c>
      <c r="AL11058">
        <v>21432.527669999999</v>
      </c>
      <c r="AM11058">
        <v>21373.81</v>
      </c>
      <c r="AN11058">
        <v>18250</v>
      </c>
      <c r="AO11058">
        <v>3182.53</v>
      </c>
      <c r="AP11058">
        <v>0</v>
      </c>
      <c r="AQ11058">
        <v>0</v>
      </c>
      <c r="AR11058">
        <v>0</v>
      </c>
      <c r="AS11058" s="1">
        <v>41548</v>
      </c>
      <c r="AT11058">
        <v>636.4</v>
      </c>
      <c r="AU11058" s="1">
        <v>42491</v>
      </c>
    </row>
    <row r="11059" spans="1:47" x14ac:dyDescent="0.25">
      <c r="A11059">
        <v>583536</v>
      </c>
      <c r="B11059">
        <v>749835</v>
      </c>
      <c r="C11059">
        <v>15000</v>
      </c>
      <c r="D11059">
        <v>15000</v>
      </c>
      <c r="E11059">
        <v>14770.5965</v>
      </c>
      <c r="F11059" t="s">
        <v>101</v>
      </c>
      <c r="G11059">
        <v>0.1186</v>
      </c>
      <c r="H11059">
        <v>332.61</v>
      </c>
      <c r="I11059" t="s">
        <v>25</v>
      </c>
      <c r="J11059" t="s">
        <v>26</v>
      </c>
      <c r="K11059" t="s">
        <v>28942</v>
      </c>
      <c r="L11059" t="s">
        <v>153</v>
      </c>
      <c r="M11059" t="s">
        <v>79</v>
      </c>
      <c r="N11059">
        <v>51996</v>
      </c>
      <c r="O11059" t="s">
        <v>139</v>
      </c>
      <c r="P11059" s="1">
        <v>45545</v>
      </c>
      <c r="Q11059" t="s">
        <v>66</v>
      </c>
      <c r="R11059" t="s">
        <v>32</v>
      </c>
      <c r="S11059" t="s">
        <v>28943</v>
      </c>
      <c r="T11059" t="s">
        <v>134</v>
      </c>
      <c r="U11059" t="s">
        <v>28944</v>
      </c>
      <c r="V11059" t="s">
        <v>6750</v>
      </c>
      <c r="W11059" t="s">
        <v>161</v>
      </c>
      <c r="X11059">
        <v>1.78</v>
      </c>
      <c r="Y11059">
        <v>0</v>
      </c>
      <c r="Z11059" s="1">
        <v>35247</v>
      </c>
      <c r="AA11059">
        <v>2</v>
      </c>
      <c r="AB11059">
        <v>0</v>
      </c>
      <c r="AC11059">
        <v>0</v>
      </c>
      <c r="AD11059">
        <v>4</v>
      </c>
      <c r="AE11059">
        <v>0</v>
      </c>
      <c r="AF11059">
        <v>3703</v>
      </c>
      <c r="AG11059">
        <v>0.27</v>
      </c>
      <c r="AH11059">
        <v>28</v>
      </c>
      <c r="AI11059" t="s">
        <v>59819</v>
      </c>
      <c r="AJ11059">
        <v>0</v>
      </c>
      <c r="AK11059">
        <v>0</v>
      </c>
      <c r="AL11059">
        <v>7032.09</v>
      </c>
      <c r="AM11059">
        <v>6644.15</v>
      </c>
      <c r="AN11059">
        <v>4040.92</v>
      </c>
      <c r="AO11059">
        <v>2588.48</v>
      </c>
      <c r="AP11059">
        <v>0</v>
      </c>
      <c r="AQ11059">
        <v>402.69</v>
      </c>
      <c r="AR11059">
        <v>4.3</v>
      </c>
      <c r="AS11059" s="1">
        <v>41061</v>
      </c>
      <c r="AT11059">
        <v>332.61</v>
      </c>
      <c r="AU11059" s="1">
        <v>41214</v>
      </c>
    </row>
    <row r="11060" spans="1:47" x14ac:dyDescent="0.25">
      <c r="A11060">
        <v>583552</v>
      </c>
      <c r="B11060">
        <v>749854</v>
      </c>
      <c r="C11060">
        <v>16500</v>
      </c>
      <c r="D11060">
        <v>16500</v>
      </c>
      <c r="E11060">
        <v>16325</v>
      </c>
      <c r="F11060" t="s">
        <v>24</v>
      </c>
      <c r="G11060">
        <v>0.1075</v>
      </c>
      <c r="H11060">
        <v>538.24</v>
      </c>
      <c r="I11060" t="s">
        <v>25</v>
      </c>
      <c r="J11060" t="s">
        <v>183</v>
      </c>
      <c r="K11060" t="s">
        <v>28945</v>
      </c>
      <c r="L11060" t="s">
        <v>178</v>
      </c>
      <c r="M11060" t="s">
        <v>29</v>
      </c>
      <c r="N11060">
        <v>40428</v>
      </c>
      <c r="O11060" t="s">
        <v>139</v>
      </c>
      <c r="P11060" s="1">
        <v>45545</v>
      </c>
      <c r="Q11060" t="s">
        <v>31</v>
      </c>
      <c r="R11060" t="s">
        <v>32</v>
      </c>
      <c r="S11060" t="s">
        <v>28946</v>
      </c>
      <c r="T11060" t="s">
        <v>44</v>
      </c>
      <c r="U11060" t="s">
        <v>28947</v>
      </c>
      <c r="V11060" t="s">
        <v>435</v>
      </c>
      <c r="W11060" t="s">
        <v>37</v>
      </c>
      <c r="X11060">
        <v>17.36</v>
      </c>
      <c r="Y11060">
        <v>0</v>
      </c>
      <c r="Z11060" s="1">
        <v>36100</v>
      </c>
      <c r="AA11060">
        <v>1</v>
      </c>
      <c r="AB11060">
        <v>76</v>
      </c>
      <c r="AC11060">
        <v>0</v>
      </c>
      <c r="AD11060">
        <v>11</v>
      </c>
      <c r="AE11060">
        <v>0</v>
      </c>
      <c r="AF11060">
        <v>12854</v>
      </c>
      <c r="AG11060">
        <v>0.36499999999999999</v>
      </c>
      <c r="AH11060">
        <v>20</v>
      </c>
      <c r="AI11060" t="s">
        <v>59819</v>
      </c>
      <c r="AJ11060">
        <v>0</v>
      </c>
      <c r="AK11060">
        <v>0</v>
      </c>
      <c r="AL11060">
        <v>17928.571840000001</v>
      </c>
      <c r="AM11060">
        <v>17738.419999999998</v>
      </c>
      <c r="AN11060">
        <v>16500</v>
      </c>
      <c r="AO11060">
        <v>1428.57</v>
      </c>
      <c r="AP11060">
        <v>0</v>
      </c>
      <c r="AQ11060">
        <v>0</v>
      </c>
      <c r="AR11060">
        <v>0</v>
      </c>
      <c r="AS11060" s="1">
        <v>40817</v>
      </c>
      <c r="AT11060">
        <v>28.61</v>
      </c>
      <c r="AU11060" s="1">
        <v>41609</v>
      </c>
    </row>
    <row r="11061" spans="1:47" x14ac:dyDescent="0.25">
      <c r="A11061">
        <v>583558</v>
      </c>
      <c r="B11061">
        <v>749861</v>
      </c>
      <c r="C11061">
        <v>10000</v>
      </c>
      <c r="D11061">
        <v>10000</v>
      </c>
      <c r="E11061">
        <v>9778.9670580000002</v>
      </c>
      <c r="F11061" t="s">
        <v>101</v>
      </c>
      <c r="G11061">
        <v>0.1323</v>
      </c>
      <c r="H11061">
        <v>228.71</v>
      </c>
      <c r="I11061" t="s">
        <v>38</v>
      </c>
      <c r="J11061" t="s">
        <v>131</v>
      </c>
      <c r="K11061" t="s">
        <v>28948</v>
      </c>
      <c r="L11061" t="s">
        <v>41</v>
      </c>
      <c r="M11061" t="s">
        <v>79</v>
      </c>
      <c r="N11061">
        <v>55000</v>
      </c>
      <c r="O11061" t="s">
        <v>30</v>
      </c>
      <c r="P11061" s="1">
        <v>45545</v>
      </c>
      <c r="Q11061" t="s">
        <v>31</v>
      </c>
      <c r="R11061" t="s">
        <v>32</v>
      </c>
      <c r="S11061" t="s">
        <v>28949</v>
      </c>
      <c r="T11061" t="s">
        <v>123</v>
      </c>
      <c r="U11061" t="s">
        <v>2694</v>
      </c>
      <c r="V11061" t="s">
        <v>28950</v>
      </c>
      <c r="W11061" t="s">
        <v>182</v>
      </c>
      <c r="X11061">
        <v>6.52</v>
      </c>
      <c r="Y11061">
        <v>1</v>
      </c>
      <c r="Z11061" s="1">
        <v>32448</v>
      </c>
      <c r="AA11061">
        <v>2</v>
      </c>
      <c r="AB11061">
        <v>10</v>
      </c>
      <c r="AC11061">
        <v>0</v>
      </c>
      <c r="AD11061">
        <v>9</v>
      </c>
      <c r="AE11061">
        <v>0</v>
      </c>
      <c r="AF11061">
        <v>7147</v>
      </c>
      <c r="AG11061">
        <v>0.52900000000000003</v>
      </c>
      <c r="AH11061">
        <v>17</v>
      </c>
      <c r="AI11061" t="s">
        <v>59819</v>
      </c>
      <c r="AJ11061">
        <v>0</v>
      </c>
      <c r="AK11061">
        <v>0</v>
      </c>
      <c r="AL11061">
        <v>13233.612510000001</v>
      </c>
      <c r="AM11061">
        <v>12848.43</v>
      </c>
      <c r="AN11061">
        <v>10000</v>
      </c>
      <c r="AO11061">
        <v>3233.61</v>
      </c>
      <c r="AP11061">
        <v>0</v>
      </c>
      <c r="AQ11061">
        <v>0</v>
      </c>
      <c r="AR11061">
        <v>0</v>
      </c>
      <c r="AS11061" s="1">
        <v>41671</v>
      </c>
      <c r="AT11061">
        <v>4322.3100000000004</v>
      </c>
      <c r="AU11061" s="1">
        <v>41671</v>
      </c>
    </row>
    <row r="11062" spans="1:47" x14ac:dyDescent="0.25">
      <c r="A11062">
        <v>583564</v>
      </c>
      <c r="B11062">
        <v>749867</v>
      </c>
      <c r="C11062">
        <v>7700</v>
      </c>
      <c r="D11062">
        <v>7700</v>
      </c>
      <c r="E11062">
        <v>7675</v>
      </c>
      <c r="F11062" t="s">
        <v>101</v>
      </c>
      <c r="G11062">
        <v>0.13980000000000001</v>
      </c>
      <c r="H11062">
        <v>179.09</v>
      </c>
      <c r="I11062" t="s">
        <v>38</v>
      </c>
      <c r="J11062" t="s">
        <v>48</v>
      </c>
      <c r="K11062" t="s">
        <v>4358</v>
      </c>
      <c r="L11062" t="s">
        <v>41</v>
      </c>
      <c r="M11062" t="s">
        <v>29</v>
      </c>
      <c r="N11062">
        <v>73000</v>
      </c>
      <c r="O11062" t="s">
        <v>3937</v>
      </c>
      <c r="P11062" s="1">
        <v>45545</v>
      </c>
      <c r="Q11062" t="s">
        <v>31</v>
      </c>
      <c r="R11062" t="s">
        <v>32</v>
      </c>
      <c r="S11062" t="s">
        <v>28951</v>
      </c>
      <c r="T11062" t="s">
        <v>322</v>
      </c>
      <c r="U11062" t="s">
        <v>1254</v>
      </c>
      <c r="V11062" t="s">
        <v>5589</v>
      </c>
      <c r="W11062" t="s">
        <v>2188</v>
      </c>
      <c r="X11062">
        <v>13.05</v>
      </c>
      <c r="Y11062">
        <v>0</v>
      </c>
      <c r="Z11062" s="1">
        <v>35034</v>
      </c>
      <c r="AA11062">
        <v>1</v>
      </c>
      <c r="AB11062">
        <v>0</v>
      </c>
      <c r="AC11062">
        <v>0</v>
      </c>
      <c r="AD11062">
        <v>3</v>
      </c>
      <c r="AE11062">
        <v>0</v>
      </c>
      <c r="AF11062">
        <v>37419</v>
      </c>
      <c r="AG11062">
        <v>0.85</v>
      </c>
      <c r="AH11062">
        <v>23</v>
      </c>
      <c r="AI11062" t="s">
        <v>59819</v>
      </c>
      <c r="AJ11062">
        <v>0</v>
      </c>
      <c r="AK11062">
        <v>0</v>
      </c>
      <c r="AL11062">
        <v>9832.0062560000006</v>
      </c>
      <c r="AM11062">
        <v>9800.08</v>
      </c>
      <c r="AN11062">
        <v>7700</v>
      </c>
      <c r="AO11062">
        <v>2132.0100000000002</v>
      </c>
      <c r="AP11062">
        <v>0</v>
      </c>
      <c r="AQ11062">
        <v>0</v>
      </c>
      <c r="AR11062">
        <v>0</v>
      </c>
      <c r="AS11062" s="1">
        <v>41334</v>
      </c>
      <c r="AT11062">
        <v>4823.8500000000004</v>
      </c>
      <c r="AU11062" s="1">
        <v>41334</v>
      </c>
    </row>
    <row r="11063" spans="1:47" x14ac:dyDescent="0.25">
      <c r="A11063">
        <v>583585</v>
      </c>
      <c r="B11063">
        <v>749890</v>
      </c>
      <c r="C11063">
        <v>18000</v>
      </c>
      <c r="D11063">
        <v>18000</v>
      </c>
      <c r="E11063">
        <v>17568.76498</v>
      </c>
      <c r="F11063" t="s">
        <v>101</v>
      </c>
      <c r="G11063">
        <v>0.1149</v>
      </c>
      <c r="H11063">
        <v>395.78</v>
      </c>
      <c r="I11063" t="s">
        <v>25</v>
      </c>
      <c r="J11063" t="s">
        <v>102</v>
      </c>
      <c r="K11063" t="s">
        <v>28952</v>
      </c>
      <c r="L11063" t="s">
        <v>41</v>
      </c>
      <c r="M11063" t="s">
        <v>79</v>
      </c>
      <c r="N11063">
        <v>70830</v>
      </c>
      <c r="O11063" t="s">
        <v>139</v>
      </c>
      <c r="P11063" s="1">
        <v>45545</v>
      </c>
      <c r="Q11063" t="s">
        <v>31</v>
      </c>
      <c r="R11063" t="s">
        <v>32</v>
      </c>
      <c r="S11063" t="s">
        <v>28953</v>
      </c>
      <c r="T11063" t="s">
        <v>44</v>
      </c>
      <c r="U11063" t="s">
        <v>445</v>
      </c>
      <c r="V11063" t="s">
        <v>284</v>
      </c>
      <c r="W11063" t="s">
        <v>225</v>
      </c>
      <c r="X11063">
        <v>6.84</v>
      </c>
      <c r="Y11063">
        <v>0</v>
      </c>
      <c r="Z11063" s="1">
        <v>34731</v>
      </c>
      <c r="AA11063">
        <v>0</v>
      </c>
      <c r="AB11063">
        <v>0</v>
      </c>
      <c r="AC11063">
        <v>0</v>
      </c>
      <c r="AD11063">
        <v>11</v>
      </c>
      <c r="AE11063">
        <v>0</v>
      </c>
      <c r="AF11063">
        <v>10384</v>
      </c>
      <c r="AG11063">
        <v>0.47399999999999998</v>
      </c>
      <c r="AH11063">
        <v>17</v>
      </c>
      <c r="AI11063" t="s">
        <v>59819</v>
      </c>
      <c r="AJ11063">
        <v>0</v>
      </c>
      <c r="AK11063">
        <v>0</v>
      </c>
      <c r="AL11063">
        <v>23072.372810000001</v>
      </c>
      <c r="AM11063">
        <v>22431.29</v>
      </c>
      <c r="AN11063">
        <v>18000</v>
      </c>
      <c r="AO11063">
        <v>5072.37</v>
      </c>
      <c r="AP11063">
        <v>0</v>
      </c>
      <c r="AQ11063">
        <v>0</v>
      </c>
      <c r="AR11063">
        <v>0</v>
      </c>
      <c r="AS11063" s="1">
        <v>41699</v>
      </c>
      <c r="AT11063">
        <v>7323.79</v>
      </c>
      <c r="AU11063" s="1">
        <v>41699</v>
      </c>
    </row>
    <row r="11064" spans="1:47" x14ac:dyDescent="0.25">
      <c r="A11064">
        <v>583644</v>
      </c>
      <c r="B11064">
        <v>749961</v>
      </c>
      <c r="C11064">
        <v>9100</v>
      </c>
      <c r="D11064">
        <v>9100</v>
      </c>
      <c r="E11064">
        <v>9075</v>
      </c>
      <c r="F11064" t="s">
        <v>101</v>
      </c>
      <c r="G11064">
        <v>0.16819999999999999</v>
      </c>
      <c r="H11064">
        <v>225.28</v>
      </c>
      <c r="I11064" t="s">
        <v>150</v>
      </c>
      <c r="J11064" t="s">
        <v>192</v>
      </c>
      <c r="K11064" t="s">
        <v>4358</v>
      </c>
      <c r="L11064" t="s">
        <v>216</v>
      </c>
      <c r="M11064" t="s">
        <v>29</v>
      </c>
      <c r="N11064">
        <v>39600</v>
      </c>
      <c r="O11064" t="s">
        <v>3937</v>
      </c>
      <c r="P11064" s="1">
        <v>45545</v>
      </c>
      <c r="Q11064" t="s">
        <v>31</v>
      </c>
      <c r="R11064" t="s">
        <v>32</v>
      </c>
      <c r="S11064" t="s">
        <v>28954</v>
      </c>
      <c r="T11064" t="s">
        <v>44</v>
      </c>
      <c r="U11064" t="s">
        <v>28955</v>
      </c>
      <c r="V11064" t="s">
        <v>18851</v>
      </c>
      <c r="W11064" t="s">
        <v>1446</v>
      </c>
      <c r="X11064">
        <v>22.79</v>
      </c>
      <c r="Y11064">
        <v>0</v>
      </c>
      <c r="Z11064" s="1">
        <v>37347</v>
      </c>
      <c r="AA11064">
        <v>2</v>
      </c>
      <c r="AB11064">
        <v>0</v>
      </c>
      <c r="AC11064">
        <v>0</v>
      </c>
      <c r="AD11064">
        <v>6</v>
      </c>
      <c r="AE11064">
        <v>0</v>
      </c>
      <c r="AF11064">
        <v>2535</v>
      </c>
      <c r="AG11064">
        <v>0.46100000000000002</v>
      </c>
      <c r="AH11064">
        <v>8</v>
      </c>
      <c r="AI11064" t="s">
        <v>59819</v>
      </c>
      <c r="AJ11064">
        <v>0</v>
      </c>
      <c r="AK11064">
        <v>0</v>
      </c>
      <c r="AL11064">
        <v>12223.809569999999</v>
      </c>
      <c r="AM11064">
        <v>12190.23</v>
      </c>
      <c r="AN11064">
        <v>9100</v>
      </c>
      <c r="AO11064">
        <v>3123.81</v>
      </c>
      <c r="AP11064">
        <v>0</v>
      </c>
      <c r="AQ11064">
        <v>0</v>
      </c>
      <c r="AR11064">
        <v>0</v>
      </c>
      <c r="AS11064" s="1">
        <v>41852</v>
      </c>
      <c r="AT11064">
        <v>2898.14</v>
      </c>
      <c r="AU11064" s="1">
        <v>41852</v>
      </c>
    </row>
    <row r="11065" spans="1:47" x14ac:dyDescent="0.25">
      <c r="A11065">
        <v>583656</v>
      </c>
      <c r="B11065">
        <v>749976</v>
      </c>
      <c r="C11065">
        <v>25000</v>
      </c>
      <c r="D11065">
        <v>25000</v>
      </c>
      <c r="E11065">
        <v>24601.29393</v>
      </c>
      <c r="F11065" t="s">
        <v>101</v>
      </c>
      <c r="G11065">
        <v>0.183</v>
      </c>
      <c r="H11065">
        <v>638.92999999999995</v>
      </c>
      <c r="I11065" t="s">
        <v>276</v>
      </c>
      <c r="J11065" t="s">
        <v>343</v>
      </c>
      <c r="K11065" t="s">
        <v>4717</v>
      </c>
      <c r="L11065" t="s">
        <v>41</v>
      </c>
      <c r="M11065" t="s">
        <v>42</v>
      </c>
      <c r="N11065">
        <v>115000</v>
      </c>
      <c r="O11065" t="s">
        <v>139</v>
      </c>
      <c r="P11065" s="1">
        <v>45545</v>
      </c>
      <c r="Q11065" t="s">
        <v>66</v>
      </c>
      <c r="R11065" t="s">
        <v>32</v>
      </c>
      <c r="S11065" t="s">
        <v>28956</v>
      </c>
      <c r="T11065" t="s">
        <v>44</v>
      </c>
      <c r="U11065" t="s">
        <v>2014</v>
      </c>
      <c r="V11065" t="s">
        <v>11759</v>
      </c>
      <c r="W11065" t="s">
        <v>37</v>
      </c>
      <c r="X11065">
        <v>23.3</v>
      </c>
      <c r="Y11065">
        <v>0</v>
      </c>
      <c r="Z11065" s="1">
        <v>30498</v>
      </c>
      <c r="AA11065">
        <v>1</v>
      </c>
      <c r="AB11065">
        <v>74</v>
      </c>
      <c r="AC11065">
        <v>0</v>
      </c>
      <c r="AD11065">
        <v>19</v>
      </c>
      <c r="AE11065">
        <v>0</v>
      </c>
      <c r="AF11065">
        <v>43035</v>
      </c>
      <c r="AG11065">
        <v>0.84499999999999997</v>
      </c>
      <c r="AH11065">
        <v>60</v>
      </c>
      <c r="AI11065" t="s">
        <v>59819</v>
      </c>
      <c r="AJ11065">
        <v>0</v>
      </c>
      <c r="AK11065">
        <v>0</v>
      </c>
      <c r="AL11065">
        <v>25406.44</v>
      </c>
      <c r="AM11065">
        <v>24512.12</v>
      </c>
      <c r="AN11065">
        <v>12654.7</v>
      </c>
      <c r="AO11065">
        <v>10984.74</v>
      </c>
      <c r="AP11065">
        <v>0</v>
      </c>
      <c r="AQ11065">
        <v>1767</v>
      </c>
      <c r="AR11065">
        <v>17.670000000000002</v>
      </c>
      <c r="AS11065" s="1">
        <v>41609</v>
      </c>
      <c r="AT11065">
        <v>54.39</v>
      </c>
      <c r="AU11065" s="1">
        <v>41730</v>
      </c>
    </row>
    <row r="11066" spans="1:47" x14ac:dyDescent="0.25">
      <c r="A11066">
        <v>583711</v>
      </c>
      <c r="B11066">
        <v>750055</v>
      </c>
      <c r="C11066">
        <v>15000</v>
      </c>
      <c r="D11066">
        <v>15000</v>
      </c>
      <c r="E11066">
        <v>14743.974130000001</v>
      </c>
      <c r="F11066" t="s">
        <v>101</v>
      </c>
      <c r="G11066">
        <v>0.16819999999999999</v>
      </c>
      <c r="H11066">
        <v>371.34</v>
      </c>
      <c r="I11066" t="s">
        <v>150</v>
      </c>
      <c r="J11066" t="s">
        <v>192</v>
      </c>
      <c r="K11066" t="s">
        <v>28957</v>
      </c>
      <c r="L11066" t="s">
        <v>216</v>
      </c>
      <c r="M11066" t="s">
        <v>29</v>
      </c>
      <c r="N11066">
        <v>30000</v>
      </c>
      <c r="O11066" t="s">
        <v>139</v>
      </c>
      <c r="P11066" s="1">
        <v>45545</v>
      </c>
      <c r="Q11066" t="s">
        <v>66</v>
      </c>
      <c r="R11066" t="s">
        <v>32</v>
      </c>
      <c r="S11066" t="s">
        <v>28958</v>
      </c>
      <c r="T11066" t="s">
        <v>44</v>
      </c>
      <c r="U11066" t="s">
        <v>28959</v>
      </c>
      <c r="V11066" t="s">
        <v>20989</v>
      </c>
      <c r="W11066" t="s">
        <v>555</v>
      </c>
      <c r="X11066">
        <v>15.28</v>
      </c>
      <c r="Y11066">
        <v>0</v>
      </c>
      <c r="Z11066" s="1">
        <v>36373</v>
      </c>
      <c r="AA11066">
        <v>0</v>
      </c>
      <c r="AB11066">
        <v>80</v>
      </c>
      <c r="AC11066">
        <v>0</v>
      </c>
      <c r="AD11066">
        <v>3</v>
      </c>
      <c r="AE11066">
        <v>0</v>
      </c>
      <c r="AF11066">
        <v>13347</v>
      </c>
      <c r="AG11066">
        <v>0.872</v>
      </c>
      <c r="AH11066">
        <v>8</v>
      </c>
      <c r="AI11066" t="s">
        <v>59819</v>
      </c>
      <c r="AJ11066">
        <v>0</v>
      </c>
      <c r="AK11066">
        <v>0</v>
      </c>
      <c r="AL11066">
        <v>14481.6</v>
      </c>
      <c r="AM11066">
        <v>14000.68</v>
      </c>
      <c r="AN11066">
        <v>8254.7000000000007</v>
      </c>
      <c r="AO11066">
        <v>6226.9</v>
      </c>
      <c r="AP11066">
        <v>0</v>
      </c>
      <c r="AQ11066">
        <v>0</v>
      </c>
      <c r="AR11066">
        <v>0</v>
      </c>
      <c r="AS11066" s="1">
        <v>41671</v>
      </c>
      <c r="AT11066">
        <v>55.85</v>
      </c>
      <c r="AU11066" s="1">
        <v>42491</v>
      </c>
    </row>
    <row r="11067" spans="1:47" x14ac:dyDescent="0.25">
      <c r="A11067">
        <v>583745</v>
      </c>
      <c r="B11067">
        <v>750099</v>
      </c>
      <c r="C11067">
        <v>24250</v>
      </c>
      <c r="D11067">
        <v>24250</v>
      </c>
      <c r="E11067">
        <v>23681.995859999999</v>
      </c>
      <c r="F11067" t="s">
        <v>101</v>
      </c>
      <c r="G11067">
        <v>0.1149</v>
      </c>
      <c r="H11067">
        <v>533.20000000000005</v>
      </c>
      <c r="I11067" t="s">
        <v>25</v>
      </c>
      <c r="J11067" t="s">
        <v>102</v>
      </c>
      <c r="K11067" t="s">
        <v>17319</v>
      </c>
      <c r="L11067" t="s">
        <v>28</v>
      </c>
      <c r="M11067" t="s">
        <v>29</v>
      </c>
      <c r="N11067">
        <v>145000</v>
      </c>
      <c r="O11067" t="s">
        <v>3937</v>
      </c>
      <c r="P11067" s="1">
        <v>45545</v>
      </c>
      <c r="Q11067" t="s">
        <v>31</v>
      </c>
      <c r="R11067" t="s">
        <v>32</v>
      </c>
      <c r="S11067" t="s">
        <v>28960</v>
      </c>
      <c r="T11067" t="s">
        <v>44</v>
      </c>
      <c r="U11067" t="s">
        <v>28961</v>
      </c>
      <c r="V11067" t="s">
        <v>2196</v>
      </c>
      <c r="W11067" t="s">
        <v>225</v>
      </c>
      <c r="X11067">
        <v>13.94</v>
      </c>
      <c r="Y11067">
        <v>0</v>
      </c>
      <c r="Z11067" s="1">
        <v>35370</v>
      </c>
      <c r="AA11067">
        <v>1</v>
      </c>
      <c r="AB11067">
        <v>0</v>
      </c>
      <c r="AC11067">
        <v>0</v>
      </c>
      <c r="AD11067">
        <v>7</v>
      </c>
      <c r="AE11067">
        <v>0</v>
      </c>
      <c r="AF11067">
        <v>26779</v>
      </c>
      <c r="AG11067">
        <v>0.5</v>
      </c>
      <c r="AH11067">
        <v>25</v>
      </c>
      <c r="AI11067" t="s">
        <v>59819</v>
      </c>
      <c r="AJ11067">
        <v>0</v>
      </c>
      <c r="AK11067">
        <v>0</v>
      </c>
      <c r="AL11067">
        <v>31973.79998</v>
      </c>
      <c r="AM11067">
        <v>31046.03</v>
      </c>
      <c r="AN11067">
        <v>24250</v>
      </c>
      <c r="AO11067">
        <v>7723.8</v>
      </c>
      <c r="AP11067">
        <v>0</v>
      </c>
      <c r="AQ11067">
        <v>0</v>
      </c>
      <c r="AR11067">
        <v>0</v>
      </c>
      <c r="AS11067" s="1">
        <v>42186</v>
      </c>
      <c r="AT11067">
        <v>2159.19</v>
      </c>
      <c r="AU11067" s="1">
        <v>42186</v>
      </c>
    </row>
    <row r="11068" spans="1:47" x14ac:dyDescent="0.25">
      <c r="A11068">
        <v>583776</v>
      </c>
      <c r="B11068">
        <v>750138</v>
      </c>
      <c r="C11068">
        <v>4900</v>
      </c>
      <c r="D11068">
        <v>4900</v>
      </c>
      <c r="E11068">
        <v>4800</v>
      </c>
      <c r="F11068" t="s">
        <v>101</v>
      </c>
      <c r="G11068">
        <v>7.8799999999999995E-2</v>
      </c>
      <c r="H11068">
        <v>99.08</v>
      </c>
      <c r="I11068" t="s">
        <v>113</v>
      </c>
      <c r="J11068" t="s">
        <v>127</v>
      </c>
      <c r="K11068" t="s">
        <v>28962</v>
      </c>
      <c r="L11068" t="s">
        <v>50</v>
      </c>
      <c r="M11068" t="s">
        <v>79</v>
      </c>
      <c r="N11068">
        <v>63600</v>
      </c>
      <c r="O11068" t="s">
        <v>30</v>
      </c>
      <c r="P11068" s="1">
        <v>45545</v>
      </c>
      <c r="Q11068" t="s">
        <v>31</v>
      </c>
      <c r="R11068" t="s">
        <v>32</v>
      </c>
      <c r="S11068" t="s">
        <v>28963</v>
      </c>
      <c r="T11068" t="s">
        <v>81</v>
      </c>
      <c r="U11068" t="s">
        <v>3435</v>
      </c>
      <c r="V11068" t="s">
        <v>6266</v>
      </c>
      <c r="W11068" t="s">
        <v>417</v>
      </c>
      <c r="X11068">
        <v>14</v>
      </c>
      <c r="Y11068">
        <v>0</v>
      </c>
      <c r="Z11068" s="1">
        <v>35582</v>
      </c>
      <c r="AA11068">
        <v>0</v>
      </c>
      <c r="AB11068">
        <v>80</v>
      </c>
      <c r="AC11068">
        <v>0</v>
      </c>
      <c r="AD11068">
        <v>13</v>
      </c>
      <c r="AE11068">
        <v>0</v>
      </c>
      <c r="AF11068">
        <v>38566</v>
      </c>
      <c r="AG11068">
        <v>0.154</v>
      </c>
      <c r="AH11068">
        <v>33</v>
      </c>
      <c r="AI11068" t="s">
        <v>59819</v>
      </c>
      <c r="AJ11068">
        <v>0</v>
      </c>
      <c r="AK11068">
        <v>0</v>
      </c>
      <c r="AL11068">
        <v>5944.299223</v>
      </c>
      <c r="AM11068">
        <v>5822.99</v>
      </c>
      <c r="AN11068">
        <v>4900</v>
      </c>
      <c r="AO11068">
        <v>1044.3</v>
      </c>
      <c r="AP11068">
        <v>0</v>
      </c>
      <c r="AQ11068">
        <v>0</v>
      </c>
      <c r="AR11068">
        <v>0</v>
      </c>
      <c r="AS11068" s="1">
        <v>42278</v>
      </c>
      <c r="AT11068">
        <v>113.66</v>
      </c>
      <c r="AU11068" s="1">
        <v>42278</v>
      </c>
    </row>
    <row r="11069" spans="1:47" x14ac:dyDescent="0.25">
      <c r="A11069">
        <v>583818</v>
      </c>
      <c r="B11069">
        <v>750185</v>
      </c>
      <c r="C11069">
        <v>24250</v>
      </c>
      <c r="D11069">
        <v>24250</v>
      </c>
      <c r="E11069">
        <v>24025</v>
      </c>
      <c r="F11069" t="s">
        <v>24</v>
      </c>
      <c r="G11069">
        <v>0.1075</v>
      </c>
      <c r="H11069">
        <v>791.05</v>
      </c>
      <c r="I11069" t="s">
        <v>25</v>
      </c>
      <c r="J11069" t="s">
        <v>183</v>
      </c>
      <c r="K11069" t="s">
        <v>28964</v>
      </c>
      <c r="L11069" t="s">
        <v>41</v>
      </c>
      <c r="M11069" t="s">
        <v>79</v>
      </c>
      <c r="N11069">
        <v>108000</v>
      </c>
      <c r="O11069" t="s">
        <v>139</v>
      </c>
      <c r="P11069" s="1">
        <v>45545</v>
      </c>
      <c r="Q11069" t="s">
        <v>31</v>
      </c>
      <c r="R11069" t="s">
        <v>32</v>
      </c>
      <c r="S11069" t="s">
        <v>28965</v>
      </c>
      <c r="T11069" t="s">
        <v>44</v>
      </c>
      <c r="U11069" t="s">
        <v>602</v>
      </c>
      <c r="V11069" t="s">
        <v>10800</v>
      </c>
      <c r="W11069" t="s">
        <v>466</v>
      </c>
      <c r="X11069">
        <v>16.12</v>
      </c>
      <c r="Y11069">
        <v>0</v>
      </c>
      <c r="Z11069" s="1">
        <v>33451</v>
      </c>
      <c r="AA11069">
        <v>2</v>
      </c>
      <c r="AB11069">
        <v>0</v>
      </c>
      <c r="AC11069">
        <v>0</v>
      </c>
      <c r="AD11069">
        <v>8</v>
      </c>
      <c r="AE11069">
        <v>0</v>
      </c>
      <c r="AF11069">
        <v>33308</v>
      </c>
      <c r="AG11069">
        <v>0.63400000000000001</v>
      </c>
      <c r="AH11069">
        <v>25</v>
      </c>
      <c r="AI11069" t="s">
        <v>59819</v>
      </c>
      <c r="AJ11069">
        <v>0</v>
      </c>
      <c r="AK11069">
        <v>0</v>
      </c>
      <c r="AL11069">
        <v>27860.676149999999</v>
      </c>
      <c r="AM11069">
        <v>27602.18</v>
      </c>
      <c r="AN11069">
        <v>24250</v>
      </c>
      <c r="AO11069">
        <v>3610.68</v>
      </c>
      <c r="AP11069">
        <v>0</v>
      </c>
      <c r="AQ11069">
        <v>0</v>
      </c>
      <c r="AR11069">
        <v>0</v>
      </c>
      <c r="AS11069" s="1">
        <v>41153</v>
      </c>
      <c r="AT11069">
        <v>10491.41</v>
      </c>
      <c r="AU11069" s="1">
        <v>42491</v>
      </c>
    </row>
    <row r="11070" spans="1:47" x14ac:dyDescent="0.25">
      <c r="A11070">
        <v>583839</v>
      </c>
      <c r="B11070">
        <v>750210</v>
      </c>
      <c r="C11070">
        <v>12000</v>
      </c>
      <c r="D11070">
        <v>12000</v>
      </c>
      <c r="E11070">
        <v>11583.087680000001</v>
      </c>
      <c r="F11070" t="s">
        <v>101</v>
      </c>
      <c r="G11070">
        <v>0.16320000000000001</v>
      </c>
      <c r="H11070">
        <v>293.87</v>
      </c>
      <c r="I11070" t="s">
        <v>62</v>
      </c>
      <c r="J11070" t="s">
        <v>501</v>
      </c>
      <c r="K11070" t="s">
        <v>18119</v>
      </c>
      <c r="L11070" t="s">
        <v>65</v>
      </c>
      <c r="M11070" t="s">
        <v>29</v>
      </c>
      <c r="N11070">
        <v>45000</v>
      </c>
      <c r="O11070" t="s">
        <v>3937</v>
      </c>
      <c r="P11070" s="1">
        <v>45545</v>
      </c>
      <c r="Q11070" t="s">
        <v>31</v>
      </c>
      <c r="R11070" t="s">
        <v>32</v>
      </c>
      <c r="S11070" t="s">
        <v>28966</v>
      </c>
      <c r="T11070" t="s">
        <v>44</v>
      </c>
      <c r="U11070" t="s">
        <v>28967</v>
      </c>
      <c r="V11070" t="s">
        <v>369</v>
      </c>
      <c r="W11070" t="s">
        <v>254</v>
      </c>
      <c r="X11070">
        <v>14.88</v>
      </c>
      <c r="Y11070">
        <v>0</v>
      </c>
      <c r="Z11070" s="1">
        <v>38565</v>
      </c>
      <c r="AA11070">
        <v>2</v>
      </c>
      <c r="AB11070">
        <v>0</v>
      </c>
      <c r="AC11070">
        <v>0</v>
      </c>
      <c r="AD11070">
        <v>5</v>
      </c>
      <c r="AE11070">
        <v>0</v>
      </c>
      <c r="AF11070">
        <v>4820</v>
      </c>
      <c r="AG11070">
        <v>0.83099999999999996</v>
      </c>
      <c r="AH11070">
        <v>15</v>
      </c>
      <c r="AI11070" t="s">
        <v>59819</v>
      </c>
      <c r="AJ11070">
        <v>0</v>
      </c>
      <c r="AK11070">
        <v>0</v>
      </c>
      <c r="AL11070">
        <v>14849.09456</v>
      </c>
      <c r="AM11070">
        <v>13991.83</v>
      </c>
      <c r="AN11070">
        <v>12000</v>
      </c>
      <c r="AO11070">
        <v>2849.09</v>
      </c>
      <c r="AP11070">
        <v>0</v>
      </c>
      <c r="AQ11070">
        <v>0</v>
      </c>
      <c r="AR11070">
        <v>0</v>
      </c>
      <c r="AS11070" s="1">
        <v>41061</v>
      </c>
      <c r="AT11070">
        <v>7378.92</v>
      </c>
      <c r="AU11070" s="1">
        <v>42156</v>
      </c>
    </row>
    <row r="11071" spans="1:47" x14ac:dyDescent="0.25">
      <c r="A11071">
        <v>583852</v>
      </c>
      <c r="B11071">
        <v>750226</v>
      </c>
      <c r="C11071">
        <v>24250</v>
      </c>
      <c r="D11071">
        <v>24250</v>
      </c>
      <c r="E11071">
        <v>23793.766179999999</v>
      </c>
      <c r="F11071" t="s">
        <v>101</v>
      </c>
      <c r="G11071">
        <v>0.1149</v>
      </c>
      <c r="H11071">
        <v>533.20000000000005</v>
      </c>
      <c r="I11071" t="s">
        <v>25</v>
      </c>
      <c r="J11071" t="s">
        <v>102</v>
      </c>
      <c r="K11071" t="s">
        <v>28968</v>
      </c>
      <c r="L11071" t="s">
        <v>65</v>
      </c>
      <c r="M11071" t="s">
        <v>79</v>
      </c>
      <c r="N11071">
        <v>95000</v>
      </c>
      <c r="O11071" t="s">
        <v>139</v>
      </c>
      <c r="P11071" s="1">
        <v>45575</v>
      </c>
      <c r="Q11071" t="s">
        <v>66</v>
      </c>
      <c r="R11071" t="s">
        <v>32</v>
      </c>
      <c r="S11071" t="s">
        <v>28969</v>
      </c>
      <c r="T11071" t="s">
        <v>44</v>
      </c>
      <c r="U11071" t="s">
        <v>280</v>
      </c>
      <c r="V11071" t="s">
        <v>275</v>
      </c>
      <c r="W11071" t="s">
        <v>225</v>
      </c>
      <c r="X11071">
        <v>14.37</v>
      </c>
      <c r="Y11071">
        <v>0</v>
      </c>
      <c r="Z11071" s="1">
        <v>32478</v>
      </c>
      <c r="AA11071">
        <v>0</v>
      </c>
      <c r="AB11071">
        <v>0</v>
      </c>
      <c r="AC11071">
        <v>0</v>
      </c>
      <c r="AD11071">
        <v>14</v>
      </c>
      <c r="AE11071">
        <v>0</v>
      </c>
      <c r="AF11071">
        <v>28263</v>
      </c>
      <c r="AG11071">
        <v>0.378</v>
      </c>
      <c r="AH11071">
        <v>45</v>
      </c>
      <c r="AI11071" t="s">
        <v>59819</v>
      </c>
      <c r="AJ11071">
        <v>0</v>
      </c>
      <c r="AK11071">
        <v>0</v>
      </c>
      <c r="AL11071">
        <v>7463.11</v>
      </c>
      <c r="AM11071">
        <v>7009.13</v>
      </c>
      <c r="AN11071">
        <v>4469.93</v>
      </c>
      <c r="AO11071">
        <v>2993.18</v>
      </c>
      <c r="AP11071">
        <v>0</v>
      </c>
      <c r="AQ11071">
        <v>0</v>
      </c>
      <c r="AR11071">
        <v>0</v>
      </c>
      <c r="AS11071" s="1">
        <v>40909</v>
      </c>
      <c r="AT11071">
        <v>27.86</v>
      </c>
      <c r="AU11071" s="1">
        <v>42491</v>
      </c>
    </row>
    <row r="11072" spans="1:47" x14ac:dyDescent="0.25">
      <c r="A11072">
        <v>583860</v>
      </c>
      <c r="B11072">
        <v>750234</v>
      </c>
      <c r="C11072">
        <v>10000</v>
      </c>
      <c r="D11072">
        <v>10000</v>
      </c>
      <c r="E11072">
        <v>9925</v>
      </c>
      <c r="F11072" t="s">
        <v>24</v>
      </c>
      <c r="G11072">
        <v>0.1038</v>
      </c>
      <c r="H11072">
        <v>324.45999999999998</v>
      </c>
      <c r="I11072" t="s">
        <v>25</v>
      </c>
      <c r="J11072" t="s">
        <v>71</v>
      </c>
      <c r="K11072" t="s">
        <v>28970</v>
      </c>
      <c r="L11072" t="s">
        <v>121</v>
      </c>
      <c r="M11072" t="s">
        <v>29</v>
      </c>
      <c r="N11072">
        <v>38400</v>
      </c>
      <c r="O11072" t="s">
        <v>30</v>
      </c>
      <c r="P11072" s="1">
        <v>45545</v>
      </c>
      <c r="Q11072" t="s">
        <v>31</v>
      </c>
      <c r="R11072" t="s">
        <v>32</v>
      </c>
      <c r="S11072" t="s">
        <v>28971</v>
      </c>
      <c r="T11072" t="s">
        <v>44</v>
      </c>
      <c r="U11072" t="s">
        <v>28972</v>
      </c>
      <c r="V11072" t="s">
        <v>1001</v>
      </c>
      <c r="W11072" t="s">
        <v>61</v>
      </c>
      <c r="X11072">
        <v>8.34</v>
      </c>
      <c r="Y11072">
        <v>0</v>
      </c>
      <c r="Z11072" s="1">
        <v>36404</v>
      </c>
      <c r="AA11072">
        <v>0</v>
      </c>
      <c r="AB11072">
        <v>0</v>
      </c>
      <c r="AC11072">
        <v>0</v>
      </c>
      <c r="AD11072">
        <v>5</v>
      </c>
      <c r="AE11072">
        <v>0</v>
      </c>
      <c r="AF11072">
        <v>10825</v>
      </c>
      <c r="AG11072">
        <v>0.51800000000000002</v>
      </c>
      <c r="AH11072">
        <v>7</v>
      </c>
      <c r="AI11072" t="s">
        <v>59819</v>
      </c>
      <c r="AJ11072">
        <v>0</v>
      </c>
      <c r="AK11072">
        <v>0</v>
      </c>
      <c r="AL11072">
        <v>11681.452880000001</v>
      </c>
      <c r="AM11072">
        <v>11593.84</v>
      </c>
      <c r="AN11072">
        <v>10000</v>
      </c>
      <c r="AO11072">
        <v>1681.45</v>
      </c>
      <c r="AP11072">
        <v>0</v>
      </c>
      <c r="AQ11072">
        <v>0</v>
      </c>
      <c r="AR11072">
        <v>0</v>
      </c>
      <c r="AS11072" s="1">
        <v>41548</v>
      </c>
      <c r="AT11072">
        <v>335.19</v>
      </c>
      <c r="AU11072" s="1">
        <v>41548</v>
      </c>
    </row>
    <row r="11073" spans="1:47" x14ac:dyDescent="0.25">
      <c r="A11073">
        <v>583942</v>
      </c>
      <c r="B11073">
        <v>750340</v>
      </c>
      <c r="C11073">
        <v>10000</v>
      </c>
      <c r="D11073">
        <v>10000</v>
      </c>
      <c r="E11073">
        <v>10000</v>
      </c>
      <c r="F11073" t="s">
        <v>24</v>
      </c>
      <c r="G11073">
        <v>0.1038</v>
      </c>
      <c r="H11073">
        <v>324.45999999999998</v>
      </c>
      <c r="I11073" t="s">
        <v>25</v>
      </c>
      <c r="J11073" t="s">
        <v>71</v>
      </c>
      <c r="K11073" t="s">
        <v>28973</v>
      </c>
      <c r="L11073" t="s">
        <v>65</v>
      </c>
      <c r="M11073" t="s">
        <v>29</v>
      </c>
      <c r="N11073">
        <v>95000</v>
      </c>
      <c r="O11073" t="s">
        <v>139</v>
      </c>
      <c r="P11073" s="1">
        <v>45545</v>
      </c>
      <c r="Q11073" t="s">
        <v>31</v>
      </c>
      <c r="R11073" t="s">
        <v>32</v>
      </c>
      <c r="S11073" t="s">
        <v>28974</v>
      </c>
      <c r="T11073" t="s">
        <v>164</v>
      </c>
      <c r="U11073" t="s">
        <v>28975</v>
      </c>
      <c r="V11073" t="s">
        <v>877</v>
      </c>
      <c r="W11073" t="s">
        <v>254</v>
      </c>
      <c r="X11073">
        <v>3.97</v>
      </c>
      <c r="Y11073">
        <v>0</v>
      </c>
      <c r="Z11073" s="1">
        <v>37834</v>
      </c>
      <c r="AA11073">
        <v>0</v>
      </c>
      <c r="AB11073">
        <v>0</v>
      </c>
      <c r="AC11073">
        <v>0</v>
      </c>
      <c r="AD11073">
        <v>8</v>
      </c>
      <c r="AE11073">
        <v>0</v>
      </c>
      <c r="AF11073">
        <v>234</v>
      </c>
      <c r="AG11073">
        <v>0.01</v>
      </c>
      <c r="AH11073">
        <v>16</v>
      </c>
      <c r="AI11073" t="s">
        <v>59819</v>
      </c>
      <c r="AJ11073">
        <v>0</v>
      </c>
      <c r="AK11073">
        <v>0</v>
      </c>
      <c r="AL11073">
        <v>11680.97854</v>
      </c>
      <c r="AM11073">
        <v>11680.98</v>
      </c>
      <c r="AN11073">
        <v>10000</v>
      </c>
      <c r="AO11073">
        <v>1680.98</v>
      </c>
      <c r="AP11073">
        <v>0</v>
      </c>
      <c r="AQ11073">
        <v>0</v>
      </c>
      <c r="AR11073">
        <v>0</v>
      </c>
      <c r="AS11073" s="1">
        <v>41548</v>
      </c>
      <c r="AT11073">
        <v>329.79</v>
      </c>
      <c r="AU11073" s="1">
        <v>42491</v>
      </c>
    </row>
    <row r="11074" spans="1:47" x14ac:dyDescent="0.25">
      <c r="A11074">
        <v>583948</v>
      </c>
      <c r="B11074">
        <v>750348</v>
      </c>
      <c r="C11074">
        <v>8000</v>
      </c>
      <c r="D11074">
        <v>8000</v>
      </c>
      <c r="E11074">
        <v>7975</v>
      </c>
      <c r="F11074" t="s">
        <v>101</v>
      </c>
      <c r="G11074">
        <v>0.13980000000000001</v>
      </c>
      <c r="H11074">
        <v>186.07</v>
      </c>
      <c r="I11074" t="s">
        <v>38</v>
      </c>
      <c r="J11074" t="s">
        <v>48</v>
      </c>
      <c r="K11074" t="s">
        <v>28976</v>
      </c>
      <c r="L11074" t="s">
        <v>73</v>
      </c>
      <c r="M11074" t="s">
        <v>79</v>
      </c>
      <c r="N11074">
        <v>52000</v>
      </c>
      <c r="O11074" t="s">
        <v>139</v>
      </c>
      <c r="P11074" s="1">
        <v>45545</v>
      </c>
      <c r="Q11074" t="s">
        <v>31</v>
      </c>
      <c r="R11074" t="s">
        <v>32</v>
      </c>
      <c r="S11074" t="s">
        <v>28977</v>
      </c>
      <c r="T11074" t="s">
        <v>164</v>
      </c>
      <c r="U11074" t="s">
        <v>509</v>
      </c>
      <c r="V11074" t="s">
        <v>15443</v>
      </c>
      <c r="W11074" t="s">
        <v>182</v>
      </c>
      <c r="X11074">
        <v>6.07</v>
      </c>
      <c r="Y11074">
        <v>0</v>
      </c>
      <c r="Z11074" s="1">
        <v>35582</v>
      </c>
      <c r="AA11074">
        <v>3</v>
      </c>
      <c r="AB11074">
        <v>0</v>
      </c>
      <c r="AC11074">
        <v>0</v>
      </c>
      <c r="AD11074">
        <v>5</v>
      </c>
      <c r="AE11074">
        <v>0</v>
      </c>
      <c r="AF11074">
        <v>3288</v>
      </c>
      <c r="AG11074">
        <v>0.48399999999999999</v>
      </c>
      <c r="AH11074">
        <v>11</v>
      </c>
      <c r="AI11074" t="s">
        <v>59819</v>
      </c>
      <c r="AJ11074">
        <v>0</v>
      </c>
      <c r="AK11074">
        <v>0</v>
      </c>
      <c r="AL11074">
        <v>11084.26</v>
      </c>
      <c r="AM11074">
        <v>11049.62</v>
      </c>
      <c r="AN11074">
        <v>8000</v>
      </c>
      <c r="AO11074">
        <v>3084.26</v>
      </c>
      <c r="AP11074">
        <v>0</v>
      </c>
      <c r="AQ11074">
        <v>0</v>
      </c>
      <c r="AR11074">
        <v>0</v>
      </c>
      <c r="AS11074" s="1">
        <v>42005</v>
      </c>
      <c r="AT11074">
        <v>1790.1</v>
      </c>
      <c r="AU11074" s="1">
        <v>42005</v>
      </c>
    </row>
    <row r="11075" spans="1:47" x14ac:dyDescent="0.25">
      <c r="A11075">
        <v>584011</v>
      </c>
      <c r="B11075">
        <v>750430</v>
      </c>
      <c r="C11075">
        <v>10000</v>
      </c>
      <c r="D11075">
        <v>10000</v>
      </c>
      <c r="E11075">
        <v>9950</v>
      </c>
      <c r="F11075" t="s">
        <v>101</v>
      </c>
      <c r="G11075">
        <v>0.16450000000000001</v>
      </c>
      <c r="H11075">
        <v>245.58</v>
      </c>
      <c r="I11075" t="s">
        <v>150</v>
      </c>
      <c r="J11075" t="s">
        <v>290</v>
      </c>
      <c r="K11075" t="s">
        <v>28978</v>
      </c>
      <c r="L11075" t="s">
        <v>50</v>
      </c>
      <c r="M11075" t="s">
        <v>79</v>
      </c>
      <c r="N11075">
        <v>90000</v>
      </c>
      <c r="O11075" t="s">
        <v>139</v>
      </c>
      <c r="P11075" s="1">
        <v>45545</v>
      </c>
      <c r="Q11075" t="s">
        <v>31</v>
      </c>
      <c r="R11075" t="s">
        <v>32</v>
      </c>
      <c r="S11075" t="s">
        <v>28979</v>
      </c>
      <c r="T11075" t="s">
        <v>81</v>
      </c>
      <c r="U11075" t="s">
        <v>16171</v>
      </c>
      <c r="V11075" t="s">
        <v>296</v>
      </c>
      <c r="W11075" t="s">
        <v>225</v>
      </c>
      <c r="X11075">
        <v>0.88</v>
      </c>
      <c r="Y11075">
        <v>0</v>
      </c>
      <c r="Z11075" s="1">
        <v>32629</v>
      </c>
      <c r="AA11075">
        <v>0</v>
      </c>
      <c r="AB11075">
        <v>39</v>
      </c>
      <c r="AC11075">
        <v>0</v>
      </c>
      <c r="AD11075">
        <v>9</v>
      </c>
      <c r="AE11075">
        <v>0</v>
      </c>
      <c r="AF11075">
        <v>1836</v>
      </c>
      <c r="AG11075">
        <v>0.122</v>
      </c>
      <c r="AH11075">
        <v>34</v>
      </c>
      <c r="AI11075" t="s">
        <v>59819</v>
      </c>
      <c r="AJ11075">
        <v>0</v>
      </c>
      <c r="AK11075">
        <v>0</v>
      </c>
      <c r="AL11075">
        <v>14734.618420000001</v>
      </c>
      <c r="AM11075">
        <v>14660.95</v>
      </c>
      <c r="AN11075">
        <v>10000</v>
      </c>
      <c r="AO11075">
        <v>4734.62</v>
      </c>
      <c r="AP11075">
        <v>0</v>
      </c>
      <c r="AQ11075">
        <v>0</v>
      </c>
      <c r="AR11075">
        <v>0</v>
      </c>
      <c r="AS11075" s="1">
        <v>42278</v>
      </c>
      <c r="AT11075">
        <v>258</v>
      </c>
      <c r="AU11075" s="1">
        <v>42461</v>
      </c>
    </row>
    <row r="11076" spans="1:47" x14ac:dyDescent="0.25">
      <c r="A11076">
        <v>584107</v>
      </c>
      <c r="B11076">
        <v>750551</v>
      </c>
      <c r="C11076">
        <v>10000</v>
      </c>
      <c r="D11076">
        <v>10000</v>
      </c>
      <c r="E11076">
        <v>10000</v>
      </c>
      <c r="F11076" t="s">
        <v>24</v>
      </c>
      <c r="G11076">
        <v>0.11119999999999999</v>
      </c>
      <c r="H11076">
        <v>327.96</v>
      </c>
      <c r="I11076" t="s">
        <v>25</v>
      </c>
      <c r="J11076" t="s">
        <v>55</v>
      </c>
      <c r="K11076" t="s">
        <v>28980</v>
      </c>
      <c r="L11076" t="s">
        <v>57</v>
      </c>
      <c r="M11076" t="s">
        <v>29</v>
      </c>
      <c r="N11076">
        <v>80000</v>
      </c>
      <c r="O11076" t="s">
        <v>3937</v>
      </c>
      <c r="P11076" s="1">
        <v>45545</v>
      </c>
      <c r="Q11076" t="s">
        <v>31</v>
      </c>
      <c r="R11076" t="s">
        <v>32</v>
      </c>
      <c r="S11076" t="s">
        <v>28981</v>
      </c>
      <c r="T11076" t="s">
        <v>218</v>
      </c>
      <c r="U11076" t="s">
        <v>602</v>
      </c>
      <c r="V11076" t="s">
        <v>1571</v>
      </c>
      <c r="W11076" t="s">
        <v>61</v>
      </c>
      <c r="X11076">
        <v>2.85</v>
      </c>
      <c r="Y11076">
        <v>0</v>
      </c>
      <c r="Z11076" s="1">
        <v>39114</v>
      </c>
      <c r="AA11076">
        <v>0</v>
      </c>
      <c r="AB11076">
        <v>0</v>
      </c>
      <c r="AC11076">
        <v>0</v>
      </c>
      <c r="AD11076">
        <v>6</v>
      </c>
      <c r="AE11076">
        <v>0</v>
      </c>
      <c r="AF11076">
        <v>5843</v>
      </c>
      <c r="AG11076">
        <v>0.183</v>
      </c>
      <c r="AH11076">
        <v>7</v>
      </c>
      <c r="AI11076" t="s">
        <v>59819</v>
      </c>
      <c r="AJ11076">
        <v>0</v>
      </c>
      <c r="AK11076">
        <v>0</v>
      </c>
      <c r="AL11076">
        <v>11806.81266</v>
      </c>
      <c r="AM11076">
        <v>11806.81</v>
      </c>
      <c r="AN11076">
        <v>10000</v>
      </c>
      <c r="AO11076">
        <v>1806.81</v>
      </c>
      <c r="AP11076">
        <v>0</v>
      </c>
      <c r="AQ11076">
        <v>0</v>
      </c>
      <c r="AR11076">
        <v>0</v>
      </c>
      <c r="AS11076" s="1">
        <v>41548</v>
      </c>
      <c r="AT11076">
        <v>346.76</v>
      </c>
      <c r="AU11076" s="1">
        <v>42491</v>
      </c>
    </row>
    <row r="11077" spans="1:47" x14ac:dyDescent="0.25">
      <c r="A11077">
        <v>584115</v>
      </c>
      <c r="B11077">
        <v>750561</v>
      </c>
      <c r="C11077">
        <v>3000</v>
      </c>
      <c r="D11077">
        <v>3000</v>
      </c>
      <c r="E11077">
        <v>3000</v>
      </c>
      <c r="F11077" t="s">
        <v>24</v>
      </c>
      <c r="G11077">
        <v>0.1323</v>
      </c>
      <c r="H11077">
        <v>101.42</v>
      </c>
      <c r="I11077" t="s">
        <v>38</v>
      </c>
      <c r="J11077" t="s">
        <v>131</v>
      </c>
      <c r="K11077" t="s">
        <v>28982</v>
      </c>
      <c r="L11077" t="s">
        <v>153</v>
      </c>
      <c r="M11077" t="s">
        <v>29</v>
      </c>
      <c r="N11077">
        <v>15000</v>
      </c>
      <c r="O11077" t="s">
        <v>30</v>
      </c>
      <c r="P11077" s="1">
        <v>45545</v>
      </c>
      <c r="Q11077" t="s">
        <v>31</v>
      </c>
      <c r="R11077" t="s">
        <v>32</v>
      </c>
      <c r="S11077" t="s">
        <v>28983</v>
      </c>
      <c r="T11077" t="s">
        <v>164</v>
      </c>
      <c r="U11077" t="s">
        <v>1024</v>
      </c>
      <c r="V11077" t="s">
        <v>8927</v>
      </c>
      <c r="W11077" t="s">
        <v>47</v>
      </c>
      <c r="X11077">
        <v>5.44</v>
      </c>
      <c r="Y11077">
        <v>0</v>
      </c>
      <c r="Z11077" s="1">
        <v>39142</v>
      </c>
      <c r="AA11077">
        <v>0</v>
      </c>
      <c r="AB11077">
        <v>0</v>
      </c>
      <c r="AC11077">
        <v>0</v>
      </c>
      <c r="AD11077">
        <v>3</v>
      </c>
      <c r="AE11077">
        <v>0</v>
      </c>
      <c r="AF11077">
        <v>2854</v>
      </c>
      <c r="AG11077">
        <v>0.46800000000000003</v>
      </c>
      <c r="AH11077">
        <v>3</v>
      </c>
      <c r="AI11077" t="s">
        <v>59819</v>
      </c>
      <c r="AJ11077">
        <v>0</v>
      </c>
      <c r="AK11077">
        <v>0</v>
      </c>
      <c r="AL11077">
        <v>3650.0757039999999</v>
      </c>
      <c r="AM11077">
        <v>3650.08</v>
      </c>
      <c r="AN11077">
        <v>3000</v>
      </c>
      <c r="AO11077">
        <v>650.08000000000004</v>
      </c>
      <c r="AP11077">
        <v>0</v>
      </c>
      <c r="AQ11077">
        <v>0</v>
      </c>
      <c r="AR11077">
        <v>0</v>
      </c>
      <c r="AS11077" s="1">
        <v>41518</v>
      </c>
      <c r="AT11077">
        <v>208.02</v>
      </c>
      <c r="AU11077" s="1">
        <v>42248</v>
      </c>
    </row>
    <row r="11078" spans="1:47" x14ac:dyDescent="0.25">
      <c r="A11078">
        <v>584161</v>
      </c>
      <c r="B11078">
        <v>750618</v>
      </c>
      <c r="C11078">
        <v>8500</v>
      </c>
      <c r="D11078">
        <v>8500</v>
      </c>
      <c r="E11078">
        <v>8500</v>
      </c>
      <c r="F11078" t="s">
        <v>101</v>
      </c>
      <c r="G11078">
        <v>0.1719</v>
      </c>
      <c r="H11078">
        <v>212.12</v>
      </c>
      <c r="I11078" t="s">
        <v>150</v>
      </c>
      <c r="J11078" t="s">
        <v>889</v>
      </c>
      <c r="K11078" t="s">
        <v>28984</v>
      </c>
      <c r="L11078" t="s">
        <v>202</v>
      </c>
      <c r="M11078" t="s">
        <v>29</v>
      </c>
      <c r="N11078">
        <v>35000</v>
      </c>
      <c r="O11078" t="s">
        <v>139</v>
      </c>
      <c r="P11078" s="1">
        <v>45545</v>
      </c>
      <c r="Q11078" t="s">
        <v>31</v>
      </c>
      <c r="R11078" t="s">
        <v>32</v>
      </c>
      <c r="S11078" t="s">
        <v>28985</v>
      </c>
      <c r="T11078" t="s">
        <v>44</v>
      </c>
      <c r="U11078" t="s">
        <v>1485</v>
      </c>
      <c r="V11078" t="s">
        <v>1214</v>
      </c>
      <c r="W11078" t="s">
        <v>1215</v>
      </c>
      <c r="X11078">
        <v>22.63</v>
      </c>
      <c r="Y11078">
        <v>0</v>
      </c>
      <c r="Z11078" s="1">
        <v>36069</v>
      </c>
      <c r="AA11078">
        <v>0</v>
      </c>
      <c r="AB11078">
        <v>30</v>
      </c>
      <c r="AC11078">
        <v>0</v>
      </c>
      <c r="AD11078">
        <v>9</v>
      </c>
      <c r="AE11078">
        <v>0</v>
      </c>
      <c r="AF11078">
        <v>864</v>
      </c>
      <c r="AG11078">
        <v>0.41099999999999998</v>
      </c>
      <c r="AH11078">
        <v>38</v>
      </c>
      <c r="AI11078" t="s">
        <v>59819</v>
      </c>
      <c r="AJ11078">
        <v>0</v>
      </c>
      <c r="AK11078">
        <v>0</v>
      </c>
      <c r="AL11078">
        <v>10784.50664</v>
      </c>
      <c r="AM11078">
        <v>10784.51</v>
      </c>
      <c r="AN11078">
        <v>8500</v>
      </c>
      <c r="AO11078">
        <v>2284.5100000000002</v>
      </c>
      <c r="AP11078">
        <v>0</v>
      </c>
      <c r="AQ11078">
        <v>0</v>
      </c>
      <c r="AR11078">
        <v>0</v>
      </c>
      <c r="AS11078" s="1">
        <v>41183</v>
      </c>
      <c r="AT11078">
        <v>1816.09</v>
      </c>
      <c r="AU11078" s="1">
        <v>41334</v>
      </c>
    </row>
    <row r="11079" spans="1:47" x14ac:dyDescent="0.25">
      <c r="A11079">
        <v>584165</v>
      </c>
      <c r="B11079">
        <v>750622</v>
      </c>
      <c r="C11079">
        <v>3000</v>
      </c>
      <c r="D11079">
        <v>3000</v>
      </c>
      <c r="E11079">
        <v>3000</v>
      </c>
      <c r="F11079" t="s">
        <v>24</v>
      </c>
      <c r="G11079">
        <v>0.1075</v>
      </c>
      <c r="H11079">
        <v>97.87</v>
      </c>
      <c r="I11079" t="s">
        <v>25</v>
      </c>
      <c r="J11079" t="s">
        <v>183</v>
      </c>
      <c r="K11079" t="s">
        <v>28986</v>
      </c>
      <c r="L11079" t="s">
        <v>65</v>
      </c>
      <c r="M11079" t="s">
        <v>79</v>
      </c>
      <c r="N11079">
        <v>34662</v>
      </c>
      <c r="O11079" t="s">
        <v>3937</v>
      </c>
      <c r="P11079" s="1">
        <v>45545</v>
      </c>
      <c r="Q11079" t="s">
        <v>66</v>
      </c>
      <c r="R11079" t="s">
        <v>32</v>
      </c>
      <c r="S11079" t="s">
        <v>28987</v>
      </c>
      <c r="T11079" t="s">
        <v>44</v>
      </c>
      <c r="U11079" t="s">
        <v>28988</v>
      </c>
      <c r="V11079" t="s">
        <v>1606</v>
      </c>
      <c r="W11079" t="s">
        <v>47</v>
      </c>
      <c r="X11079">
        <v>16.309999999999999</v>
      </c>
      <c r="Y11079">
        <v>0</v>
      </c>
      <c r="Z11079" s="1">
        <v>36465</v>
      </c>
      <c r="AA11079">
        <v>0</v>
      </c>
      <c r="AB11079">
        <v>0</v>
      </c>
      <c r="AC11079">
        <v>0</v>
      </c>
      <c r="AD11079">
        <v>7</v>
      </c>
      <c r="AE11079">
        <v>0</v>
      </c>
      <c r="AF11079">
        <v>2728</v>
      </c>
      <c r="AG11079">
        <v>0.496</v>
      </c>
      <c r="AH11079">
        <v>20</v>
      </c>
      <c r="AI11079" t="s">
        <v>59819</v>
      </c>
      <c r="AJ11079">
        <v>0</v>
      </c>
      <c r="AK11079">
        <v>0</v>
      </c>
      <c r="AL11079">
        <v>1465.35</v>
      </c>
      <c r="AM11079">
        <v>1465.35</v>
      </c>
      <c r="AN11079">
        <v>1132.28</v>
      </c>
      <c r="AO11079">
        <v>333.07</v>
      </c>
      <c r="AP11079">
        <v>0</v>
      </c>
      <c r="AQ11079">
        <v>0</v>
      </c>
      <c r="AR11079">
        <v>0</v>
      </c>
      <c r="AS11079" s="1">
        <v>40909</v>
      </c>
      <c r="AT11079">
        <v>97.87</v>
      </c>
      <c r="AU11079" s="1">
        <v>40848</v>
      </c>
    </row>
    <row r="11080" spans="1:47" x14ac:dyDescent="0.25">
      <c r="A11080">
        <v>584180</v>
      </c>
      <c r="B11080">
        <v>750641</v>
      </c>
      <c r="C11080">
        <v>16000</v>
      </c>
      <c r="D11080">
        <v>16000</v>
      </c>
      <c r="E11080">
        <v>15720.59338</v>
      </c>
      <c r="F11080" t="s">
        <v>101</v>
      </c>
      <c r="G11080">
        <v>0.1186</v>
      </c>
      <c r="H11080">
        <v>354.79</v>
      </c>
      <c r="I11080" t="s">
        <v>25</v>
      </c>
      <c r="J11080" t="s">
        <v>26</v>
      </c>
      <c r="K11080" t="s">
        <v>28989</v>
      </c>
      <c r="L11080" t="s">
        <v>153</v>
      </c>
      <c r="M11080" t="s">
        <v>79</v>
      </c>
      <c r="N11080">
        <v>102000</v>
      </c>
      <c r="O11080" t="s">
        <v>3937</v>
      </c>
      <c r="P11080" s="1">
        <v>45545</v>
      </c>
      <c r="Q11080" t="s">
        <v>31</v>
      </c>
      <c r="R11080" t="s">
        <v>32</v>
      </c>
      <c r="S11080" t="s">
        <v>28990</v>
      </c>
      <c r="T11080" t="s">
        <v>664</v>
      </c>
      <c r="U11080" t="s">
        <v>7994</v>
      </c>
      <c r="V11080" t="s">
        <v>11413</v>
      </c>
      <c r="W11080" t="s">
        <v>161</v>
      </c>
      <c r="X11080">
        <v>12.74</v>
      </c>
      <c r="Y11080">
        <v>0</v>
      </c>
      <c r="Z11080" s="1">
        <v>37316</v>
      </c>
      <c r="AA11080">
        <v>1</v>
      </c>
      <c r="AB11080">
        <v>0</v>
      </c>
      <c r="AC11080">
        <v>0</v>
      </c>
      <c r="AD11080">
        <v>9</v>
      </c>
      <c r="AE11080">
        <v>0</v>
      </c>
      <c r="AF11080">
        <v>4445</v>
      </c>
      <c r="AG11080">
        <v>0.39700000000000002</v>
      </c>
      <c r="AH11080">
        <v>14</v>
      </c>
      <c r="AI11080" t="s">
        <v>59819</v>
      </c>
      <c r="AJ11080">
        <v>0</v>
      </c>
      <c r="AK11080">
        <v>0</v>
      </c>
      <c r="AL11080">
        <v>21286.606930000002</v>
      </c>
      <c r="AM11080">
        <v>20832.150000000001</v>
      </c>
      <c r="AN11080">
        <v>16000</v>
      </c>
      <c r="AO11080">
        <v>5286.61</v>
      </c>
      <c r="AP11080">
        <v>0</v>
      </c>
      <c r="AQ11080">
        <v>0</v>
      </c>
      <c r="AR11080">
        <v>0</v>
      </c>
      <c r="AS11080" s="1">
        <v>42278</v>
      </c>
      <c r="AT11080">
        <v>371.5</v>
      </c>
      <c r="AU11080" s="1">
        <v>42491</v>
      </c>
    </row>
    <row r="11081" spans="1:47" x14ac:dyDescent="0.25">
      <c r="A11081">
        <v>584238</v>
      </c>
      <c r="B11081">
        <v>750704</v>
      </c>
      <c r="C11081">
        <v>25000</v>
      </c>
      <c r="D11081">
        <v>25000</v>
      </c>
      <c r="E11081">
        <v>24725</v>
      </c>
      <c r="F11081" t="s">
        <v>24</v>
      </c>
      <c r="G11081">
        <v>0.1075</v>
      </c>
      <c r="H11081">
        <v>815.52</v>
      </c>
      <c r="I11081" t="s">
        <v>25</v>
      </c>
      <c r="J11081" t="s">
        <v>183</v>
      </c>
      <c r="K11081" t="s">
        <v>7241</v>
      </c>
      <c r="L11081" t="s">
        <v>41</v>
      </c>
      <c r="M11081" t="s">
        <v>29</v>
      </c>
      <c r="N11081">
        <v>78000</v>
      </c>
      <c r="O11081" t="s">
        <v>139</v>
      </c>
      <c r="P11081" s="1">
        <v>45545</v>
      </c>
      <c r="Q11081" t="s">
        <v>31</v>
      </c>
      <c r="R11081" t="s">
        <v>32</v>
      </c>
      <c r="S11081" t="s">
        <v>28991</v>
      </c>
      <c r="T11081" t="s">
        <v>44</v>
      </c>
      <c r="U11081" t="s">
        <v>445</v>
      </c>
      <c r="V11081" t="s">
        <v>106</v>
      </c>
      <c r="W11081" t="s">
        <v>61</v>
      </c>
      <c r="X11081">
        <v>17.18</v>
      </c>
      <c r="Y11081">
        <v>0</v>
      </c>
      <c r="Z11081" s="1">
        <v>34759</v>
      </c>
      <c r="AA11081">
        <v>0</v>
      </c>
      <c r="AB11081">
        <v>0</v>
      </c>
      <c r="AC11081">
        <v>0</v>
      </c>
      <c r="AD11081">
        <v>6</v>
      </c>
      <c r="AE11081">
        <v>0</v>
      </c>
      <c r="AF11081">
        <v>16542</v>
      </c>
      <c r="AG11081">
        <v>0.76900000000000002</v>
      </c>
      <c r="AH11081">
        <v>23</v>
      </c>
      <c r="AI11081" t="s">
        <v>59819</v>
      </c>
      <c r="AJ11081">
        <v>0</v>
      </c>
      <c r="AK11081">
        <v>0</v>
      </c>
      <c r="AL11081">
        <v>29317.36033</v>
      </c>
      <c r="AM11081">
        <v>28994.87</v>
      </c>
      <c r="AN11081">
        <v>25000</v>
      </c>
      <c r="AO11081">
        <v>4317.3599999999997</v>
      </c>
      <c r="AP11081">
        <v>0</v>
      </c>
      <c r="AQ11081">
        <v>0</v>
      </c>
      <c r="AR11081">
        <v>0</v>
      </c>
      <c r="AS11081" s="1">
        <v>41487</v>
      </c>
      <c r="AT11081">
        <v>1705.92</v>
      </c>
      <c r="AU11081" s="1">
        <v>41487</v>
      </c>
    </row>
    <row r="11082" spans="1:47" x14ac:dyDescent="0.25">
      <c r="A11082">
        <v>584242</v>
      </c>
      <c r="B11082">
        <v>750710</v>
      </c>
      <c r="C11082">
        <v>20000</v>
      </c>
      <c r="D11082">
        <v>20000</v>
      </c>
      <c r="E11082">
        <v>19743.974129999999</v>
      </c>
      <c r="F11082" t="s">
        <v>101</v>
      </c>
      <c r="G11082">
        <v>0.16819999999999999</v>
      </c>
      <c r="H11082">
        <v>495.12</v>
      </c>
      <c r="I11082" t="s">
        <v>150</v>
      </c>
      <c r="J11082" t="s">
        <v>192</v>
      </c>
      <c r="K11082" t="s">
        <v>28992</v>
      </c>
      <c r="L11082" t="s">
        <v>178</v>
      </c>
      <c r="M11082" t="s">
        <v>79</v>
      </c>
      <c r="N11082">
        <v>75000</v>
      </c>
      <c r="O11082" t="s">
        <v>139</v>
      </c>
      <c r="P11082" s="1">
        <v>45545</v>
      </c>
      <c r="Q11082" t="s">
        <v>31</v>
      </c>
      <c r="R11082" t="s">
        <v>32</v>
      </c>
      <c r="S11082" t="s">
        <v>28993</v>
      </c>
      <c r="T11082" t="s">
        <v>44</v>
      </c>
      <c r="U11082" t="s">
        <v>445</v>
      </c>
      <c r="V11082" t="s">
        <v>209</v>
      </c>
      <c r="W11082" t="s">
        <v>210</v>
      </c>
      <c r="X11082">
        <v>13.71</v>
      </c>
      <c r="Y11082">
        <v>0</v>
      </c>
      <c r="Z11082" s="1">
        <v>36708</v>
      </c>
      <c r="AA11082">
        <v>1</v>
      </c>
      <c r="AB11082">
        <v>44</v>
      </c>
      <c r="AC11082">
        <v>0</v>
      </c>
      <c r="AD11082">
        <v>7</v>
      </c>
      <c r="AE11082">
        <v>0</v>
      </c>
      <c r="AF11082">
        <v>40697</v>
      </c>
      <c r="AG11082">
        <v>0.76900000000000002</v>
      </c>
      <c r="AH11082">
        <v>14</v>
      </c>
      <c r="AI11082" t="s">
        <v>59819</v>
      </c>
      <c r="AJ11082">
        <v>0</v>
      </c>
      <c r="AK11082">
        <v>0</v>
      </c>
      <c r="AL11082">
        <v>26912.44067</v>
      </c>
      <c r="AM11082">
        <v>26412</v>
      </c>
      <c r="AN11082">
        <v>20000</v>
      </c>
      <c r="AO11082">
        <v>6912.44</v>
      </c>
      <c r="AP11082">
        <v>0</v>
      </c>
      <c r="AQ11082">
        <v>0</v>
      </c>
      <c r="AR11082">
        <v>0</v>
      </c>
      <c r="AS11082" s="1">
        <v>41365</v>
      </c>
      <c r="AT11082">
        <v>12574.8</v>
      </c>
      <c r="AU11082" s="1">
        <v>42339</v>
      </c>
    </row>
    <row r="11083" spans="1:47" x14ac:dyDescent="0.25">
      <c r="A11083">
        <v>584264</v>
      </c>
      <c r="B11083">
        <v>750735</v>
      </c>
      <c r="C11083">
        <v>25000</v>
      </c>
      <c r="D11083">
        <v>25000</v>
      </c>
      <c r="E11083">
        <v>22128.672460000002</v>
      </c>
      <c r="F11083" t="s">
        <v>24</v>
      </c>
      <c r="G11083">
        <v>0.21640000000000001</v>
      </c>
      <c r="H11083">
        <v>950.12</v>
      </c>
      <c r="I11083" t="s">
        <v>1285</v>
      </c>
      <c r="J11083" t="s">
        <v>1286</v>
      </c>
      <c r="K11083" t="s">
        <v>12367</v>
      </c>
      <c r="L11083" t="s">
        <v>41</v>
      </c>
      <c r="M11083" t="s">
        <v>29</v>
      </c>
      <c r="N11083">
        <v>203000</v>
      </c>
      <c r="O11083" t="s">
        <v>139</v>
      </c>
      <c r="P11083" s="1">
        <v>45545</v>
      </c>
      <c r="Q11083" t="s">
        <v>66</v>
      </c>
      <c r="R11083" t="s">
        <v>32</v>
      </c>
      <c r="S11083" t="s">
        <v>28994</v>
      </c>
      <c r="T11083" t="s">
        <v>4000</v>
      </c>
      <c r="U11083" t="s">
        <v>28995</v>
      </c>
      <c r="V11083" t="s">
        <v>191</v>
      </c>
      <c r="W11083" t="s">
        <v>77</v>
      </c>
      <c r="X11083">
        <v>20.74</v>
      </c>
      <c r="Y11083">
        <v>0</v>
      </c>
      <c r="Z11083" s="1">
        <v>34973</v>
      </c>
      <c r="AA11083">
        <v>1</v>
      </c>
      <c r="AB11083">
        <v>0</v>
      </c>
      <c r="AC11083">
        <v>0</v>
      </c>
      <c r="AD11083">
        <v>11</v>
      </c>
      <c r="AE11083">
        <v>0</v>
      </c>
      <c r="AF11083">
        <v>90633</v>
      </c>
      <c r="AG11083">
        <v>0.98599999999999999</v>
      </c>
      <c r="AH11083">
        <v>18</v>
      </c>
      <c r="AI11083" t="s">
        <v>59819</v>
      </c>
      <c r="AJ11083">
        <v>0</v>
      </c>
      <c r="AK11083">
        <v>0</v>
      </c>
      <c r="AL11083">
        <v>14687.91</v>
      </c>
      <c r="AM11083">
        <v>13409.74</v>
      </c>
      <c r="AN11083">
        <v>2729.59</v>
      </c>
      <c r="AO11083">
        <v>2970.47</v>
      </c>
      <c r="AP11083">
        <v>0</v>
      </c>
      <c r="AQ11083">
        <v>8987.85</v>
      </c>
      <c r="AR11083">
        <v>817.71839999999997</v>
      </c>
      <c r="AS11083" s="1">
        <v>40664</v>
      </c>
      <c r="AT11083">
        <v>950.12</v>
      </c>
      <c r="AU11083" s="1">
        <v>40756</v>
      </c>
    </row>
    <row r="11084" spans="1:47" x14ac:dyDescent="0.25">
      <c r="A11084">
        <v>584277</v>
      </c>
      <c r="B11084">
        <v>750753</v>
      </c>
      <c r="C11084">
        <v>9000</v>
      </c>
      <c r="D11084">
        <v>9000</v>
      </c>
      <c r="E11084">
        <v>9000</v>
      </c>
      <c r="F11084" t="s">
        <v>24</v>
      </c>
      <c r="G11084">
        <v>7.1400000000000005E-2</v>
      </c>
      <c r="H11084">
        <v>278.48</v>
      </c>
      <c r="I11084" t="s">
        <v>113</v>
      </c>
      <c r="J11084" t="s">
        <v>119</v>
      </c>
      <c r="K11084" t="s">
        <v>28996</v>
      </c>
      <c r="L11084" t="s">
        <v>41</v>
      </c>
      <c r="M11084" t="s">
        <v>79</v>
      </c>
      <c r="N11084">
        <v>75000</v>
      </c>
      <c r="O11084" t="s">
        <v>139</v>
      </c>
      <c r="P11084" s="1">
        <v>45545</v>
      </c>
      <c r="Q11084" t="s">
        <v>31</v>
      </c>
      <c r="R11084" t="s">
        <v>32</v>
      </c>
      <c r="S11084" t="s">
        <v>28997</v>
      </c>
      <c r="T11084" t="s">
        <v>44</v>
      </c>
      <c r="U11084" t="s">
        <v>174</v>
      </c>
      <c r="V11084" t="s">
        <v>284</v>
      </c>
      <c r="W11084" t="s">
        <v>225</v>
      </c>
      <c r="X11084">
        <v>12.61</v>
      </c>
      <c r="Y11084">
        <v>1</v>
      </c>
      <c r="Z11084" s="1">
        <v>34851</v>
      </c>
      <c r="AA11084">
        <v>0</v>
      </c>
      <c r="AB11084">
        <v>22</v>
      </c>
      <c r="AC11084">
        <v>0</v>
      </c>
      <c r="AD11084">
        <v>10</v>
      </c>
      <c r="AE11084">
        <v>0</v>
      </c>
      <c r="AF11084">
        <v>8369</v>
      </c>
      <c r="AG11084">
        <v>0.26600000000000001</v>
      </c>
      <c r="AH11084">
        <v>23</v>
      </c>
      <c r="AI11084" t="s">
        <v>59819</v>
      </c>
      <c r="AJ11084">
        <v>0</v>
      </c>
      <c r="AK11084">
        <v>0</v>
      </c>
      <c r="AL11084">
        <v>10025.54963</v>
      </c>
      <c r="AM11084">
        <v>10025.549999999999</v>
      </c>
      <c r="AN11084">
        <v>9000</v>
      </c>
      <c r="AO11084">
        <v>1025.55</v>
      </c>
      <c r="AP11084">
        <v>0</v>
      </c>
      <c r="AQ11084">
        <v>0</v>
      </c>
      <c r="AR11084">
        <v>0</v>
      </c>
      <c r="AS11084" s="1">
        <v>41548</v>
      </c>
      <c r="AT11084">
        <v>293.92</v>
      </c>
      <c r="AU11084" s="1">
        <v>41548</v>
      </c>
    </row>
    <row r="11085" spans="1:47" x14ac:dyDescent="0.25">
      <c r="A11085">
        <v>584313</v>
      </c>
      <c r="B11085">
        <v>750797</v>
      </c>
      <c r="C11085">
        <v>20000</v>
      </c>
      <c r="D11085">
        <v>20000</v>
      </c>
      <c r="E11085">
        <v>19508.000459999999</v>
      </c>
      <c r="F11085" t="s">
        <v>101</v>
      </c>
      <c r="G11085">
        <v>0.1361</v>
      </c>
      <c r="H11085">
        <v>461.34</v>
      </c>
      <c r="I11085" t="s">
        <v>38</v>
      </c>
      <c r="J11085" t="s">
        <v>39</v>
      </c>
      <c r="K11085" t="s">
        <v>16588</v>
      </c>
      <c r="L11085" t="s">
        <v>65</v>
      </c>
      <c r="M11085" t="s">
        <v>29</v>
      </c>
      <c r="N11085">
        <v>90000</v>
      </c>
      <c r="O11085" t="s">
        <v>139</v>
      </c>
      <c r="P11085" s="1">
        <v>45545</v>
      </c>
      <c r="Q11085" t="s">
        <v>66</v>
      </c>
      <c r="R11085" t="s">
        <v>32</v>
      </c>
      <c r="S11085" t="s">
        <v>28998</v>
      </c>
      <c r="T11085" t="s">
        <v>44</v>
      </c>
      <c r="U11085" t="s">
        <v>24585</v>
      </c>
      <c r="V11085" t="s">
        <v>171</v>
      </c>
      <c r="W11085" t="s">
        <v>61</v>
      </c>
      <c r="X11085">
        <v>7.04</v>
      </c>
      <c r="Y11085">
        <v>0</v>
      </c>
      <c r="Z11085" s="1">
        <v>35612</v>
      </c>
      <c r="AA11085">
        <v>0</v>
      </c>
      <c r="AB11085">
        <v>0</v>
      </c>
      <c r="AC11085">
        <v>0</v>
      </c>
      <c r="AD11085">
        <v>9</v>
      </c>
      <c r="AE11085">
        <v>0</v>
      </c>
      <c r="AF11085">
        <v>23899</v>
      </c>
      <c r="AG11085">
        <v>0.442</v>
      </c>
      <c r="AH11085">
        <v>12</v>
      </c>
      <c r="AI11085" t="s">
        <v>59819</v>
      </c>
      <c r="AJ11085">
        <v>0</v>
      </c>
      <c r="AK11085">
        <v>0</v>
      </c>
      <c r="AL11085">
        <v>11850.5</v>
      </c>
      <c r="AM11085">
        <v>11013.66</v>
      </c>
      <c r="AN11085">
        <v>6413.72</v>
      </c>
      <c r="AO11085">
        <v>4635.3999999999996</v>
      </c>
      <c r="AP11085">
        <v>0</v>
      </c>
      <c r="AQ11085">
        <v>801.38</v>
      </c>
      <c r="AR11085">
        <v>7.89</v>
      </c>
      <c r="AS11085" s="1">
        <v>41183</v>
      </c>
      <c r="AT11085">
        <v>461.34</v>
      </c>
      <c r="AU11085" s="1">
        <v>41334</v>
      </c>
    </row>
    <row r="11086" spans="1:47" x14ac:dyDescent="0.25">
      <c r="A11086">
        <v>584333</v>
      </c>
      <c r="B11086">
        <v>750819</v>
      </c>
      <c r="C11086">
        <v>9000</v>
      </c>
      <c r="D11086">
        <v>9000</v>
      </c>
      <c r="E11086">
        <v>8925</v>
      </c>
      <c r="F11086" t="s">
        <v>24</v>
      </c>
      <c r="G11086">
        <v>7.1400000000000005E-2</v>
      </c>
      <c r="H11086">
        <v>278.48</v>
      </c>
      <c r="I11086" t="s">
        <v>113</v>
      </c>
      <c r="J11086" t="s">
        <v>119</v>
      </c>
      <c r="K11086" t="s">
        <v>28999</v>
      </c>
      <c r="L11086" t="s">
        <v>41</v>
      </c>
      <c r="M11086" t="s">
        <v>79</v>
      </c>
      <c r="N11086">
        <v>48000</v>
      </c>
      <c r="O11086" t="s">
        <v>30</v>
      </c>
      <c r="P11086" s="1">
        <v>45545</v>
      </c>
      <c r="Q11086" t="s">
        <v>31</v>
      </c>
      <c r="R11086" t="s">
        <v>32</v>
      </c>
      <c r="S11086" t="s">
        <v>29000</v>
      </c>
      <c r="T11086" t="s">
        <v>44</v>
      </c>
      <c r="U11086" t="s">
        <v>29001</v>
      </c>
      <c r="V11086" t="s">
        <v>2790</v>
      </c>
      <c r="W11086" t="s">
        <v>1437</v>
      </c>
      <c r="X11086">
        <v>9.68</v>
      </c>
      <c r="Y11086">
        <v>0</v>
      </c>
      <c r="Z11086" s="1">
        <v>35735</v>
      </c>
      <c r="AA11086">
        <v>0</v>
      </c>
      <c r="AB11086">
        <v>0</v>
      </c>
      <c r="AC11086">
        <v>0</v>
      </c>
      <c r="AD11086">
        <v>8</v>
      </c>
      <c r="AE11086">
        <v>0</v>
      </c>
      <c r="AF11086">
        <v>11638</v>
      </c>
      <c r="AG11086">
        <v>0.35299999999999998</v>
      </c>
      <c r="AH11086">
        <v>21</v>
      </c>
      <c r="AI11086" t="s">
        <v>59819</v>
      </c>
      <c r="AJ11086">
        <v>0</v>
      </c>
      <c r="AK11086">
        <v>0</v>
      </c>
      <c r="AL11086">
        <v>9990.8884589999998</v>
      </c>
      <c r="AM11086">
        <v>9907.6299999999992</v>
      </c>
      <c r="AN11086">
        <v>9000</v>
      </c>
      <c r="AO11086">
        <v>990.89</v>
      </c>
      <c r="AP11086">
        <v>0</v>
      </c>
      <c r="AQ11086">
        <v>0</v>
      </c>
      <c r="AR11086">
        <v>0</v>
      </c>
      <c r="AS11086" s="1">
        <v>41365</v>
      </c>
      <c r="AT11086">
        <v>1925.94</v>
      </c>
      <c r="AU11086" s="1">
        <v>42095</v>
      </c>
    </row>
    <row r="11087" spans="1:47" x14ac:dyDescent="0.25">
      <c r="A11087">
        <v>584344</v>
      </c>
      <c r="B11087">
        <v>750832</v>
      </c>
      <c r="C11087">
        <v>4500</v>
      </c>
      <c r="D11087">
        <v>4500</v>
      </c>
      <c r="E11087">
        <v>4500</v>
      </c>
      <c r="F11087" t="s">
        <v>24</v>
      </c>
      <c r="G11087">
        <v>7.51E-2</v>
      </c>
      <c r="H11087">
        <v>140</v>
      </c>
      <c r="I11087" t="s">
        <v>113</v>
      </c>
      <c r="J11087" t="s">
        <v>114</v>
      </c>
      <c r="K11087" t="s">
        <v>29002</v>
      </c>
      <c r="L11087" t="s">
        <v>178</v>
      </c>
      <c r="M11087" t="s">
        <v>29</v>
      </c>
      <c r="N11087">
        <v>32000</v>
      </c>
      <c r="O11087" t="s">
        <v>30</v>
      </c>
      <c r="P11087" s="1">
        <v>45545</v>
      </c>
      <c r="Q11087" t="s">
        <v>31</v>
      </c>
      <c r="R11087" t="s">
        <v>32</v>
      </c>
      <c r="S11087" t="s">
        <v>29003</v>
      </c>
      <c r="T11087" t="s">
        <v>81</v>
      </c>
      <c r="U11087" t="s">
        <v>29004</v>
      </c>
      <c r="V11087" t="s">
        <v>849</v>
      </c>
      <c r="W11087" t="s">
        <v>210</v>
      </c>
      <c r="X11087">
        <v>22.54</v>
      </c>
      <c r="Y11087">
        <v>0</v>
      </c>
      <c r="Z11087" s="1">
        <v>36312</v>
      </c>
      <c r="AA11087">
        <v>3</v>
      </c>
      <c r="AB11087">
        <v>0</v>
      </c>
      <c r="AC11087">
        <v>0</v>
      </c>
      <c r="AD11087">
        <v>7</v>
      </c>
      <c r="AE11087">
        <v>0</v>
      </c>
      <c r="AF11087">
        <v>11733</v>
      </c>
      <c r="AG11087">
        <v>0.65200000000000002</v>
      </c>
      <c r="AH11087">
        <v>21</v>
      </c>
      <c r="AI11087" t="s">
        <v>59819</v>
      </c>
      <c r="AJ11087">
        <v>0</v>
      </c>
      <c r="AK11087">
        <v>0</v>
      </c>
      <c r="AL11087">
        <v>4732.9363919999996</v>
      </c>
      <c r="AM11087">
        <v>4732.9399999999996</v>
      </c>
      <c r="AN11087">
        <v>4500</v>
      </c>
      <c r="AO11087">
        <v>232.94</v>
      </c>
      <c r="AP11087">
        <v>0</v>
      </c>
      <c r="AQ11087">
        <v>0</v>
      </c>
      <c r="AR11087">
        <v>0</v>
      </c>
      <c r="AS11087" s="1">
        <v>40787</v>
      </c>
      <c r="AT11087">
        <v>338.31</v>
      </c>
      <c r="AU11087" s="1">
        <v>42491</v>
      </c>
    </row>
    <row r="11088" spans="1:47" x14ac:dyDescent="0.25">
      <c r="A11088">
        <v>584356</v>
      </c>
      <c r="B11088">
        <v>744218</v>
      </c>
      <c r="C11088">
        <v>24000</v>
      </c>
      <c r="D11088">
        <v>24000</v>
      </c>
      <c r="E11088">
        <v>21475</v>
      </c>
      <c r="F11088" t="s">
        <v>101</v>
      </c>
      <c r="G11088">
        <v>0.1149</v>
      </c>
      <c r="H11088">
        <v>527.71</v>
      </c>
      <c r="I11088" t="s">
        <v>25</v>
      </c>
      <c r="J11088" t="s">
        <v>102</v>
      </c>
      <c r="K11088" t="s">
        <v>18423</v>
      </c>
      <c r="L11088" t="s">
        <v>65</v>
      </c>
      <c r="M11088" t="s">
        <v>29</v>
      </c>
      <c r="N11088">
        <v>60000</v>
      </c>
      <c r="O11088" t="s">
        <v>3937</v>
      </c>
      <c r="P11088" s="1">
        <v>45545</v>
      </c>
      <c r="Q11088" t="s">
        <v>31</v>
      </c>
      <c r="R11088" t="s">
        <v>32</v>
      </c>
      <c r="S11088" t="s">
        <v>29005</v>
      </c>
      <c r="T11088" t="s">
        <v>322</v>
      </c>
      <c r="U11088" t="s">
        <v>903</v>
      </c>
      <c r="V11088" t="s">
        <v>1688</v>
      </c>
      <c r="W11088" t="s">
        <v>47</v>
      </c>
      <c r="X11088">
        <v>19.940000000000001</v>
      </c>
      <c r="Y11088">
        <v>0</v>
      </c>
      <c r="Z11088" s="1">
        <v>35916</v>
      </c>
      <c r="AA11088">
        <v>0</v>
      </c>
      <c r="AB11088">
        <v>0</v>
      </c>
      <c r="AC11088">
        <v>0</v>
      </c>
      <c r="AD11088">
        <v>9</v>
      </c>
      <c r="AE11088">
        <v>0</v>
      </c>
      <c r="AF11088">
        <v>22253</v>
      </c>
      <c r="AG11088">
        <v>0.44</v>
      </c>
      <c r="AH11088">
        <v>27</v>
      </c>
      <c r="AI11088" t="s">
        <v>59819</v>
      </c>
      <c r="AJ11088">
        <v>0</v>
      </c>
      <c r="AK11088">
        <v>0</v>
      </c>
      <c r="AL11088">
        <v>24229.95</v>
      </c>
      <c r="AM11088">
        <v>21680.77</v>
      </c>
      <c r="AN11088">
        <v>24000</v>
      </c>
      <c r="AO11088">
        <v>229.95</v>
      </c>
      <c r="AP11088">
        <v>0</v>
      </c>
      <c r="AQ11088">
        <v>0</v>
      </c>
      <c r="AR11088">
        <v>0</v>
      </c>
      <c r="AS11088" s="1">
        <v>40483</v>
      </c>
      <c r="AT11088">
        <v>24231.1</v>
      </c>
      <c r="AU11088" s="1">
        <v>40452</v>
      </c>
    </row>
    <row r="11089" spans="1:47" x14ac:dyDescent="0.25">
      <c r="A11089">
        <v>584370</v>
      </c>
      <c r="B11089">
        <v>750859</v>
      </c>
      <c r="C11089">
        <v>10800</v>
      </c>
      <c r="D11089">
        <v>10800</v>
      </c>
      <c r="E11089">
        <v>10561.55503</v>
      </c>
      <c r="F11089" t="s">
        <v>101</v>
      </c>
      <c r="G11089">
        <v>0.15210000000000001</v>
      </c>
      <c r="H11089">
        <v>258.13</v>
      </c>
      <c r="I11089" t="s">
        <v>62</v>
      </c>
      <c r="J11089" t="s">
        <v>63</v>
      </c>
      <c r="K11089" t="s">
        <v>29006</v>
      </c>
      <c r="L11089" t="s">
        <v>178</v>
      </c>
      <c r="M11089" t="s">
        <v>29</v>
      </c>
      <c r="N11089">
        <v>39000</v>
      </c>
      <c r="O11089" t="s">
        <v>3937</v>
      </c>
      <c r="P11089" s="1">
        <v>45545</v>
      </c>
      <c r="Q11089" t="s">
        <v>31</v>
      </c>
      <c r="R11089" t="s">
        <v>32</v>
      </c>
      <c r="S11089" t="s">
        <v>29007</v>
      </c>
      <c r="T11089" t="s">
        <v>164</v>
      </c>
      <c r="U11089" t="s">
        <v>974</v>
      </c>
      <c r="V11089" t="s">
        <v>1692</v>
      </c>
      <c r="W11089" t="s">
        <v>61</v>
      </c>
      <c r="X11089">
        <v>20.309999999999999</v>
      </c>
      <c r="Y11089">
        <v>0</v>
      </c>
      <c r="Z11089" s="1">
        <v>38200</v>
      </c>
      <c r="AA11089">
        <v>0</v>
      </c>
      <c r="AB11089">
        <v>0</v>
      </c>
      <c r="AC11089">
        <v>0</v>
      </c>
      <c r="AD11089">
        <v>10</v>
      </c>
      <c r="AE11089">
        <v>0</v>
      </c>
      <c r="AF11089">
        <v>7568</v>
      </c>
      <c r="AG11089">
        <v>0.77200000000000002</v>
      </c>
      <c r="AH11089">
        <v>12</v>
      </c>
      <c r="AI11089" t="s">
        <v>59819</v>
      </c>
      <c r="AJ11089">
        <v>0</v>
      </c>
      <c r="AK11089">
        <v>0</v>
      </c>
      <c r="AL11089">
        <v>15487.2014</v>
      </c>
      <c r="AM11089">
        <v>15033.17</v>
      </c>
      <c r="AN11089">
        <v>10800</v>
      </c>
      <c r="AO11089">
        <v>4687.2</v>
      </c>
      <c r="AP11089">
        <v>0</v>
      </c>
      <c r="AQ11089">
        <v>0</v>
      </c>
      <c r="AR11089">
        <v>0</v>
      </c>
      <c r="AS11089" s="1">
        <v>42278</v>
      </c>
      <c r="AT11089">
        <v>277.92</v>
      </c>
      <c r="AU11089" s="1">
        <v>42278</v>
      </c>
    </row>
    <row r="11090" spans="1:47" x14ac:dyDescent="0.25">
      <c r="A11090">
        <v>584444</v>
      </c>
      <c r="B11090">
        <v>750991</v>
      </c>
      <c r="C11090">
        <v>5000</v>
      </c>
      <c r="D11090">
        <v>5000</v>
      </c>
      <c r="E11090">
        <v>5000</v>
      </c>
      <c r="F11090" t="s">
        <v>24</v>
      </c>
      <c r="G11090">
        <v>0.06</v>
      </c>
      <c r="H11090">
        <v>152.11000000000001</v>
      </c>
      <c r="I11090" t="s">
        <v>150</v>
      </c>
      <c r="J11090" t="s">
        <v>151</v>
      </c>
      <c r="K11090" t="s">
        <v>4358</v>
      </c>
      <c r="L11090" t="s">
        <v>41</v>
      </c>
      <c r="M11090" t="s">
        <v>29</v>
      </c>
      <c r="N11090">
        <v>34868</v>
      </c>
      <c r="O11090" t="s">
        <v>3937</v>
      </c>
      <c r="P11090" s="1">
        <v>45545</v>
      </c>
      <c r="Q11090" t="s">
        <v>31</v>
      </c>
      <c r="R11090" t="s">
        <v>32</v>
      </c>
      <c r="S11090" t="s">
        <v>29008</v>
      </c>
      <c r="T11090" t="s">
        <v>322</v>
      </c>
      <c r="U11090" t="s">
        <v>29009</v>
      </c>
      <c r="V11090" t="s">
        <v>2093</v>
      </c>
      <c r="W11090" t="s">
        <v>225</v>
      </c>
      <c r="X11090">
        <v>4.37</v>
      </c>
      <c r="Y11090">
        <v>1</v>
      </c>
      <c r="Z11090" s="1">
        <v>37257</v>
      </c>
      <c r="AA11090">
        <v>3</v>
      </c>
      <c r="AB11090">
        <v>15</v>
      </c>
      <c r="AC11090">
        <v>0</v>
      </c>
      <c r="AD11090">
        <v>2</v>
      </c>
      <c r="AE11090">
        <v>0</v>
      </c>
      <c r="AF11090">
        <v>2295</v>
      </c>
      <c r="AG11090">
        <v>0.38900000000000001</v>
      </c>
      <c r="AH11090">
        <v>7</v>
      </c>
      <c r="AI11090" t="s">
        <v>59819</v>
      </c>
      <c r="AJ11090">
        <v>0</v>
      </c>
      <c r="AK11090">
        <v>0</v>
      </c>
      <c r="AL11090">
        <v>5936.9622719999998</v>
      </c>
      <c r="AM11090">
        <v>5936.96</v>
      </c>
      <c r="AN11090">
        <v>5000</v>
      </c>
      <c r="AO11090">
        <v>936.96</v>
      </c>
      <c r="AP11090">
        <v>0</v>
      </c>
      <c r="AQ11090">
        <v>0</v>
      </c>
      <c r="AR11090">
        <v>0</v>
      </c>
      <c r="AS11090" s="1">
        <v>41000</v>
      </c>
      <c r="AT11090">
        <v>2973.62</v>
      </c>
      <c r="AU11090" s="1">
        <v>42217</v>
      </c>
    </row>
    <row r="11091" spans="1:47" x14ac:dyDescent="0.25">
      <c r="A11091">
        <v>584456</v>
      </c>
      <c r="B11091">
        <v>751007</v>
      </c>
      <c r="C11091">
        <v>3500</v>
      </c>
      <c r="D11091">
        <v>3500</v>
      </c>
      <c r="E11091">
        <v>3500</v>
      </c>
      <c r="F11091" t="s">
        <v>24</v>
      </c>
      <c r="G11091">
        <v>0.1323</v>
      </c>
      <c r="H11091">
        <v>118.32</v>
      </c>
      <c r="I11091" t="s">
        <v>38</v>
      </c>
      <c r="J11091" t="s">
        <v>131</v>
      </c>
      <c r="K11091" t="s">
        <v>2678</v>
      </c>
      <c r="L11091" t="s">
        <v>202</v>
      </c>
      <c r="M11091" t="s">
        <v>79</v>
      </c>
      <c r="N11091">
        <v>73000</v>
      </c>
      <c r="O11091" t="s">
        <v>139</v>
      </c>
      <c r="P11091" s="1">
        <v>45545</v>
      </c>
      <c r="Q11091" t="s">
        <v>31</v>
      </c>
      <c r="R11091" t="s">
        <v>32</v>
      </c>
      <c r="S11091" t="s">
        <v>29010</v>
      </c>
      <c r="T11091" t="s">
        <v>44</v>
      </c>
      <c r="U11091" t="s">
        <v>445</v>
      </c>
      <c r="V11091" t="s">
        <v>2744</v>
      </c>
      <c r="W11091" t="s">
        <v>1168</v>
      </c>
      <c r="X11091">
        <v>23.24</v>
      </c>
      <c r="Y11091">
        <v>0</v>
      </c>
      <c r="Z11091" s="1">
        <v>36404</v>
      </c>
      <c r="AA11091">
        <v>1</v>
      </c>
      <c r="AB11091">
        <v>0</v>
      </c>
      <c r="AC11091">
        <v>0</v>
      </c>
      <c r="AD11091">
        <v>10</v>
      </c>
      <c r="AE11091">
        <v>0</v>
      </c>
      <c r="AF11091">
        <v>14222</v>
      </c>
      <c r="AG11091">
        <v>0.94799999999999995</v>
      </c>
      <c r="AH11091">
        <v>24</v>
      </c>
      <c r="AI11091" t="s">
        <v>59819</v>
      </c>
      <c r="AJ11091">
        <v>0</v>
      </c>
      <c r="AK11091">
        <v>0</v>
      </c>
      <c r="AL11091">
        <v>4177.3033949999999</v>
      </c>
      <c r="AM11091">
        <v>4177.3</v>
      </c>
      <c r="AN11091">
        <v>3500</v>
      </c>
      <c r="AO11091">
        <v>677.3</v>
      </c>
      <c r="AP11091">
        <v>0</v>
      </c>
      <c r="AQ11091">
        <v>0</v>
      </c>
      <c r="AR11091">
        <v>0</v>
      </c>
      <c r="AS11091" s="1">
        <v>41214</v>
      </c>
      <c r="AT11091">
        <v>1343.75</v>
      </c>
      <c r="AU11091" s="1">
        <v>42491</v>
      </c>
    </row>
    <row r="11092" spans="1:47" x14ac:dyDescent="0.25">
      <c r="A11092">
        <v>584461</v>
      </c>
      <c r="B11092">
        <v>751013</v>
      </c>
      <c r="C11092">
        <v>8000</v>
      </c>
      <c r="D11092">
        <v>8000</v>
      </c>
      <c r="E11092">
        <v>8000</v>
      </c>
      <c r="F11092" t="s">
        <v>24</v>
      </c>
      <c r="G11092">
        <v>0.1075</v>
      </c>
      <c r="H11092">
        <v>260.97000000000003</v>
      </c>
      <c r="I11092" t="s">
        <v>25</v>
      </c>
      <c r="J11092" t="s">
        <v>183</v>
      </c>
      <c r="K11092" t="s">
        <v>29011</v>
      </c>
      <c r="L11092" t="s">
        <v>73</v>
      </c>
      <c r="M11092" t="s">
        <v>79</v>
      </c>
      <c r="N11092">
        <v>550000</v>
      </c>
      <c r="O11092" t="s">
        <v>3937</v>
      </c>
      <c r="P11092" s="1">
        <v>45545</v>
      </c>
      <c r="Q11092" t="s">
        <v>31</v>
      </c>
      <c r="R11092" t="s">
        <v>32</v>
      </c>
      <c r="S11092" t="s">
        <v>29012</v>
      </c>
      <c r="T11092" t="s">
        <v>134</v>
      </c>
      <c r="U11092" t="s">
        <v>25672</v>
      </c>
      <c r="V11092" t="s">
        <v>724</v>
      </c>
      <c r="W11092" t="s">
        <v>149</v>
      </c>
      <c r="X11092">
        <v>0.53</v>
      </c>
      <c r="Y11092">
        <v>0</v>
      </c>
      <c r="Z11092" s="1">
        <v>35278</v>
      </c>
      <c r="AA11092">
        <v>1</v>
      </c>
      <c r="AB11092">
        <v>0</v>
      </c>
      <c r="AC11092">
        <v>0</v>
      </c>
      <c r="AD11092">
        <v>5</v>
      </c>
      <c r="AE11092">
        <v>0</v>
      </c>
      <c r="AF11092">
        <v>10202</v>
      </c>
      <c r="AG11092">
        <v>0.89500000000000002</v>
      </c>
      <c r="AH11092">
        <v>16</v>
      </c>
      <c r="AI11092" t="s">
        <v>59819</v>
      </c>
      <c r="AJ11092">
        <v>0</v>
      </c>
      <c r="AK11092">
        <v>0</v>
      </c>
      <c r="AL11092">
        <v>9394.9167460000008</v>
      </c>
      <c r="AM11092">
        <v>9394.92</v>
      </c>
      <c r="AN11092">
        <v>8000</v>
      </c>
      <c r="AO11092">
        <v>1394.92</v>
      </c>
      <c r="AP11092">
        <v>0</v>
      </c>
      <c r="AQ11092">
        <v>0</v>
      </c>
      <c r="AR11092">
        <v>0</v>
      </c>
      <c r="AS11092" s="1">
        <v>41548</v>
      </c>
      <c r="AT11092">
        <v>274.79000000000002</v>
      </c>
      <c r="AU11092" s="1">
        <v>41548</v>
      </c>
    </row>
    <row r="11093" spans="1:47" x14ac:dyDescent="0.25">
      <c r="A11093">
        <v>584503</v>
      </c>
      <c r="B11093">
        <v>751066</v>
      </c>
      <c r="C11093">
        <v>25000</v>
      </c>
      <c r="D11093">
        <v>25000</v>
      </c>
      <c r="E11093">
        <v>24511.511460000002</v>
      </c>
      <c r="F11093" t="s">
        <v>101</v>
      </c>
      <c r="G11093">
        <v>0.13980000000000001</v>
      </c>
      <c r="H11093">
        <v>581.45000000000005</v>
      </c>
      <c r="I11093" t="s">
        <v>38</v>
      </c>
      <c r="J11093" t="s">
        <v>48</v>
      </c>
      <c r="K11093" t="s">
        <v>29013</v>
      </c>
      <c r="L11093" t="s">
        <v>57</v>
      </c>
      <c r="M11093" t="s">
        <v>79</v>
      </c>
      <c r="N11093">
        <v>69996</v>
      </c>
      <c r="O11093" t="s">
        <v>139</v>
      </c>
      <c r="P11093" s="1">
        <v>45545</v>
      </c>
      <c r="Q11093" t="s">
        <v>31</v>
      </c>
      <c r="R11093" t="s">
        <v>32</v>
      </c>
      <c r="S11093" t="s">
        <v>29014</v>
      </c>
      <c r="T11093" t="s">
        <v>44</v>
      </c>
      <c r="U11093" t="s">
        <v>1485</v>
      </c>
      <c r="V11093" t="s">
        <v>6914</v>
      </c>
      <c r="W11093" t="s">
        <v>61</v>
      </c>
      <c r="X11093">
        <v>12.86</v>
      </c>
      <c r="Y11093">
        <v>0</v>
      </c>
      <c r="Z11093" s="1">
        <v>34578</v>
      </c>
      <c r="AA11093">
        <v>0</v>
      </c>
      <c r="AB11093">
        <v>61</v>
      </c>
      <c r="AC11093">
        <v>0</v>
      </c>
      <c r="AD11093">
        <v>7</v>
      </c>
      <c r="AE11093">
        <v>0</v>
      </c>
      <c r="AF11093">
        <v>13862</v>
      </c>
      <c r="AG11093">
        <v>0.82</v>
      </c>
      <c r="AH11093">
        <v>17</v>
      </c>
      <c r="AI11093" t="s">
        <v>59819</v>
      </c>
      <c r="AJ11093">
        <v>0</v>
      </c>
      <c r="AK11093">
        <v>0</v>
      </c>
      <c r="AL11093">
        <v>34482.665229999999</v>
      </c>
      <c r="AM11093">
        <v>33599.74</v>
      </c>
      <c r="AN11093">
        <v>24999.99</v>
      </c>
      <c r="AO11093">
        <v>9482.67</v>
      </c>
      <c r="AP11093">
        <v>0</v>
      </c>
      <c r="AQ11093">
        <v>0</v>
      </c>
      <c r="AR11093">
        <v>0</v>
      </c>
      <c r="AS11093" s="1">
        <v>41913</v>
      </c>
      <c r="AT11093">
        <v>7167.64</v>
      </c>
      <c r="AU11093" s="1">
        <v>42491</v>
      </c>
    </row>
    <row r="11094" spans="1:47" x14ac:dyDescent="0.25">
      <c r="A11094">
        <v>584506</v>
      </c>
      <c r="B11094">
        <v>751070</v>
      </c>
      <c r="C11094">
        <v>2500</v>
      </c>
      <c r="D11094">
        <v>2500</v>
      </c>
      <c r="E11094">
        <v>2500</v>
      </c>
      <c r="F11094" t="s">
        <v>24</v>
      </c>
      <c r="G11094">
        <v>0.1323</v>
      </c>
      <c r="H11094">
        <v>84.52</v>
      </c>
      <c r="I11094" t="s">
        <v>38</v>
      </c>
      <c r="J11094" t="s">
        <v>131</v>
      </c>
      <c r="K11094" t="s">
        <v>513</v>
      </c>
      <c r="L11094" t="s">
        <v>73</v>
      </c>
      <c r="M11094" t="s">
        <v>29</v>
      </c>
      <c r="N11094">
        <v>40000</v>
      </c>
      <c r="O11094" t="s">
        <v>139</v>
      </c>
      <c r="P11094" s="1">
        <v>45545</v>
      </c>
      <c r="Q11094" t="s">
        <v>31</v>
      </c>
      <c r="R11094" t="s">
        <v>32</v>
      </c>
      <c r="S11094" t="s">
        <v>29015</v>
      </c>
      <c r="T11094" t="s">
        <v>664</v>
      </c>
      <c r="U11094" t="s">
        <v>8109</v>
      </c>
      <c r="V11094" t="s">
        <v>2790</v>
      </c>
      <c r="W11094" t="s">
        <v>1437</v>
      </c>
      <c r="X11094">
        <v>16.53</v>
      </c>
      <c r="Y11094">
        <v>0</v>
      </c>
      <c r="Z11094" s="1">
        <v>35034</v>
      </c>
      <c r="AA11094">
        <v>0</v>
      </c>
      <c r="AB11094">
        <v>0</v>
      </c>
      <c r="AC11094">
        <v>0</v>
      </c>
      <c r="AD11094">
        <v>9</v>
      </c>
      <c r="AE11094">
        <v>0</v>
      </c>
      <c r="AF11094">
        <v>12873</v>
      </c>
      <c r="AG11094">
        <v>0.95399999999999996</v>
      </c>
      <c r="AH11094">
        <v>15</v>
      </c>
      <c r="AI11094" t="s">
        <v>59819</v>
      </c>
      <c r="AJ11094">
        <v>0</v>
      </c>
      <c r="AK11094">
        <v>0</v>
      </c>
      <c r="AL11094">
        <v>3042.6560890000001</v>
      </c>
      <c r="AM11094">
        <v>3042.66</v>
      </c>
      <c r="AN11094">
        <v>2500</v>
      </c>
      <c r="AO11094">
        <v>542.66</v>
      </c>
      <c r="AP11094">
        <v>0</v>
      </c>
      <c r="AQ11094">
        <v>0</v>
      </c>
      <c r="AR11094">
        <v>0</v>
      </c>
      <c r="AS11094" s="1">
        <v>41548</v>
      </c>
      <c r="AT11094">
        <v>89.13</v>
      </c>
      <c r="AU11094" s="1">
        <v>42461</v>
      </c>
    </row>
    <row r="11095" spans="1:47" x14ac:dyDescent="0.25">
      <c r="A11095">
        <v>584517</v>
      </c>
      <c r="B11095">
        <v>751082</v>
      </c>
      <c r="C11095">
        <v>8000</v>
      </c>
      <c r="D11095">
        <v>8000</v>
      </c>
      <c r="E11095">
        <v>7950</v>
      </c>
      <c r="F11095" t="s">
        <v>101</v>
      </c>
      <c r="G11095">
        <v>0.1595</v>
      </c>
      <c r="H11095">
        <v>194.34</v>
      </c>
      <c r="I11095" t="s">
        <v>62</v>
      </c>
      <c r="J11095" t="s">
        <v>167</v>
      </c>
      <c r="K11095" t="s">
        <v>29016</v>
      </c>
      <c r="L11095" t="s">
        <v>50</v>
      </c>
      <c r="M11095" t="s">
        <v>29</v>
      </c>
      <c r="N11095">
        <v>50400</v>
      </c>
      <c r="O11095" t="s">
        <v>139</v>
      </c>
      <c r="P11095" s="1">
        <v>45545</v>
      </c>
      <c r="Q11095" t="s">
        <v>31</v>
      </c>
      <c r="R11095" t="s">
        <v>32</v>
      </c>
      <c r="S11095" t="s">
        <v>29017</v>
      </c>
      <c r="T11095" t="s">
        <v>44</v>
      </c>
      <c r="U11095" t="s">
        <v>280</v>
      </c>
      <c r="V11095" t="s">
        <v>1983</v>
      </c>
      <c r="W11095" t="s">
        <v>61</v>
      </c>
      <c r="X11095">
        <v>1.76</v>
      </c>
      <c r="Y11095">
        <v>0</v>
      </c>
      <c r="Z11095" s="1">
        <v>36739</v>
      </c>
      <c r="AA11095">
        <v>1</v>
      </c>
      <c r="AB11095">
        <v>65</v>
      </c>
      <c r="AC11095">
        <v>0</v>
      </c>
      <c r="AD11095">
        <v>2</v>
      </c>
      <c r="AE11095">
        <v>0</v>
      </c>
      <c r="AF11095">
        <v>4138</v>
      </c>
      <c r="AG11095">
        <v>0.153</v>
      </c>
      <c r="AH11095">
        <v>10</v>
      </c>
      <c r="AI11095" t="s">
        <v>59819</v>
      </c>
      <c r="AJ11095">
        <v>0</v>
      </c>
      <c r="AK11095">
        <v>0</v>
      </c>
      <c r="AL11095">
        <v>9195.2710869999992</v>
      </c>
      <c r="AM11095">
        <v>9137.7999999999993</v>
      </c>
      <c r="AN11095">
        <v>8000</v>
      </c>
      <c r="AO11095">
        <v>1195.27</v>
      </c>
      <c r="AP11095">
        <v>0</v>
      </c>
      <c r="AQ11095">
        <v>0</v>
      </c>
      <c r="AR11095">
        <v>0</v>
      </c>
      <c r="AS11095" s="1">
        <v>40817</v>
      </c>
      <c r="AT11095">
        <v>7062.51</v>
      </c>
      <c r="AU11095" s="1">
        <v>42491</v>
      </c>
    </row>
    <row r="11096" spans="1:47" x14ac:dyDescent="0.25">
      <c r="A11096">
        <v>584564</v>
      </c>
      <c r="B11096">
        <v>751135</v>
      </c>
      <c r="C11096">
        <v>5000</v>
      </c>
      <c r="D11096">
        <v>5000</v>
      </c>
      <c r="E11096">
        <v>5000</v>
      </c>
      <c r="F11096" t="s">
        <v>101</v>
      </c>
      <c r="G11096">
        <v>0.11119999999999999</v>
      </c>
      <c r="H11096">
        <v>109.02</v>
      </c>
      <c r="I11096" t="s">
        <v>25</v>
      </c>
      <c r="J11096" t="s">
        <v>55</v>
      </c>
      <c r="K11096" t="s">
        <v>29018</v>
      </c>
      <c r="L11096" t="s">
        <v>41</v>
      </c>
      <c r="M11096" t="s">
        <v>79</v>
      </c>
      <c r="N11096">
        <v>40000</v>
      </c>
      <c r="O11096" t="s">
        <v>3937</v>
      </c>
      <c r="P11096" s="1">
        <v>45575</v>
      </c>
      <c r="Q11096" t="s">
        <v>31</v>
      </c>
      <c r="R11096" t="s">
        <v>32</v>
      </c>
      <c r="S11096" t="s">
        <v>29019</v>
      </c>
      <c r="T11096" t="s">
        <v>44</v>
      </c>
      <c r="U11096" t="s">
        <v>174</v>
      </c>
      <c r="V11096" t="s">
        <v>1344</v>
      </c>
      <c r="W11096" t="s">
        <v>84</v>
      </c>
      <c r="X11096">
        <v>14.58</v>
      </c>
      <c r="Y11096">
        <v>0</v>
      </c>
      <c r="Z11096" s="1">
        <v>36495</v>
      </c>
      <c r="AA11096">
        <v>2</v>
      </c>
      <c r="AB11096">
        <v>0</v>
      </c>
      <c r="AC11096">
        <v>0</v>
      </c>
      <c r="AD11096">
        <v>17</v>
      </c>
      <c r="AE11096">
        <v>0</v>
      </c>
      <c r="AF11096">
        <v>7497</v>
      </c>
      <c r="AG11096">
        <v>0.121</v>
      </c>
      <c r="AH11096">
        <v>30</v>
      </c>
      <c r="AI11096" t="s">
        <v>59819</v>
      </c>
      <c r="AJ11096">
        <v>0</v>
      </c>
      <c r="AK11096">
        <v>0</v>
      </c>
      <c r="AL11096">
        <v>6540.5283060000002</v>
      </c>
      <c r="AM11096">
        <v>6540.53</v>
      </c>
      <c r="AN11096">
        <v>5000</v>
      </c>
      <c r="AO11096">
        <v>1540.53</v>
      </c>
      <c r="AP11096">
        <v>0</v>
      </c>
      <c r="AQ11096">
        <v>0</v>
      </c>
      <c r="AR11096">
        <v>0</v>
      </c>
      <c r="AS11096" s="1">
        <v>42278</v>
      </c>
      <c r="AT11096">
        <v>113.33</v>
      </c>
      <c r="AU11096" s="1">
        <v>42278</v>
      </c>
    </row>
    <row r="11097" spans="1:47" x14ac:dyDescent="0.25">
      <c r="A11097">
        <v>584625</v>
      </c>
      <c r="B11097">
        <v>751231</v>
      </c>
      <c r="C11097">
        <v>14000</v>
      </c>
      <c r="D11097">
        <v>14000</v>
      </c>
      <c r="E11097">
        <v>13950</v>
      </c>
      <c r="F11097" t="s">
        <v>24</v>
      </c>
      <c r="G11097">
        <v>7.8799999999999995E-2</v>
      </c>
      <c r="H11097">
        <v>437.94</v>
      </c>
      <c r="I11097" t="s">
        <v>113</v>
      </c>
      <c r="J11097" t="s">
        <v>127</v>
      </c>
      <c r="K11097" t="s">
        <v>29020</v>
      </c>
      <c r="L11097" t="s">
        <v>73</v>
      </c>
      <c r="M11097" t="s">
        <v>29</v>
      </c>
      <c r="N11097">
        <v>37000</v>
      </c>
      <c r="O11097" t="s">
        <v>3937</v>
      </c>
      <c r="P11097" s="1">
        <v>45545</v>
      </c>
      <c r="Q11097" t="s">
        <v>31</v>
      </c>
      <c r="R11097" t="s">
        <v>32</v>
      </c>
      <c r="S11097" t="s">
        <v>29021</v>
      </c>
      <c r="T11097" t="s">
        <v>44</v>
      </c>
      <c r="U11097" t="s">
        <v>8022</v>
      </c>
      <c r="V11097" t="s">
        <v>1290</v>
      </c>
      <c r="W11097" t="s">
        <v>61</v>
      </c>
      <c r="X11097">
        <v>13.33</v>
      </c>
      <c r="Y11097">
        <v>0</v>
      </c>
      <c r="Z11097" s="1">
        <v>36678</v>
      </c>
      <c r="AA11097">
        <v>0</v>
      </c>
      <c r="AB11097">
        <v>0</v>
      </c>
      <c r="AC11097">
        <v>0</v>
      </c>
      <c r="AD11097">
        <v>7</v>
      </c>
      <c r="AE11097">
        <v>0</v>
      </c>
      <c r="AF11097">
        <v>15395</v>
      </c>
      <c r="AG11097">
        <v>0.84599999999999997</v>
      </c>
      <c r="AH11097">
        <v>24</v>
      </c>
      <c r="AI11097" t="s">
        <v>59819</v>
      </c>
      <c r="AJ11097">
        <v>0</v>
      </c>
      <c r="AK11097">
        <v>0</v>
      </c>
      <c r="AL11097">
        <v>15766.67145</v>
      </c>
      <c r="AM11097">
        <v>15710.36</v>
      </c>
      <c r="AN11097">
        <v>14000</v>
      </c>
      <c r="AO11097">
        <v>1766.67</v>
      </c>
      <c r="AP11097">
        <v>0</v>
      </c>
      <c r="AQ11097">
        <v>0</v>
      </c>
      <c r="AR11097">
        <v>0</v>
      </c>
      <c r="AS11097" s="1">
        <v>41548</v>
      </c>
      <c r="AT11097">
        <v>459.17</v>
      </c>
      <c r="AU11097" s="1">
        <v>42095</v>
      </c>
    </row>
    <row r="11098" spans="1:47" x14ac:dyDescent="0.25">
      <c r="A11098">
        <v>584635</v>
      </c>
      <c r="B11098">
        <v>751243</v>
      </c>
      <c r="C11098">
        <v>12000</v>
      </c>
      <c r="D11098">
        <v>12000</v>
      </c>
      <c r="E11098">
        <v>12000</v>
      </c>
      <c r="F11098" t="s">
        <v>24</v>
      </c>
      <c r="G11098">
        <v>7.1400000000000005E-2</v>
      </c>
      <c r="H11098">
        <v>371.3</v>
      </c>
      <c r="I11098" t="s">
        <v>113</v>
      </c>
      <c r="J11098" t="s">
        <v>119</v>
      </c>
      <c r="K11098" t="s">
        <v>2232</v>
      </c>
      <c r="L11098" t="s">
        <v>41</v>
      </c>
      <c r="M11098" t="s">
        <v>29</v>
      </c>
      <c r="N11098">
        <v>49600</v>
      </c>
      <c r="O11098" t="s">
        <v>139</v>
      </c>
      <c r="P11098" s="1">
        <v>45545</v>
      </c>
      <c r="Q11098" t="s">
        <v>31</v>
      </c>
      <c r="R11098" t="s">
        <v>32</v>
      </c>
      <c r="S11098" t="s">
        <v>29022</v>
      </c>
      <c r="T11098" t="s">
        <v>44</v>
      </c>
      <c r="U11098" t="s">
        <v>29023</v>
      </c>
      <c r="V11098" t="s">
        <v>3807</v>
      </c>
      <c r="W11098" t="s">
        <v>695</v>
      </c>
      <c r="X11098">
        <v>14.47</v>
      </c>
      <c r="Y11098">
        <v>0</v>
      </c>
      <c r="Z11098" s="1">
        <v>32234</v>
      </c>
      <c r="AA11098">
        <v>0</v>
      </c>
      <c r="AB11098">
        <v>0</v>
      </c>
      <c r="AC11098">
        <v>0</v>
      </c>
      <c r="AD11098">
        <v>12</v>
      </c>
      <c r="AE11098">
        <v>0</v>
      </c>
      <c r="AF11098">
        <v>9410</v>
      </c>
      <c r="AG11098">
        <v>0.25800000000000001</v>
      </c>
      <c r="AH11098">
        <v>35</v>
      </c>
      <c r="AI11098" t="s">
        <v>59819</v>
      </c>
      <c r="AJ11098">
        <v>0</v>
      </c>
      <c r="AK11098">
        <v>0</v>
      </c>
      <c r="AL11098">
        <v>13345.24295</v>
      </c>
      <c r="AM11098">
        <v>13345.24</v>
      </c>
      <c r="AN11098">
        <v>12000</v>
      </c>
      <c r="AO11098">
        <v>1345.24</v>
      </c>
      <c r="AP11098">
        <v>0</v>
      </c>
      <c r="AQ11098">
        <v>0</v>
      </c>
      <c r="AR11098">
        <v>0</v>
      </c>
      <c r="AS11098" s="1">
        <v>41426</v>
      </c>
      <c r="AT11098">
        <v>1857.96</v>
      </c>
      <c r="AU11098" s="1">
        <v>41395</v>
      </c>
    </row>
    <row r="11099" spans="1:47" x14ac:dyDescent="0.25">
      <c r="A11099">
        <v>584687</v>
      </c>
      <c r="B11099">
        <v>751311</v>
      </c>
      <c r="C11099">
        <v>6000</v>
      </c>
      <c r="D11099">
        <v>6000</v>
      </c>
      <c r="E11099">
        <v>5975</v>
      </c>
      <c r="F11099" t="s">
        <v>101</v>
      </c>
      <c r="G11099">
        <v>0.1075</v>
      </c>
      <c r="H11099">
        <v>129.71</v>
      </c>
      <c r="I11099" t="s">
        <v>25</v>
      </c>
      <c r="J11099" t="s">
        <v>183</v>
      </c>
      <c r="K11099" t="s">
        <v>29024</v>
      </c>
      <c r="L11099" t="s">
        <v>73</v>
      </c>
      <c r="M11099" t="s">
        <v>29</v>
      </c>
      <c r="N11099">
        <v>57600</v>
      </c>
      <c r="O11099" t="s">
        <v>30</v>
      </c>
      <c r="P11099" s="1">
        <v>45575</v>
      </c>
      <c r="Q11099" t="s">
        <v>31</v>
      </c>
      <c r="R11099" t="s">
        <v>32</v>
      </c>
      <c r="S11099" t="s">
        <v>29025</v>
      </c>
      <c r="T11099" t="s">
        <v>81</v>
      </c>
      <c r="U11099" t="s">
        <v>29026</v>
      </c>
      <c r="V11099" t="s">
        <v>26240</v>
      </c>
      <c r="W11099" t="s">
        <v>466</v>
      </c>
      <c r="X11099">
        <v>21.98</v>
      </c>
      <c r="Y11099">
        <v>0</v>
      </c>
      <c r="Z11099" s="1">
        <v>32629</v>
      </c>
      <c r="AA11099">
        <v>1</v>
      </c>
      <c r="AB11099">
        <v>79</v>
      </c>
      <c r="AC11099">
        <v>0</v>
      </c>
      <c r="AD11099">
        <v>11</v>
      </c>
      <c r="AE11099">
        <v>0</v>
      </c>
      <c r="AF11099">
        <v>39599</v>
      </c>
      <c r="AG11099">
        <v>0.47299999999999998</v>
      </c>
      <c r="AH11099">
        <v>34</v>
      </c>
      <c r="AI11099" t="s">
        <v>59819</v>
      </c>
      <c r="AJ11099">
        <v>0</v>
      </c>
      <c r="AK11099">
        <v>0</v>
      </c>
      <c r="AL11099">
        <v>7666.0470349999996</v>
      </c>
      <c r="AM11099">
        <v>7634.11</v>
      </c>
      <c r="AN11099">
        <v>6000</v>
      </c>
      <c r="AO11099">
        <v>1666.05</v>
      </c>
      <c r="AP11099">
        <v>0</v>
      </c>
      <c r="AQ11099">
        <v>0</v>
      </c>
      <c r="AR11099">
        <v>0</v>
      </c>
      <c r="AS11099" s="1">
        <v>41852</v>
      </c>
      <c r="AT11099">
        <v>1832.18</v>
      </c>
      <c r="AU11099" s="1">
        <v>42491</v>
      </c>
    </row>
    <row r="11100" spans="1:47" x14ac:dyDescent="0.25">
      <c r="A11100">
        <v>584692</v>
      </c>
      <c r="B11100">
        <v>751317</v>
      </c>
      <c r="C11100">
        <v>15000</v>
      </c>
      <c r="D11100">
        <v>15000</v>
      </c>
      <c r="E11100">
        <v>14875</v>
      </c>
      <c r="F11100" t="s">
        <v>24</v>
      </c>
      <c r="G11100">
        <v>7.8799999999999995E-2</v>
      </c>
      <c r="H11100">
        <v>469.22</v>
      </c>
      <c r="I11100" t="s">
        <v>113</v>
      </c>
      <c r="J11100" t="s">
        <v>127</v>
      </c>
      <c r="K11100" t="s">
        <v>29027</v>
      </c>
      <c r="L11100" t="s">
        <v>41</v>
      </c>
      <c r="M11100" t="s">
        <v>79</v>
      </c>
      <c r="N11100">
        <v>100000</v>
      </c>
      <c r="O11100" t="s">
        <v>3937</v>
      </c>
      <c r="P11100" s="1">
        <v>45545</v>
      </c>
      <c r="Q11100" t="s">
        <v>31</v>
      </c>
      <c r="R11100" t="s">
        <v>32</v>
      </c>
      <c r="S11100" t="s">
        <v>29028</v>
      </c>
      <c r="T11100" t="s">
        <v>164</v>
      </c>
      <c r="U11100" t="s">
        <v>1152</v>
      </c>
      <c r="V11100" t="s">
        <v>1347</v>
      </c>
      <c r="W11100" t="s">
        <v>254</v>
      </c>
      <c r="X11100">
        <v>3.1</v>
      </c>
      <c r="Y11100">
        <v>0</v>
      </c>
      <c r="Z11100" s="1">
        <v>35886</v>
      </c>
      <c r="AA11100">
        <v>0</v>
      </c>
      <c r="AB11100">
        <v>0</v>
      </c>
      <c r="AC11100">
        <v>0</v>
      </c>
      <c r="AD11100">
        <v>11</v>
      </c>
      <c r="AE11100">
        <v>0</v>
      </c>
      <c r="AF11100">
        <v>11579</v>
      </c>
      <c r="AG11100">
        <v>0.23100000000000001</v>
      </c>
      <c r="AH11100">
        <v>22</v>
      </c>
      <c r="AI11100" t="s">
        <v>59819</v>
      </c>
      <c r="AJ11100">
        <v>0</v>
      </c>
      <c r="AK11100">
        <v>0</v>
      </c>
      <c r="AL11100">
        <v>16151.720719999999</v>
      </c>
      <c r="AM11100">
        <v>16017.12</v>
      </c>
      <c r="AN11100">
        <v>15000</v>
      </c>
      <c r="AO11100">
        <v>1151.72</v>
      </c>
      <c r="AP11100">
        <v>0</v>
      </c>
      <c r="AQ11100">
        <v>0</v>
      </c>
      <c r="AR11100">
        <v>0</v>
      </c>
      <c r="AS11100" s="1">
        <v>40878</v>
      </c>
      <c r="AT11100">
        <v>10062.48</v>
      </c>
      <c r="AU11100" s="1">
        <v>40878</v>
      </c>
    </row>
    <row r="11101" spans="1:47" x14ac:dyDescent="0.25">
      <c r="A11101">
        <v>584718</v>
      </c>
      <c r="B11101">
        <v>735811</v>
      </c>
      <c r="C11101">
        <v>15000</v>
      </c>
      <c r="D11101">
        <v>15000</v>
      </c>
      <c r="E11101">
        <v>14775</v>
      </c>
      <c r="F11101" t="s">
        <v>24</v>
      </c>
      <c r="G11101">
        <v>7.51E-2</v>
      </c>
      <c r="H11101">
        <v>466.67</v>
      </c>
      <c r="I11101" t="s">
        <v>113</v>
      </c>
      <c r="J11101" t="s">
        <v>114</v>
      </c>
      <c r="K11101" t="s">
        <v>29029</v>
      </c>
      <c r="L11101" t="s">
        <v>50</v>
      </c>
      <c r="M11101" t="s">
        <v>79</v>
      </c>
      <c r="N11101">
        <v>45000</v>
      </c>
      <c r="O11101" t="s">
        <v>139</v>
      </c>
      <c r="P11101" s="1">
        <v>45545</v>
      </c>
      <c r="Q11101" t="s">
        <v>31</v>
      </c>
      <c r="R11101" t="s">
        <v>32</v>
      </c>
      <c r="S11101" t="s">
        <v>29030</v>
      </c>
      <c r="T11101" t="s">
        <v>87</v>
      </c>
      <c r="U11101" t="s">
        <v>7313</v>
      </c>
      <c r="V11101" t="s">
        <v>2584</v>
      </c>
      <c r="W11101" t="s">
        <v>77</v>
      </c>
      <c r="X11101">
        <v>4.2699999999999996</v>
      </c>
      <c r="Y11101">
        <v>0</v>
      </c>
      <c r="Z11101" s="1">
        <v>35704</v>
      </c>
      <c r="AA11101">
        <v>3</v>
      </c>
      <c r="AB11101">
        <v>0</v>
      </c>
      <c r="AC11101">
        <v>0</v>
      </c>
      <c r="AD11101">
        <v>13</v>
      </c>
      <c r="AE11101">
        <v>0</v>
      </c>
      <c r="AF11101">
        <v>2487</v>
      </c>
      <c r="AG11101">
        <v>8.2000000000000003E-2</v>
      </c>
      <c r="AH11101">
        <v>31</v>
      </c>
      <c r="AI11101" t="s">
        <v>59819</v>
      </c>
      <c r="AJ11101">
        <v>0</v>
      </c>
      <c r="AK11101">
        <v>0</v>
      </c>
      <c r="AL11101">
        <v>15094.64</v>
      </c>
      <c r="AM11101">
        <v>14868.22</v>
      </c>
      <c r="AN11101">
        <v>15000</v>
      </c>
      <c r="AO11101">
        <v>94.64</v>
      </c>
      <c r="AP11101">
        <v>0</v>
      </c>
      <c r="AQ11101">
        <v>0</v>
      </c>
      <c r="AR11101">
        <v>0</v>
      </c>
      <c r="AS11101" s="1">
        <v>40483</v>
      </c>
      <c r="AT11101">
        <v>15095.72</v>
      </c>
      <c r="AU11101" s="1">
        <v>41214</v>
      </c>
    </row>
    <row r="11102" spans="1:47" x14ac:dyDescent="0.25">
      <c r="A11102">
        <v>584738</v>
      </c>
      <c r="B11102">
        <v>751368</v>
      </c>
      <c r="C11102">
        <v>12250</v>
      </c>
      <c r="D11102">
        <v>12250</v>
      </c>
      <c r="E11102">
        <v>12200</v>
      </c>
      <c r="F11102" t="s">
        <v>24</v>
      </c>
      <c r="G11102">
        <v>7.51E-2</v>
      </c>
      <c r="H11102">
        <v>381.11</v>
      </c>
      <c r="I11102" t="s">
        <v>113</v>
      </c>
      <c r="J11102" t="s">
        <v>114</v>
      </c>
      <c r="K11102" t="s">
        <v>29031</v>
      </c>
      <c r="L11102" t="s">
        <v>41</v>
      </c>
      <c r="M11102" t="s">
        <v>79</v>
      </c>
      <c r="N11102">
        <v>70000</v>
      </c>
      <c r="O11102" t="s">
        <v>139</v>
      </c>
      <c r="P11102" s="1">
        <v>45545</v>
      </c>
      <c r="Q11102" t="s">
        <v>31</v>
      </c>
      <c r="R11102" t="s">
        <v>32</v>
      </c>
      <c r="S11102" t="s">
        <v>29032</v>
      </c>
      <c r="T11102" t="s">
        <v>34</v>
      </c>
      <c r="U11102" t="s">
        <v>29033</v>
      </c>
      <c r="V11102" t="s">
        <v>3834</v>
      </c>
      <c r="W11102" t="s">
        <v>1215</v>
      </c>
      <c r="X11102">
        <v>9.41</v>
      </c>
      <c r="Y11102">
        <v>0</v>
      </c>
      <c r="Z11102" s="1">
        <v>32051</v>
      </c>
      <c r="AA11102">
        <v>1</v>
      </c>
      <c r="AB11102">
        <v>58</v>
      </c>
      <c r="AC11102">
        <v>0</v>
      </c>
      <c r="AD11102">
        <v>15</v>
      </c>
      <c r="AE11102">
        <v>0</v>
      </c>
      <c r="AF11102">
        <v>17143</v>
      </c>
      <c r="AG11102">
        <v>0.35399999999999998</v>
      </c>
      <c r="AH11102">
        <v>46</v>
      </c>
      <c r="AI11102" t="s">
        <v>59819</v>
      </c>
      <c r="AJ11102">
        <v>0</v>
      </c>
      <c r="AK11102">
        <v>0</v>
      </c>
      <c r="AL11102">
        <v>13636.035309999999</v>
      </c>
      <c r="AM11102">
        <v>13580.38</v>
      </c>
      <c r="AN11102">
        <v>12250</v>
      </c>
      <c r="AO11102">
        <v>1386.04</v>
      </c>
      <c r="AP11102">
        <v>0</v>
      </c>
      <c r="AQ11102">
        <v>0</v>
      </c>
      <c r="AR11102">
        <v>0</v>
      </c>
      <c r="AS11102" s="1">
        <v>41306</v>
      </c>
      <c r="AT11102">
        <v>3378.61</v>
      </c>
      <c r="AU11102" s="1">
        <v>42491</v>
      </c>
    </row>
    <row r="11103" spans="1:47" x14ac:dyDescent="0.25">
      <c r="A11103">
        <v>584739</v>
      </c>
      <c r="B11103">
        <v>751369</v>
      </c>
      <c r="C11103">
        <v>9000</v>
      </c>
      <c r="D11103">
        <v>9000</v>
      </c>
      <c r="E11103">
        <v>8900</v>
      </c>
      <c r="F11103" t="s">
        <v>24</v>
      </c>
      <c r="G11103">
        <v>7.1400000000000005E-2</v>
      </c>
      <c r="H11103">
        <v>278.48</v>
      </c>
      <c r="I11103" t="s">
        <v>113</v>
      </c>
      <c r="J11103" t="s">
        <v>119</v>
      </c>
      <c r="K11103" t="s">
        <v>29034</v>
      </c>
      <c r="L11103" t="s">
        <v>41</v>
      </c>
      <c r="M11103" t="s">
        <v>29</v>
      </c>
      <c r="N11103">
        <v>140000</v>
      </c>
      <c r="O11103" t="s">
        <v>30</v>
      </c>
      <c r="P11103" s="1">
        <v>45545</v>
      </c>
      <c r="Q11103" t="s">
        <v>31</v>
      </c>
      <c r="R11103" t="s">
        <v>32</v>
      </c>
      <c r="S11103" t="s">
        <v>29035</v>
      </c>
      <c r="T11103" t="s">
        <v>81</v>
      </c>
      <c r="U11103" t="s">
        <v>29036</v>
      </c>
      <c r="V11103" t="s">
        <v>319</v>
      </c>
      <c r="W11103" t="s">
        <v>144</v>
      </c>
      <c r="X11103">
        <v>7.96</v>
      </c>
      <c r="Y11103">
        <v>0</v>
      </c>
      <c r="Z11103" s="1">
        <v>35827</v>
      </c>
      <c r="AA11103">
        <v>0</v>
      </c>
      <c r="AB11103">
        <v>0</v>
      </c>
      <c r="AC11103">
        <v>0</v>
      </c>
      <c r="AD11103">
        <v>7</v>
      </c>
      <c r="AE11103">
        <v>0</v>
      </c>
      <c r="AF11103">
        <v>29566</v>
      </c>
      <c r="AG11103">
        <v>0.70699999999999996</v>
      </c>
      <c r="AH11103">
        <v>24</v>
      </c>
      <c r="AI11103" t="s">
        <v>59819</v>
      </c>
      <c r="AJ11103">
        <v>0</v>
      </c>
      <c r="AK11103">
        <v>0</v>
      </c>
      <c r="AL11103">
        <v>9864.9631630000003</v>
      </c>
      <c r="AM11103">
        <v>9755.35</v>
      </c>
      <c r="AN11103">
        <v>9000</v>
      </c>
      <c r="AO11103">
        <v>864.96</v>
      </c>
      <c r="AP11103">
        <v>0</v>
      </c>
      <c r="AQ11103">
        <v>0</v>
      </c>
      <c r="AR11103">
        <v>0</v>
      </c>
      <c r="AS11103" s="1">
        <v>41183</v>
      </c>
      <c r="AT11103">
        <v>1164.5999999999999</v>
      </c>
      <c r="AU11103" s="1">
        <v>42461</v>
      </c>
    </row>
    <row r="11104" spans="1:47" x14ac:dyDescent="0.25">
      <c r="A11104">
        <v>584755</v>
      </c>
      <c r="B11104">
        <v>751388</v>
      </c>
      <c r="C11104">
        <v>10000</v>
      </c>
      <c r="D11104">
        <v>10000</v>
      </c>
      <c r="E11104">
        <v>9950</v>
      </c>
      <c r="F11104" t="s">
        <v>24</v>
      </c>
      <c r="G11104">
        <v>0.15579999999999999</v>
      </c>
      <c r="H11104">
        <v>349.51</v>
      </c>
      <c r="I11104" t="s">
        <v>62</v>
      </c>
      <c r="J11104" t="s">
        <v>107</v>
      </c>
      <c r="K11104" t="s">
        <v>19878</v>
      </c>
      <c r="L11104" t="s">
        <v>41</v>
      </c>
      <c r="M11104" t="s">
        <v>29</v>
      </c>
      <c r="N11104">
        <v>75000</v>
      </c>
      <c r="O11104" t="s">
        <v>3937</v>
      </c>
      <c r="P11104" s="1">
        <v>45575</v>
      </c>
      <c r="Q11104" t="s">
        <v>31</v>
      </c>
      <c r="R11104" t="s">
        <v>32</v>
      </c>
      <c r="S11104" t="s">
        <v>29037</v>
      </c>
      <c r="T11104" t="s">
        <v>44</v>
      </c>
      <c r="U11104" t="s">
        <v>29038</v>
      </c>
      <c r="V11104" t="s">
        <v>661</v>
      </c>
      <c r="W11104" t="s">
        <v>254</v>
      </c>
      <c r="X11104">
        <v>13.35</v>
      </c>
      <c r="Y11104">
        <v>2</v>
      </c>
      <c r="Z11104" s="1">
        <v>35034</v>
      </c>
      <c r="AA11104">
        <v>0</v>
      </c>
      <c r="AB11104">
        <v>5</v>
      </c>
      <c r="AC11104">
        <v>0</v>
      </c>
      <c r="AD11104">
        <v>17</v>
      </c>
      <c r="AE11104">
        <v>0</v>
      </c>
      <c r="AF11104">
        <v>13849</v>
      </c>
      <c r="AG11104">
        <v>0.35199999999999998</v>
      </c>
      <c r="AH11104">
        <v>34</v>
      </c>
      <c r="AI11104" t="s">
        <v>59819</v>
      </c>
      <c r="AJ11104">
        <v>0</v>
      </c>
      <c r="AK11104">
        <v>0</v>
      </c>
      <c r="AL11104">
        <v>12582.626459999999</v>
      </c>
      <c r="AM11104">
        <v>12519.71</v>
      </c>
      <c r="AN11104">
        <v>10000</v>
      </c>
      <c r="AO11104">
        <v>2582.63</v>
      </c>
      <c r="AP11104">
        <v>0</v>
      </c>
      <c r="AQ11104">
        <v>0</v>
      </c>
      <c r="AR11104">
        <v>0</v>
      </c>
      <c r="AS11104" s="1">
        <v>41548</v>
      </c>
      <c r="AT11104">
        <v>372.5</v>
      </c>
      <c r="AU11104" s="1">
        <v>41548</v>
      </c>
    </row>
    <row r="11105" spans="1:47" x14ac:dyDescent="0.25">
      <c r="A11105">
        <v>584759</v>
      </c>
      <c r="B11105">
        <v>751392</v>
      </c>
      <c r="C11105">
        <v>18000</v>
      </c>
      <c r="D11105">
        <v>18000</v>
      </c>
      <c r="E11105">
        <v>17433.00664</v>
      </c>
      <c r="F11105" t="s">
        <v>101</v>
      </c>
      <c r="G11105">
        <v>0.1361</v>
      </c>
      <c r="H11105">
        <v>415.2</v>
      </c>
      <c r="I11105" t="s">
        <v>38</v>
      </c>
      <c r="J11105" t="s">
        <v>39</v>
      </c>
      <c r="K11105" t="s">
        <v>15564</v>
      </c>
      <c r="L11105" t="s">
        <v>153</v>
      </c>
      <c r="M11105" t="s">
        <v>79</v>
      </c>
      <c r="N11105">
        <v>235000</v>
      </c>
      <c r="O11105" t="s">
        <v>139</v>
      </c>
      <c r="P11105" s="1">
        <v>45545</v>
      </c>
      <c r="Q11105" t="s">
        <v>31</v>
      </c>
      <c r="R11105" t="s">
        <v>32</v>
      </c>
      <c r="S11105" t="s">
        <v>29039</v>
      </c>
      <c r="T11105" t="s">
        <v>134</v>
      </c>
      <c r="U11105" t="s">
        <v>14493</v>
      </c>
      <c r="V11105" t="s">
        <v>636</v>
      </c>
      <c r="W11105" t="s">
        <v>37</v>
      </c>
      <c r="X11105">
        <v>3.48</v>
      </c>
      <c r="Y11105">
        <v>0</v>
      </c>
      <c r="Z11105" s="1">
        <v>23621</v>
      </c>
      <c r="AA11105">
        <v>0</v>
      </c>
      <c r="AB11105">
        <v>46</v>
      </c>
      <c r="AC11105">
        <v>0</v>
      </c>
      <c r="AD11105">
        <v>6</v>
      </c>
      <c r="AE11105">
        <v>0</v>
      </c>
      <c r="AF11105">
        <v>18507</v>
      </c>
      <c r="AG11105">
        <v>0.92500000000000004</v>
      </c>
      <c r="AH11105">
        <v>24</v>
      </c>
      <c r="AI11105" t="s">
        <v>59819</v>
      </c>
      <c r="AJ11105">
        <v>0</v>
      </c>
      <c r="AK11105">
        <v>0</v>
      </c>
      <c r="AL11105">
        <v>24615.73763</v>
      </c>
      <c r="AM11105">
        <v>23637.55</v>
      </c>
      <c r="AN11105">
        <v>18000</v>
      </c>
      <c r="AO11105">
        <v>6615.74</v>
      </c>
      <c r="AP11105">
        <v>0</v>
      </c>
      <c r="AQ11105">
        <v>0</v>
      </c>
      <c r="AR11105">
        <v>0</v>
      </c>
      <c r="AS11105" s="1">
        <v>41944</v>
      </c>
      <c r="AT11105">
        <v>4708.55</v>
      </c>
      <c r="AU11105" s="1">
        <v>42461</v>
      </c>
    </row>
    <row r="11106" spans="1:47" x14ac:dyDescent="0.25">
      <c r="A11106">
        <v>584786</v>
      </c>
      <c r="B11106">
        <v>751422</v>
      </c>
      <c r="C11106">
        <v>6000</v>
      </c>
      <c r="D11106">
        <v>6000</v>
      </c>
      <c r="E11106">
        <v>6000</v>
      </c>
      <c r="F11106" t="s">
        <v>101</v>
      </c>
      <c r="G11106">
        <v>0.1323</v>
      </c>
      <c r="H11106">
        <v>137.22999999999999</v>
      </c>
      <c r="I11106" t="s">
        <v>38</v>
      </c>
      <c r="J11106" t="s">
        <v>131</v>
      </c>
      <c r="K11106" t="s">
        <v>29040</v>
      </c>
      <c r="L11106" t="s">
        <v>57</v>
      </c>
      <c r="M11106" t="s">
        <v>29</v>
      </c>
      <c r="N11106">
        <v>85000</v>
      </c>
      <c r="O11106" t="s">
        <v>30</v>
      </c>
      <c r="P11106" s="1">
        <v>45545</v>
      </c>
      <c r="Q11106" t="s">
        <v>31</v>
      </c>
      <c r="R11106" t="s">
        <v>32</v>
      </c>
      <c r="S11106" t="s">
        <v>29041</v>
      </c>
      <c r="T11106" t="s">
        <v>134</v>
      </c>
      <c r="U11106" t="s">
        <v>29042</v>
      </c>
      <c r="V11106" t="s">
        <v>1628</v>
      </c>
      <c r="W11106" t="s">
        <v>61</v>
      </c>
      <c r="X11106">
        <v>6.2</v>
      </c>
      <c r="Y11106">
        <v>0</v>
      </c>
      <c r="Z11106" s="1">
        <v>39114</v>
      </c>
      <c r="AA11106">
        <v>2</v>
      </c>
      <c r="AB11106">
        <v>0</v>
      </c>
      <c r="AC11106">
        <v>0</v>
      </c>
      <c r="AD11106">
        <v>7</v>
      </c>
      <c r="AE11106">
        <v>0</v>
      </c>
      <c r="AF11106">
        <v>2563</v>
      </c>
      <c r="AG11106">
        <v>0.105</v>
      </c>
      <c r="AH11106">
        <v>8</v>
      </c>
      <c r="AI11106" t="s">
        <v>59819</v>
      </c>
      <c r="AJ11106">
        <v>0</v>
      </c>
      <c r="AK11106">
        <v>0</v>
      </c>
      <c r="AL11106">
        <v>8233.4550080000008</v>
      </c>
      <c r="AM11106">
        <v>8233.4599999999991</v>
      </c>
      <c r="AN11106">
        <v>6000</v>
      </c>
      <c r="AO11106">
        <v>2233.46</v>
      </c>
      <c r="AP11106">
        <v>0</v>
      </c>
      <c r="AQ11106">
        <v>0</v>
      </c>
      <c r="AR11106">
        <v>0</v>
      </c>
      <c r="AS11106" s="1">
        <v>42278</v>
      </c>
      <c r="AT11106">
        <v>144.38999999999999</v>
      </c>
      <c r="AU11106" s="1">
        <v>42278</v>
      </c>
    </row>
    <row r="11107" spans="1:47" x14ac:dyDescent="0.25">
      <c r="A11107">
        <v>584817</v>
      </c>
      <c r="B11107">
        <v>751457</v>
      </c>
      <c r="C11107">
        <v>9250</v>
      </c>
      <c r="D11107">
        <v>9250</v>
      </c>
      <c r="E11107">
        <v>9250</v>
      </c>
      <c r="F11107" t="s">
        <v>24</v>
      </c>
      <c r="G11107">
        <v>0.1186</v>
      </c>
      <c r="H11107">
        <v>306.62</v>
      </c>
      <c r="I11107" t="s">
        <v>25</v>
      </c>
      <c r="J11107" t="s">
        <v>26</v>
      </c>
      <c r="K11107" t="s">
        <v>29043</v>
      </c>
      <c r="L11107" t="s">
        <v>28</v>
      </c>
      <c r="M11107" t="s">
        <v>79</v>
      </c>
      <c r="N11107">
        <v>120000</v>
      </c>
      <c r="O11107" t="s">
        <v>30</v>
      </c>
      <c r="P11107" s="1">
        <v>45545</v>
      </c>
      <c r="Q11107" t="s">
        <v>31</v>
      </c>
      <c r="R11107" t="s">
        <v>32</v>
      </c>
      <c r="S11107" t="s">
        <v>29044</v>
      </c>
      <c r="T11107" t="s">
        <v>322</v>
      </c>
      <c r="U11107" t="s">
        <v>1254</v>
      </c>
      <c r="V11107" t="s">
        <v>171</v>
      </c>
      <c r="W11107" t="s">
        <v>61</v>
      </c>
      <c r="X11107">
        <v>9.4700000000000006</v>
      </c>
      <c r="Y11107">
        <v>0</v>
      </c>
      <c r="Z11107" s="1">
        <v>35796</v>
      </c>
      <c r="AA11107">
        <v>2</v>
      </c>
      <c r="AB11107">
        <v>0</v>
      </c>
      <c r="AC11107">
        <v>0</v>
      </c>
      <c r="AD11107">
        <v>7</v>
      </c>
      <c r="AE11107">
        <v>0</v>
      </c>
      <c r="AF11107">
        <v>21343</v>
      </c>
      <c r="AG11107">
        <v>0.94899999999999995</v>
      </c>
      <c r="AH11107">
        <v>33</v>
      </c>
      <c r="AI11107" t="s">
        <v>59819</v>
      </c>
      <c r="AJ11107">
        <v>0</v>
      </c>
      <c r="AK11107">
        <v>0</v>
      </c>
      <c r="AL11107">
        <v>9341.91</v>
      </c>
      <c r="AM11107">
        <v>9341.91</v>
      </c>
      <c r="AN11107">
        <v>9250</v>
      </c>
      <c r="AO11107">
        <v>91.91</v>
      </c>
      <c r="AP11107">
        <v>0</v>
      </c>
      <c r="AQ11107">
        <v>0</v>
      </c>
      <c r="AR11107">
        <v>0</v>
      </c>
      <c r="AS11107" s="1">
        <v>40483</v>
      </c>
      <c r="AT11107">
        <v>9342.68</v>
      </c>
      <c r="AU11107" s="1">
        <v>41852</v>
      </c>
    </row>
    <row r="11108" spans="1:47" x14ac:dyDescent="0.25">
      <c r="A11108">
        <v>584823</v>
      </c>
      <c r="B11108">
        <v>751466</v>
      </c>
      <c r="C11108">
        <v>9000</v>
      </c>
      <c r="D11108">
        <v>9000</v>
      </c>
      <c r="E11108">
        <v>9000</v>
      </c>
      <c r="F11108" t="s">
        <v>24</v>
      </c>
      <c r="G11108">
        <v>6.7599999999999993E-2</v>
      </c>
      <c r="H11108">
        <v>276.91000000000003</v>
      </c>
      <c r="I11108" t="s">
        <v>113</v>
      </c>
      <c r="J11108" t="s">
        <v>188</v>
      </c>
      <c r="K11108" t="s">
        <v>29045</v>
      </c>
      <c r="L11108" t="s">
        <v>41</v>
      </c>
      <c r="M11108" t="s">
        <v>79</v>
      </c>
      <c r="N11108">
        <v>72000</v>
      </c>
      <c r="O11108" t="s">
        <v>30</v>
      </c>
      <c r="P11108" s="1">
        <v>45545</v>
      </c>
      <c r="Q11108" t="s">
        <v>31</v>
      </c>
      <c r="R11108" t="s">
        <v>32</v>
      </c>
      <c r="S11108" t="s">
        <v>29046</v>
      </c>
      <c r="T11108" t="s">
        <v>44</v>
      </c>
      <c r="U11108" t="s">
        <v>29047</v>
      </c>
      <c r="V11108" t="s">
        <v>741</v>
      </c>
      <c r="W11108" t="s">
        <v>70</v>
      </c>
      <c r="X11108">
        <v>17.920000000000002</v>
      </c>
      <c r="Y11108">
        <v>0</v>
      </c>
      <c r="Z11108" s="1">
        <v>30956</v>
      </c>
      <c r="AA11108">
        <v>0</v>
      </c>
      <c r="AB11108">
        <v>0</v>
      </c>
      <c r="AC11108">
        <v>0</v>
      </c>
      <c r="AD11108">
        <v>21</v>
      </c>
      <c r="AE11108">
        <v>0</v>
      </c>
      <c r="AF11108">
        <v>15431</v>
      </c>
      <c r="AG11108">
        <v>0.34100000000000003</v>
      </c>
      <c r="AH11108">
        <v>79</v>
      </c>
      <c r="AI11108" t="s">
        <v>59819</v>
      </c>
      <c r="AJ11108">
        <v>0</v>
      </c>
      <c r="AK11108">
        <v>0</v>
      </c>
      <c r="AL11108">
        <v>9327.8952750000008</v>
      </c>
      <c r="AM11108">
        <v>9327.9</v>
      </c>
      <c r="AN11108">
        <v>9000</v>
      </c>
      <c r="AO11108">
        <v>327.9</v>
      </c>
      <c r="AP11108">
        <v>0</v>
      </c>
      <c r="AQ11108">
        <v>0</v>
      </c>
      <c r="AR11108">
        <v>0</v>
      </c>
      <c r="AS11108" s="1">
        <v>40664</v>
      </c>
      <c r="AT11108">
        <v>7672.45</v>
      </c>
      <c r="AU11108" s="1">
        <v>41365</v>
      </c>
    </row>
    <row r="11109" spans="1:47" x14ac:dyDescent="0.25">
      <c r="A11109">
        <v>584836</v>
      </c>
      <c r="B11109">
        <v>749827</v>
      </c>
      <c r="C11109">
        <v>5000</v>
      </c>
      <c r="D11109">
        <v>5000</v>
      </c>
      <c r="E11109">
        <v>5000</v>
      </c>
      <c r="F11109" t="s">
        <v>24</v>
      </c>
      <c r="G11109">
        <v>0.1075</v>
      </c>
      <c r="H11109">
        <v>163.11000000000001</v>
      </c>
      <c r="I11109" t="s">
        <v>25</v>
      </c>
      <c r="J11109" t="s">
        <v>183</v>
      </c>
      <c r="K11109" t="s">
        <v>29048</v>
      </c>
      <c r="L11109" t="s">
        <v>41</v>
      </c>
      <c r="M11109" t="s">
        <v>29</v>
      </c>
      <c r="N11109">
        <v>35827</v>
      </c>
      <c r="O11109" t="s">
        <v>139</v>
      </c>
      <c r="P11109" s="1">
        <v>45545</v>
      </c>
      <c r="Q11109" t="s">
        <v>31</v>
      </c>
      <c r="R11109" t="s">
        <v>32</v>
      </c>
      <c r="S11109" t="s">
        <v>29049</v>
      </c>
      <c r="T11109" t="s">
        <v>44</v>
      </c>
      <c r="U11109" t="s">
        <v>29050</v>
      </c>
      <c r="V11109" t="s">
        <v>1692</v>
      </c>
      <c r="W11109" t="s">
        <v>61</v>
      </c>
      <c r="X11109">
        <v>23.81</v>
      </c>
      <c r="Y11109">
        <v>0</v>
      </c>
      <c r="Z11109" s="1">
        <v>32509</v>
      </c>
      <c r="AA11109">
        <v>2</v>
      </c>
      <c r="AB11109">
        <v>0</v>
      </c>
      <c r="AC11109">
        <v>118</v>
      </c>
      <c r="AD11109">
        <v>9</v>
      </c>
      <c r="AE11109">
        <v>1</v>
      </c>
      <c r="AF11109">
        <v>3035</v>
      </c>
      <c r="AG11109">
        <v>0.48199999999999998</v>
      </c>
      <c r="AH11109">
        <v>24</v>
      </c>
      <c r="AI11109" t="s">
        <v>59819</v>
      </c>
      <c r="AJ11109">
        <v>0</v>
      </c>
      <c r="AK11109">
        <v>0</v>
      </c>
      <c r="AL11109">
        <v>5660.2578110000004</v>
      </c>
      <c r="AM11109">
        <v>5660.26</v>
      </c>
      <c r="AN11109">
        <v>5000</v>
      </c>
      <c r="AO11109">
        <v>660.26</v>
      </c>
      <c r="AP11109">
        <v>0</v>
      </c>
      <c r="AQ11109">
        <v>0</v>
      </c>
      <c r="AR11109">
        <v>0</v>
      </c>
      <c r="AS11109" s="1">
        <v>41030</v>
      </c>
      <c r="AT11109">
        <v>2730.85</v>
      </c>
      <c r="AU11109" s="1">
        <v>42491</v>
      </c>
    </row>
    <row r="11110" spans="1:47" x14ac:dyDescent="0.25">
      <c r="A11110">
        <v>584842</v>
      </c>
      <c r="B11110">
        <v>751487</v>
      </c>
      <c r="C11110">
        <v>10000</v>
      </c>
      <c r="D11110">
        <v>10000</v>
      </c>
      <c r="E11110">
        <v>9900</v>
      </c>
      <c r="F11110" t="s">
        <v>24</v>
      </c>
      <c r="G11110">
        <v>0.11119999999999999</v>
      </c>
      <c r="H11110">
        <v>327.96</v>
      </c>
      <c r="I11110" t="s">
        <v>25</v>
      </c>
      <c r="J11110" t="s">
        <v>55</v>
      </c>
      <c r="K11110" t="s">
        <v>29051</v>
      </c>
      <c r="L11110" t="s">
        <v>178</v>
      </c>
      <c r="M11110" t="s">
        <v>79</v>
      </c>
      <c r="N11110">
        <v>43344</v>
      </c>
      <c r="O11110" t="s">
        <v>30</v>
      </c>
      <c r="P11110" s="1">
        <v>45545</v>
      </c>
      <c r="Q11110" t="s">
        <v>31</v>
      </c>
      <c r="R11110" t="s">
        <v>32</v>
      </c>
      <c r="S11110" t="s">
        <v>29052</v>
      </c>
      <c r="T11110" t="s">
        <v>34</v>
      </c>
      <c r="U11110" t="s">
        <v>29053</v>
      </c>
      <c r="V11110" t="s">
        <v>1235</v>
      </c>
      <c r="W11110" t="s">
        <v>61</v>
      </c>
      <c r="X11110">
        <v>10.99</v>
      </c>
      <c r="Y11110">
        <v>0</v>
      </c>
      <c r="Z11110" s="1">
        <v>32568</v>
      </c>
      <c r="AA11110">
        <v>0</v>
      </c>
      <c r="AB11110">
        <v>0</v>
      </c>
      <c r="AC11110">
        <v>0</v>
      </c>
      <c r="AD11110">
        <v>3</v>
      </c>
      <c r="AE11110">
        <v>0</v>
      </c>
      <c r="AF11110">
        <v>11080</v>
      </c>
      <c r="AG11110">
        <v>0.89</v>
      </c>
      <c r="AH11110">
        <v>12</v>
      </c>
      <c r="AI11110" t="s">
        <v>59819</v>
      </c>
      <c r="AJ11110">
        <v>0</v>
      </c>
      <c r="AK11110">
        <v>0</v>
      </c>
      <c r="AL11110">
        <v>11807.39258</v>
      </c>
      <c r="AM11110">
        <v>11689.32</v>
      </c>
      <c r="AN11110">
        <v>10000</v>
      </c>
      <c r="AO11110">
        <v>1807.39</v>
      </c>
      <c r="AP11110">
        <v>0</v>
      </c>
      <c r="AQ11110">
        <v>0</v>
      </c>
      <c r="AR11110">
        <v>0</v>
      </c>
      <c r="AS11110" s="1">
        <v>41548</v>
      </c>
      <c r="AT11110">
        <v>372.26</v>
      </c>
      <c r="AU11110" s="1">
        <v>41548</v>
      </c>
    </row>
    <row r="11111" spans="1:47" x14ac:dyDescent="0.25">
      <c r="A11111">
        <v>584872</v>
      </c>
      <c r="B11111">
        <v>751525</v>
      </c>
      <c r="C11111">
        <v>9000</v>
      </c>
      <c r="D11111">
        <v>9000</v>
      </c>
      <c r="E11111">
        <v>8950</v>
      </c>
      <c r="F11111" t="s">
        <v>101</v>
      </c>
      <c r="G11111">
        <v>0.1038</v>
      </c>
      <c r="H11111">
        <v>192.92</v>
      </c>
      <c r="I11111" t="s">
        <v>25</v>
      </c>
      <c r="J11111" t="s">
        <v>71</v>
      </c>
      <c r="K11111" t="s">
        <v>29054</v>
      </c>
      <c r="L11111" t="s">
        <v>41</v>
      </c>
      <c r="M11111" t="s">
        <v>79</v>
      </c>
      <c r="N11111">
        <v>62000</v>
      </c>
      <c r="O11111" t="s">
        <v>30</v>
      </c>
      <c r="P11111" s="1">
        <v>45545</v>
      </c>
      <c r="Q11111" t="s">
        <v>31</v>
      </c>
      <c r="R11111" t="s">
        <v>32</v>
      </c>
      <c r="S11111" t="s">
        <v>29055</v>
      </c>
      <c r="T11111" t="s">
        <v>81</v>
      </c>
      <c r="U11111" t="s">
        <v>29056</v>
      </c>
      <c r="V11111" t="s">
        <v>12559</v>
      </c>
      <c r="W11111" t="s">
        <v>94</v>
      </c>
      <c r="X11111">
        <v>6.02</v>
      </c>
      <c r="Y11111">
        <v>0</v>
      </c>
      <c r="Z11111" s="1">
        <v>34243</v>
      </c>
      <c r="AA11111">
        <v>4</v>
      </c>
      <c r="AB11111">
        <v>0</v>
      </c>
      <c r="AC11111">
        <v>0</v>
      </c>
      <c r="AD11111">
        <v>8</v>
      </c>
      <c r="AE11111">
        <v>0</v>
      </c>
      <c r="AF11111">
        <v>54846</v>
      </c>
      <c r="AG11111">
        <v>6.9000000000000006E-2</v>
      </c>
      <c r="AH11111">
        <v>32</v>
      </c>
      <c r="AI11111" t="s">
        <v>59819</v>
      </c>
      <c r="AJ11111">
        <v>0</v>
      </c>
      <c r="AK11111">
        <v>0</v>
      </c>
      <c r="AL11111">
        <v>10626.86341</v>
      </c>
      <c r="AM11111">
        <v>10567.83</v>
      </c>
      <c r="AN11111">
        <v>9000</v>
      </c>
      <c r="AO11111">
        <v>1626.86</v>
      </c>
      <c r="AP11111">
        <v>0</v>
      </c>
      <c r="AQ11111">
        <v>0</v>
      </c>
      <c r="AR11111">
        <v>0</v>
      </c>
      <c r="AS11111" s="1">
        <v>41214</v>
      </c>
      <c r="AT11111">
        <v>6015.37</v>
      </c>
      <c r="AU11111" s="1">
        <v>41214</v>
      </c>
    </row>
    <row r="11112" spans="1:47" x14ac:dyDescent="0.25">
      <c r="A11112">
        <v>584881</v>
      </c>
      <c r="B11112">
        <v>751535</v>
      </c>
      <c r="C11112">
        <v>12000</v>
      </c>
      <c r="D11112">
        <v>12000</v>
      </c>
      <c r="E11112">
        <v>12000</v>
      </c>
      <c r="F11112" t="s">
        <v>24</v>
      </c>
      <c r="G11112">
        <v>0.13980000000000001</v>
      </c>
      <c r="H11112">
        <v>410.02</v>
      </c>
      <c r="I11112" t="s">
        <v>38</v>
      </c>
      <c r="J11112" t="s">
        <v>48</v>
      </c>
      <c r="K11112" t="s">
        <v>29057</v>
      </c>
      <c r="L11112" t="s">
        <v>41</v>
      </c>
      <c r="M11112" t="s">
        <v>79</v>
      </c>
      <c r="N11112">
        <v>230000</v>
      </c>
      <c r="O11112" t="s">
        <v>3937</v>
      </c>
      <c r="P11112" s="1">
        <v>45545</v>
      </c>
      <c r="Q11112" t="s">
        <v>31</v>
      </c>
      <c r="R11112" t="s">
        <v>32</v>
      </c>
      <c r="S11112" t="s">
        <v>29058</v>
      </c>
      <c r="T11112" t="s">
        <v>87</v>
      </c>
      <c r="U11112" t="s">
        <v>29059</v>
      </c>
      <c r="V11112" t="s">
        <v>2346</v>
      </c>
      <c r="W11112" t="s">
        <v>182</v>
      </c>
      <c r="X11112">
        <v>5.79</v>
      </c>
      <c r="Y11112">
        <v>0</v>
      </c>
      <c r="Z11112" s="1">
        <v>29129</v>
      </c>
      <c r="AA11112">
        <v>8</v>
      </c>
      <c r="AB11112">
        <v>0</v>
      </c>
      <c r="AC11112">
        <v>0</v>
      </c>
      <c r="AD11112">
        <v>13</v>
      </c>
      <c r="AE11112">
        <v>0</v>
      </c>
      <c r="AF11112">
        <v>6649</v>
      </c>
      <c r="AG11112">
        <v>0.185</v>
      </c>
      <c r="AH11112">
        <v>52</v>
      </c>
      <c r="AI11112" t="s">
        <v>59819</v>
      </c>
      <c r="AJ11112">
        <v>0</v>
      </c>
      <c r="AK11112">
        <v>0</v>
      </c>
      <c r="AL11112">
        <v>13656.944289999999</v>
      </c>
      <c r="AM11112">
        <v>13656.94</v>
      </c>
      <c r="AN11112">
        <v>12000</v>
      </c>
      <c r="AO11112">
        <v>1656.94</v>
      </c>
      <c r="AP11112">
        <v>0</v>
      </c>
      <c r="AQ11112">
        <v>0</v>
      </c>
      <c r="AR11112">
        <v>0</v>
      </c>
      <c r="AS11112" s="1">
        <v>40878</v>
      </c>
      <c r="AT11112">
        <v>8333.01</v>
      </c>
      <c r="AU11112" s="1">
        <v>41426</v>
      </c>
    </row>
    <row r="11113" spans="1:47" x14ac:dyDescent="0.25">
      <c r="A11113">
        <v>584899</v>
      </c>
      <c r="B11113">
        <v>751558</v>
      </c>
      <c r="C11113">
        <v>5500</v>
      </c>
      <c r="D11113">
        <v>5500</v>
      </c>
      <c r="E11113">
        <v>5475</v>
      </c>
      <c r="F11113" t="s">
        <v>24</v>
      </c>
      <c r="G11113">
        <v>0.15210000000000001</v>
      </c>
      <c r="H11113">
        <v>191.23</v>
      </c>
      <c r="I11113" t="s">
        <v>62</v>
      </c>
      <c r="J11113" t="s">
        <v>63</v>
      </c>
      <c r="K11113" t="s">
        <v>29060</v>
      </c>
      <c r="L11113" t="s">
        <v>28</v>
      </c>
      <c r="M11113" t="s">
        <v>29</v>
      </c>
      <c r="N11113">
        <v>30000</v>
      </c>
      <c r="O11113" t="s">
        <v>30</v>
      </c>
      <c r="P11113" s="1">
        <v>45545</v>
      </c>
      <c r="Q11113" t="s">
        <v>66</v>
      </c>
      <c r="R11113" t="s">
        <v>32</v>
      </c>
      <c r="S11113" t="s">
        <v>29061</v>
      </c>
      <c r="T11113" t="s">
        <v>87</v>
      </c>
      <c r="U11113" t="s">
        <v>11196</v>
      </c>
      <c r="V11113" t="s">
        <v>125</v>
      </c>
      <c r="W11113" t="s">
        <v>126</v>
      </c>
      <c r="X11113">
        <v>7.8</v>
      </c>
      <c r="Y11113">
        <v>0</v>
      </c>
      <c r="Z11113" s="1">
        <v>36251</v>
      </c>
      <c r="AA11113">
        <v>2</v>
      </c>
      <c r="AB11113">
        <v>76</v>
      </c>
      <c r="AC11113">
        <v>0</v>
      </c>
      <c r="AD11113">
        <v>6</v>
      </c>
      <c r="AE11113">
        <v>0</v>
      </c>
      <c r="AF11113">
        <v>3684</v>
      </c>
      <c r="AG11113">
        <v>0.76700000000000002</v>
      </c>
      <c r="AH11113">
        <v>9</v>
      </c>
      <c r="AI11113" t="s">
        <v>59819</v>
      </c>
      <c r="AJ11113">
        <v>0</v>
      </c>
      <c r="AK11113">
        <v>0</v>
      </c>
      <c r="AL11113">
        <v>4588.43</v>
      </c>
      <c r="AM11113">
        <v>4567.67</v>
      </c>
      <c r="AN11113">
        <v>3364.37</v>
      </c>
      <c r="AO11113">
        <v>1224.06</v>
      </c>
      <c r="AP11113">
        <v>0</v>
      </c>
      <c r="AQ11113">
        <v>0</v>
      </c>
      <c r="AR11113">
        <v>0</v>
      </c>
      <c r="AS11113" s="1">
        <v>41214</v>
      </c>
      <c r="AT11113">
        <v>28.32</v>
      </c>
      <c r="AU11113" s="1">
        <v>42491</v>
      </c>
    </row>
    <row r="11114" spans="1:47" x14ac:dyDescent="0.25">
      <c r="A11114">
        <v>584912</v>
      </c>
      <c r="B11114">
        <v>751575</v>
      </c>
      <c r="C11114">
        <v>25000</v>
      </c>
      <c r="D11114">
        <v>25000</v>
      </c>
      <c r="E11114">
        <v>24537.53284</v>
      </c>
      <c r="F11114" t="s">
        <v>101</v>
      </c>
      <c r="G11114">
        <v>0.1149</v>
      </c>
      <c r="H11114">
        <v>549.69000000000005</v>
      </c>
      <c r="I11114" t="s">
        <v>25</v>
      </c>
      <c r="J11114" t="s">
        <v>102</v>
      </c>
      <c r="K11114" t="s">
        <v>29062</v>
      </c>
      <c r="L11114" t="s">
        <v>28</v>
      </c>
      <c r="M11114" t="s">
        <v>79</v>
      </c>
      <c r="N11114">
        <v>180000</v>
      </c>
      <c r="O11114" t="s">
        <v>139</v>
      </c>
      <c r="P11114" s="1">
        <v>45545</v>
      </c>
      <c r="Q11114" t="s">
        <v>31</v>
      </c>
      <c r="R11114" t="s">
        <v>32</v>
      </c>
      <c r="S11114" t="s">
        <v>29063</v>
      </c>
      <c r="T11114" t="s">
        <v>44</v>
      </c>
      <c r="U11114" t="s">
        <v>445</v>
      </c>
      <c r="V11114" t="s">
        <v>196</v>
      </c>
      <c r="W11114" t="s">
        <v>77</v>
      </c>
      <c r="X11114">
        <v>11.48</v>
      </c>
      <c r="Y11114">
        <v>0</v>
      </c>
      <c r="Z11114" s="1">
        <v>32540</v>
      </c>
      <c r="AA11114">
        <v>1</v>
      </c>
      <c r="AB11114">
        <v>0</v>
      </c>
      <c r="AC11114">
        <v>0</v>
      </c>
      <c r="AD11114">
        <v>16</v>
      </c>
      <c r="AE11114">
        <v>0</v>
      </c>
      <c r="AF11114">
        <v>41102</v>
      </c>
      <c r="AG11114">
        <v>0.49399999999999999</v>
      </c>
      <c r="AH11114">
        <v>49</v>
      </c>
      <c r="AI11114" t="s">
        <v>59819</v>
      </c>
      <c r="AJ11114">
        <v>0</v>
      </c>
      <c r="AK11114">
        <v>0</v>
      </c>
      <c r="AL11114">
        <v>32136.038209999999</v>
      </c>
      <c r="AM11114">
        <v>31366.6</v>
      </c>
      <c r="AN11114">
        <v>25000</v>
      </c>
      <c r="AO11114">
        <v>7136.04</v>
      </c>
      <c r="AP11114">
        <v>0</v>
      </c>
      <c r="AQ11114">
        <v>0</v>
      </c>
      <c r="AR11114">
        <v>0</v>
      </c>
      <c r="AS11114" s="1">
        <v>41730</v>
      </c>
      <c r="AT11114">
        <v>9646.11</v>
      </c>
      <c r="AU11114" s="1">
        <v>42491</v>
      </c>
    </row>
    <row r="11115" spans="1:47" x14ac:dyDescent="0.25">
      <c r="A11115">
        <v>584922</v>
      </c>
      <c r="B11115">
        <v>751585</v>
      </c>
      <c r="C11115">
        <v>10000</v>
      </c>
      <c r="D11115">
        <v>10000</v>
      </c>
      <c r="E11115">
        <v>10000</v>
      </c>
      <c r="F11115" t="s">
        <v>24</v>
      </c>
      <c r="G11115">
        <v>0.1595</v>
      </c>
      <c r="H11115">
        <v>351.33</v>
      </c>
      <c r="I11115" t="s">
        <v>62</v>
      </c>
      <c r="J11115" t="s">
        <v>167</v>
      </c>
      <c r="K11115" t="s">
        <v>1980</v>
      </c>
      <c r="L11115" t="s">
        <v>178</v>
      </c>
      <c r="M11115" t="s">
        <v>79</v>
      </c>
      <c r="N11115">
        <v>71028</v>
      </c>
      <c r="O11115" t="s">
        <v>30</v>
      </c>
      <c r="P11115" s="1">
        <v>45545</v>
      </c>
      <c r="Q11115" t="s">
        <v>66</v>
      </c>
      <c r="R11115" t="s">
        <v>32</v>
      </c>
      <c r="S11115" t="s">
        <v>29064</v>
      </c>
      <c r="T11115" t="s">
        <v>44</v>
      </c>
      <c r="U11115" t="s">
        <v>3852</v>
      </c>
      <c r="V11115" t="s">
        <v>2007</v>
      </c>
      <c r="W11115" t="s">
        <v>61</v>
      </c>
      <c r="X11115">
        <v>14.39</v>
      </c>
      <c r="Y11115">
        <v>0</v>
      </c>
      <c r="Z11115" s="1">
        <v>37196</v>
      </c>
      <c r="AA11115">
        <v>3</v>
      </c>
      <c r="AB11115">
        <v>45</v>
      </c>
      <c r="AC11115">
        <v>0</v>
      </c>
      <c r="AD11115">
        <v>10</v>
      </c>
      <c r="AE11115">
        <v>0</v>
      </c>
      <c r="AF11115">
        <v>6132</v>
      </c>
      <c r="AG11115">
        <v>0.48299999999999998</v>
      </c>
      <c r="AH11115">
        <v>16</v>
      </c>
      <c r="AI11115" t="s">
        <v>59819</v>
      </c>
      <c r="AJ11115">
        <v>0</v>
      </c>
      <c r="AK11115">
        <v>0</v>
      </c>
      <c r="AL11115">
        <v>5269.8</v>
      </c>
      <c r="AM11115">
        <v>5269.8</v>
      </c>
      <c r="AN11115">
        <v>3582.81</v>
      </c>
      <c r="AO11115">
        <v>1662.99</v>
      </c>
      <c r="AP11115">
        <v>0</v>
      </c>
      <c r="AQ11115">
        <v>24</v>
      </c>
      <c r="AR11115">
        <v>0</v>
      </c>
      <c r="AS11115" s="1">
        <v>40909</v>
      </c>
      <c r="AT11115">
        <v>351.33</v>
      </c>
      <c r="AU11115" s="1">
        <v>42491</v>
      </c>
    </row>
    <row r="11116" spans="1:47" x14ac:dyDescent="0.25">
      <c r="A11116">
        <v>584938</v>
      </c>
      <c r="B11116">
        <v>751605</v>
      </c>
      <c r="C11116">
        <v>25000</v>
      </c>
      <c r="D11116">
        <v>25000</v>
      </c>
      <c r="E11116">
        <v>24429.72292</v>
      </c>
      <c r="F11116" t="s">
        <v>101</v>
      </c>
      <c r="G11116">
        <v>0.13980000000000001</v>
      </c>
      <c r="H11116">
        <v>581.45000000000005</v>
      </c>
      <c r="I11116" t="s">
        <v>38</v>
      </c>
      <c r="J11116" t="s">
        <v>48</v>
      </c>
      <c r="K11116" t="s">
        <v>29065</v>
      </c>
      <c r="L11116" t="s">
        <v>50</v>
      </c>
      <c r="M11116" t="s">
        <v>79</v>
      </c>
      <c r="N11116">
        <v>54600</v>
      </c>
      <c r="O11116" t="s">
        <v>139</v>
      </c>
      <c r="P11116" s="1">
        <v>45545</v>
      </c>
      <c r="Q11116" t="s">
        <v>31</v>
      </c>
      <c r="R11116" t="s">
        <v>32</v>
      </c>
      <c r="S11116" t="s">
        <v>29066</v>
      </c>
      <c r="T11116" t="s">
        <v>87</v>
      </c>
      <c r="U11116" t="s">
        <v>3479</v>
      </c>
      <c r="V11116" t="s">
        <v>7006</v>
      </c>
      <c r="W11116" t="s">
        <v>1446</v>
      </c>
      <c r="X11116">
        <v>17.52</v>
      </c>
      <c r="Y11116">
        <v>0</v>
      </c>
      <c r="Z11116" s="1">
        <v>37530</v>
      </c>
      <c r="AA11116">
        <v>3</v>
      </c>
      <c r="AB11116">
        <v>0</v>
      </c>
      <c r="AC11116">
        <v>0</v>
      </c>
      <c r="AD11116">
        <v>10</v>
      </c>
      <c r="AE11116">
        <v>0</v>
      </c>
      <c r="AF11116">
        <v>4198</v>
      </c>
      <c r="AG11116">
        <v>0.11799999999999999</v>
      </c>
      <c r="AH11116">
        <v>11</v>
      </c>
      <c r="AI11116" t="s">
        <v>59819</v>
      </c>
      <c r="AJ11116">
        <v>0</v>
      </c>
      <c r="AK11116">
        <v>0</v>
      </c>
      <c r="AL11116">
        <v>34645.146280000001</v>
      </c>
      <c r="AM11116">
        <v>33662.61</v>
      </c>
      <c r="AN11116">
        <v>24999.98</v>
      </c>
      <c r="AO11116">
        <v>9645.16</v>
      </c>
      <c r="AP11116">
        <v>0</v>
      </c>
      <c r="AQ11116">
        <v>0</v>
      </c>
      <c r="AR11116">
        <v>0</v>
      </c>
      <c r="AS11116" s="1">
        <v>42278</v>
      </c>
      <c r="AT11116">
        <v>53.1</v>
      </c>
      <c r="AU11116" s="1">
        <v>42491</v>
      </c>
    </row>
    <row r="11117" spans="1:47" x14ac:dyDescent="0.25">
      <c r="A11117">
        <v>584968</v>
      </c>
      <c r="B11117">
        <v>751640</v>
      </c>
      <c r="C11117">
        <v>20000</v>
      </c>
      <c r="D11117">
        <v>20000</v>
      </c>
      <c r="E11117">
        <v>19416.192999999999</v>
      </c>
      <c r="F11117" t="s">
        <v>101</v>
      </c>
      <c r="G11117">
        <v>0.1186</v>
      </c>
      <c r="H11117">
        <v>443.48</v>
      </c>
      <c r="I11117" t="s">
        <v>25</v>
      </c>
      <c r="J11117" t="s">
        <v>26</v>
      </c>
      <c r="K11117" t="s">
        <v>5275</v>
      </c>
      <c r="L11117" t="s">
        <v>41</v>
      </c>
      <c r="M11117" t="s">
        <v>29</v>
      </c>
      <c r="N11117">
        <v>65000</v>
      </c>
      <c r="O11117" t="s">
        <v>139</v>
      </c>
      <c r="P11117" s="1">
        <v>45545</v>
      </c>
      <c r="Q11117" t="s">
        <v>66</v>
      </c>
      <c r="R11117" t="s">
        <v>32</v>
      </c>
      <c r="S11117" t="s">
        <v>29067</v>
      </c>
      <c r="T11117" t="s">
        <v>44</v>
      </c>
      <c r="U11117" t="s">
        <v>4641</v>
      </c>
      <c r="V11117" t="s">
        <v>27272</v>
      </c>
      <c r="W11117" t="s">
        <v>149</v>
      </c>
      <c r="X11117">
        <v>10.49</v>
      </c>
      <c r="Y11117">
        <v>0</v>
      </c>
      <c r="Z11117" s="1">
        <v>35521</v>
      </c>
      <c r="AA11117">
        <v>1</v>
      </c>
      <c r="AB11117">
        <v>59</v>
      </c>
      <c r="AC11117">
        <v>0</v>
      </c>
      <c r="AD11117">
        <v>7</v>
      </c>
      <c r="AE11117">
        <v>0</v>
      </c>
      <c r="AF11117">
        <v>10231</v>
      </c>
      <c r="AG11117">
        <v>0.58099999999999996</v>
      </c>
      <c r="AH11117">
        <v>39</v>
      </c>
      <c r="AI11117" t="s">
        <v>59819</v>
      </c>
      <c r="AJ11117">
        <v>0</v>
      </c>
      <c r="AK11117">
        <v>0</v>
      </c>
      <c r="AL11117">
        <v>23291.73</v>
      </c>
      <c r="AM11117">
        <v>22370.5</v>
      </c>
      <c r="AN11117">
        <v>16173.04</v>
      </c>
      <c r="AO11117">
        <v>6404.61</v>
      </c>
      <c r="AP11117">
        <v>0</v>
      </c>
      <c r="AQ11117">
        <v>714.08</v>
      </c>
      <c r="AR11117">
        <v>128.53440000000001</v>
      </c>
      <c r="AS11117" s="1">
        <v>42005</v>
      </c>
      <c r="AT11117">
        <v>443.48</v>
      </c>
      <c r="AU11117" s="1">
        <v>42491</v>
      </c>
    </row>
    <row r="11118" spans="1:47" x14ac:dyDescent="0.25">
      <c r="A11118">
        <v>584969</v>
      </c>
      <c r="B11118">
        <v>751641</v>
      </c>
      <c r="C11118">
        <v>25000</v>
      </c>
      <c r="D11118">
        <v>25000</v>
      </c>
      <c r="E11118">
        <v>24835.093349999999</v>
      </c>
      <c r="F11118" t="s">
        <v>101</v>
      </c>
      <c r="G11118">
        <v>0.1361</v>
      </c>
      <c r="H11118">
        <v>576.66999999999996</v>
      </c>
      <c r="I11118" t="s">
        <v>38</v>
      </c>
      <c r="J11118" t="s">
        <v>39</v>
      </c>
      <c r="K11118" t="s">
        <v>29068</v>
      </c>
      <c r="L11118" t="s">
        <v>153</v>
      </c>
      <c r="M11118" t="s">
        <v>79</v>
      </c>
      <c r="N11118">
        <v>58650</v>
      </c>
      <c r="O11118" t="s">
        <v>139</v>
      </c>
      <c r="P11118" s="1">
        <v>45575</v>
      </c>
      <c r="Q11118" t="s">
        <v>31</v>
      </c>
      <c r="R11118" t="s">
        <v>32</v>
      </c>
      <c r="S11118" t="s">
        <v>29069</v>
      </c>
      <c r="T11118" t="s">
        <v>44</v>
      </c>
      <c r="U11118" t="s">
        <v>445</v>
      </c>
      <c r="V11118" t="s">
        <v>7072</v>
      </c>
      <c r="W11118" t="s">
        <v>126</v>
      </c>
      <c r="X11118">
        <v>19.190000000000001</v>
      </c>
      <c r="Y11118">
        <v>0</v>
      </c>
      <c r="Z11118" s="1">
        <v>33848</v>
      </c>
      <c r="AA11118">
        <v>0</v>
      </c>
      <c r="AB11118">
        <v>0</v>
      </c>
      <c r="AC11118">
        <v>0</v>
      </c>
      <c r="AD11118">
        <v>9</v>
      </c>
      <c r="AE11118">
        <v>0</v>
      </c>
      <c r="AF11118">
        <v>24972</v>
      </c>
      <c r="AG11118">
        <v>0.54500000000000004</v>
      </c>
      <c r="AH11118">
        <v>23</v>
      </c>
      <c r="AI11118" t="s">
        <v>59819</v>
      </c>
      <c r="AJ11118">
        <v>0</v>
      </c>
      <c r="AK11118">
        <v>0</v>
      </c>
      <c r="AL11118">
        <v>34599.68</v>
      </c>
      <c r="AM11118">
        <v>34320.620000000003</v>
      </c>
      <c r="AN11118">
        <v>25000</v>
      </c>
      <c r="AO11118">
        <v>9599.68</v>
      </c>
      <c r="AP11118">
        <v>0</v>
      </c>
      <c r="AQ11118">
        <v>0</v>
      </c>
      <c r="AR11118">
        <v>0</v>
      </c>
      <c r="AS11118" s="1">
        <v>42278</v>
      </c>
      <c r="AT11118">
        <v>607.77</v>
      </c>
      <c r="AU11118" s="1">
        <v>42461</v>
      </c>
    </row>
    <row r="11119" spans="1:47" x14ac:dyDescent="0.25">
      <c r="A11119">
        <v>584994</v>
      </c>
      <c r="B11119">
        <v>751671</v>
      </c>
      <c r="C11119">
        <v>10000</v>
      </c>
      <c r="D11119">
        <v>10000</v>
      </c>
      <c r="E11119">
        <v>10000</v>
      </c>
      <c r="F11119" t="s">
        <v>101</v>
      </c>
      <c r="G11119">
        <v>0.1595</v>
      </c>
      <c r="H11119">
        <v>242.92</v>
      </c>
      <c r="I11119" t="s">
        <v>62</v>
      </c>
      <c r="J11119" t="s">
        <v>167</v>
      </c>
      <c r="K11119" t="s">
        <v>29070</v>
      </c>
      <c r="L11119" t="s">
        <v>41</v>
      </c>
      <c r="M11119" t="s">
        <v>79</v>
      </c>
      <c r="N11119">
        <v>100000</v>
      </c>
      <c r="O11119" t="s">
        <v>139</v>
      </c>
      <c r="P11119" s="1">
        <v>45545</v>
      </c>
      <c r="Q11119" t="s">
        <v>31</v>
      </c>
      <c r="R11119" t="s">
        <v>32</v>
      </c>
      <c r="S11119" t="s">
        <v>29071</v>
      </c>
      <c r="T11119" t="s">
        <v>123</v>
      </c>
      <c r="U11119" t="s">
        <v>1260</v>
      </c>
      <c r="V11119" t="s">
        <v>2965</v>
      </c>
      <c r="W11119" t="s">
        <v>126</v>
      </c>
      <c r="X11119">
        <v>24.65</v>
      </c>
      <c r="Y11119">
        <v>0</v>
      </c>
      <c r="Z11119" s="1">
        <v>34973</v>
      </c>
      <c r="AA11119">
        <v>2</v>
      </c>
      <c r="AB11119">
        <v>0</v>
      </c>
      <c r="AC11119">
        <v>0</v>
      </c>
      <c r="AD11119">
        <v>13</v>
      </c>
      <c r="AE11119">
        <v>0</v>
      </c>
      <c r="AF11119">
        <v>42470</v>
      </c>
      <c r="AG11119">
        <v>0.67</v>
      </c>
      <c r="AH11119">
        <v>26</v>
      </c>
      <c r="AI11119" t="s">
        <v>59819</v>
      </c>
      <c r="AJ11119">
        <v>0</v>
      </c>
      <c r="AK11119">
        <v>0</v>
      </c>
      <c r="AL11119">
        <v>13958.13312</v>
      </c>
      <c r="AM11119">
        <v>13958.13</v>
      </c>
      <c r="AN11119">
        <v>9999.99</v>
      </c>
      <c r="AO11119">
        <v>3958.14</v>
      </c>
      <c r="AP11119">
        <v>0</v>
      </c>
      <c r="AQ11119">
        <v>0</v>
      </c>
      <c r="AR11119">
        <v>0</v>
      </c>
      <c r="AS11119" s="1">
        <v>41699</v>
      </c>
      <c r="AT11119">
        <v>4508.01</v>
      </c>
      <c r="AU11119" s="1">
        <v>41699</v>
      </c>
    </row>
    <row r="11120" spans="1:47" x14ac:dyDescent="0.25">
      <c r="A11120">
        <v>585008</v>
      </c>
      <c r="B11120">
        <v>751686</v>
      </c>
      <c r="C11120">
        <v>15000</v>
      </c>
      <c r="D11120">
        <v>15000</v>
      </c>
      <c r="E11120">
        <v>14750</v>
      </c>
      <c r="F11120" t="s">
        <v>24</v>
      </c>
      <c r="G11120">
        <v>7.51E-2</v>
      </c>
      <c r="H11120">
        <v>466.67</v>
      </c>
      <c r="I11120" t="s">
        <v>113</v>
      </c>
      <c r="J11120" t="s">
        <v>114</v>
      </c>
      <c r="K11120" t="s">
        <v>29072</v>
      </c>
      <c r="L11120" t="s">
        <v>65</v>
      </c>
      <c r="M11120" t="s">
        <v>79</v>
      </c>
      <c r="N11120">
        <v>95004</v>
      </c>
      <c r="O11120" t="s">
        <v>139</v>
      </c>
      <c r="P11120" s="1">
        <v>45545</v>
      </c>
      <c r="Q11120" t="s">
        <v>31</v>
      </c>
      <c r="R11120" t="s">
        <v>32</v>
      </c>
      <c r="S11120" t="s">
        <v>29073</v>
      </c>
      <c r="T11120" t="s">
        <v>164</v>
      </c>
      <c r="U11120" t="s">
        <v>2694</v>
      </c>
      <c r="V11120" t="s">
        <v>2196</v>
      </c>
      <c r="W11120" t="s">
        <v>225</v>
      </c>
      <c r="X11120">
        <v>19.39</v>
      </c>
      <c r="Y11120">
        <v>0</v>
      </c>
      <c r="Z11120" s="1">
        <v>34578</v>
      </c>
      <c r="AA11120">
        <v>1</v>
      </c>
      <c r="AB11120">
        <v>0</v>
      </c>
      <c r="AC11120">
        <v>0</v>
      </c>
      <c r="AD11120">
        <v>10</v>
      </c>
      <c r="AE11120">
        <v>0</v>
      </c>
      <c r="AF11120">
        <v>58905</v>
      </c>
      <c r="AG11120">
        <v>0.373</v>
      </c>
      <c r="AH11120">
        <v>30</v>
      </c>
      <c r="AI11120" t="s">
        <v>59819</v>
      </c>
      <c r="AJ11120">
        <v>0</v>
      </c>
      <c r="AK11120">
        <v>0</v>
      </c>
      <c r="AL11120">
        <v>16800.039850000001</v>
      </c>
      <c r="AM11120">
        <v>16520.04</v>
      </c>
      <c r="AN11120">
        <v>15000</v>
      </c>
      <c r="AO11120">
        <v>1800.04</v>
      </c>
      <c r="AP11120">
        <v>0</v>
      </c>
      <c r="AQ11120">
        <v>0</v>
      </c>
      <c r="AR11120">
        <v>0</v>
      </c>
      <c r="AS11120" s="1">
        <v>41548</v>
      </c>
      <c r="AT11120">
        <v>486.86</v>
      </c>
      <c r="AU11120" s="1">
        <v>41548</v>
      </c>
    </row>
    <row r="11121" spans="1:47" x14ac:dyDescent="0.25">
      <c r="A11121">
        <v>585156</v>
      </c>
      <c r="B11121">
        <v>751862</v>
      </c>
      <c r="C11121">
        <v>4000</v>
      </c>
      <c r="D11121">
        <v>4000</v>
      </c>
      <c r="E11121">
        <v>3950</v>
      </c>
      <c r="F11121" t="s">
        <v>24</v>
      </c>
      <c r="G11121">
        <v>7.8799999999999995E-2</v>
      </c>
      <c r="H11121">
        <v>125.13</v>
      </c>
      <c r="I11121" t="s">
        <v>113</v>
      </c>
      <c r="J11121" t="s">
        <v>127</v>
      </c>
      <c r="K11121" t="s">
        <v>29074</v>
      </c>
      <c r="L11121" t="s">
        <v>57</v>
      </c>
      <c r="M11121" t="s">
        <v>79</v>
      </c>
      <c r="N11121">
        <v>35500</v>
      </c>
      <c r="O11121" t="s">
        <v>30</v>
      </c>
      <c r="P11121" s="1">
        <v>45545</v>
      </c>
      <c r="Q11121" t="s">
        <v>31</v>
      </c>
      <c r="R11121" t="s">
        <v>32</v>
      </c>
      <c r="S11121" t="s">
        <v>29075</v>
      </c>
      <c r="T11121" t="s">
        <v>322</v>
      </c>
      <c r="U11121" t="s">
        <v>29076</v>
      </c>
      <c r="V11121" t="s">
        <v>181</v>
      </c>
      <c r="W11121" t="s">
        <v>182</v>
      </c>
      <c r="X11121">
        <v>16.5</v>
      </c>
      <c r="Y11121">
        <v>0</v>
      </c>
      <c r="Z11121" s="1">
        <v>38838</v>
      </c>
      <c r="AA11121">
        <v>0</v>
      </c>
      <c r="AB11121">
        <v>0</v>
      </c>
      <c r="AC11121">
        <v>0</v>
      </c>
      <c r="AD11121">
        <v>15</v>
      </c>
      <c r="AE11121">
        <v>0</v>
      </c>
      <c r="AF11121">
        <v>6150</v>
      </c>
      <c r="AG11121">
        <v>0.151</v>
      </c>
      <c r="AH11121">
        <v>22</v>
      </c>
      <c r="AI11121" t="s">
        <v>59819</v>
      </c>
      <c r="AJ11121">
        <v>0</v>
      </c>
      <c r="AK11121">
        <v>0</v>
      </c>
      <c r="AL11121">
        <v>4504.7551759999997</v>
      </c>
      <c r="AM11121">
        <v>4448.45</v>
      </c>
      <c r="AN11121">
        <v>4000</v>
      </c>
      <c r="AO11121">
        <v>504.76</v>
      </c>
      <c r="AP11121">
        <v>0</v>
      </c>
      <c r="AQ11121">
        <v>0</v>
      </c>
      <c r="AR11121">
        <v>0</v>
      </c>
      <c r="AS11121" s="1">
        <v>41548</v>
      </c>
      <c r="AT11121">
        <v>131.16</v>
      </c>
      <c r="AU11121" s="1">
        <v>41548</v>
      </c>
    </row>
    <row r="11122" spans="1:47" x14ac:dyDescent="0.25">
      <c r="A11122">
        <v>585158</v>
      </c>
      <c r="B11122">
        <v>751863</v>
      </c>
      <c r="C11122">
        <v>20000</v>
      </c>
      <c r="D11122">
        <v>20000</v>
      </c>
      <c r="E11122">
        <v>20000</v>
      </c>
      <c r="F11122" t="s">
        <v>24</v>
      </c>
      <c r="G11122">
        <v>0.1719</v>
      </c>
      <c r="H11122">
        <v>714.95</v>
      </c>
      <c r="I11122" t="s">
        <v>150</v>
      </c>
      <c r="J11122" t="s">
        <v>889</v>
      </c>
      <c r="K11122" t="s">
        <v>29077</v>
      </c>
      <c r="L11122" t="s">
        <v>73</v>
      </c>
      <c r="M11122" t="s">
        <v>29</v>
      </c>
      <c r="N11122">
        <v>96000</v>
      </c>
      <c r="O11122" t="s">
        <v>3937</v>
      </c>
      <c r="P11122" s="1">
        <v>45545</v>
      </c>
      <c r="Q11122" t="s">
        <v>31</v>
      </c>
      <c r="R11122" t="s">
        <v>32</v>
      </c>
      <c r="S11122" t="s">
        <v>29078</v>
      </c>
      <c r="T11122" t="s">
        <v>44</v>
      </c>
      <c r="U11122" t="s">
        <v>2216</v>
      </c>
      <c r="V11122" t="s">
        <v>270</v>
      </c>
      <c r="W11122" t="s">
        <v>37</v>
      </c>
      <c r="X11122">
        <v>15.45</v>
      </c>
      <c r="Y11122">
        <v>0</v>
      </c>
      <c r="Z11122" s="1">
        <v>35278</v>
      </c>
      <c r="AA11122">
        <v>1</v>
      </c>
      <c r="AB11122">
        <v>37</v>
      </c>
      <c r="AC11122">
        <v>0</v>
      </c>
      <c r="AD11122">
        <v>13</v>
      </c>
      <c r="AE11122">
        <v>0</v>
      </c>
      <c r="AF11122">
        <v>21670</v>
      </c>
      <c r="AG11122">
        <v>0.73499999999999999</v>
      </c>
      <c r="AH11122">
        <v>56</v>
      </c>
      <c r="AI11122" t="s">
        <v>59819</v>
      </c>
      <c r="AJ11122">
        <v>0</v>
      </c>
      <c r="AK11122">
        <v>0</v>
      </c>
      <c r="AL11122">
        <v>25532.002939999998</v>
      </c>
      <c r="AM11122">
        <v>25532</v>
      </c>
      <c r="AN11122">
        <v>20000</v>
      </c>
      <c r="AO11122">
        <v>5532</v>
      </c>
      <c r="AP11122">
        <v>0</v>
      </c>
      <c r="AQ11122">
        <v>0</v>
      </c>
      <c r="AR11122">
        <v>0</v>
      </c>
      <c r="AS11122" s="1">
        <v>41365</v>
      </c>
      <c r="AT11122">
        <v>4817.21</v>
      </c>
      <c r="AU11122" s="1">
        <v>41640</v>
      </c>
    </row>
    <row r="11123" spans="1:47" x14ac:dyDescent="0.25">
      <c r="A11123">
        <v>585173</v>
      </c>
      <c r="B11123">
        <v>751873</v>
      </c>
      <c r="C11123">
        <v>9950</v>
      </c>
      <c r="D11123">
        <v>9950</v>
      </c>
      <c r="E11123">
        <v>9925</v>
      </c>
      <c r="F11123" t="s">
        <v>24</v>
      </c>
      <c r="G11123">
        <v>7.8799999999999995E-2</v>
      </c>
      <c r="H11123">
        <v>311.25</v>
      </c>
      <c r="I11123" t="s">
        <v>113</v>
      </c>
      <c r="J11123" t="s">
        <v>127</v>
      </c>
      <c r="K11123" t="s">
        <v>29079</v>
      </c>
      <c r="L11123" t="s">
        <v>178</v>
      </c>
      <c r="M11123" t="s">
        <v>29</v>
      </c>
      <c r="N11123">
        <v>86000</v>
      </c>
      <c r="O11123" t="s">
        <v>30</v>
      </c>
      <c r="P11123" s="1">
        <v>45545</v>
      </c>
      <c r="Q11123" t="s">
        <v>31</v>
      </c>
      <c r="R11123" t="s">
        <v>32</v>
      </c>
      <c r="S11123" t="s">
        <v>29080</v>
      </c>
      <c r="T11123" t="s">
        <v>164</v>
      </c>
      <c r="U11123" t="s">
        <v>29081</v>
      </c>
      <c r="V11123" t="s">
        <v>1235</v>
      </c>
      <c r="W11123" t="s">
        <v>61</v>
      </c>
      <c r="X11123">
        <v>4.79</v>
      </c>
      <c r="Y11123">
        <v>0</v>
      </c>
      <c r="Z11123" s="1">
        <v>34700</v>
      </c>
      <c r="AA11123">
        <v>0</v>
      </c>
      <c r="AB11123">
        <v>0</v>
      </c>
      <c r="AC11123">
        <v>0</v>
      </c>
      <c r="AD11123">
        <v>14</v>
      </c>
      <c r="AE11123">
        <v>0</v>
      </c>
      <c r="AF11123">
        <v>28089</v>
      </c>
      <c r="AG11123">
        <v>0.317</v>
      </c>
      <c r="AH11123">
        <v>19</v>
      </c>
      <c r="AI11123" t="s">
        <v>59819</v>
      </c>
      <c r="AJ11123">
        <v>0</v>
      </c>
      <c r="AK11123">
        <v>0</v>
      </c>
      <c r="AL11123">
        <v>11095.6142</v>
      </c>
      <c r="AM11123">
        <v>11067.73</v>
      </c>
      <c r="AN11123">
        <v>9950</v>
      </c>
      <c r="AO11123">
        <v>1145.6099999999999</v>
      </c>
      <c r="AP11123">
        <v>0</v>
      </c>
      <c r="AQ11123">
        <v>0</v>
      </c>
      <c r="AR11123">
        <v>0</v>
      </c>
      <c r="AS11123" s="1">
        <v>41244</v>
      </c>
      <c r="AT11123">
        <v>3325.79</v>
      </c>
      <c r="AU11123" s="1">
        <v>41244</v>
      </c>
    </row>
    <row r="11124" spans="1:47" x14ac:dyDescent="0.25">
      <c r="A11124">
        <v>585215</v>
      </c>
      <c r="B11124">
        <v>751919</v>
      </c>
      <c r="C11124">
        <v>2000</v>
      </c>
      <c r="D11124">
        <v>2000</v>
      </c>
      <c r="E11124">
        <v>2000</v>
      </c>
      <c r="F11124" t="s">
        <v>24</v>
      </c>
      <c r="G11124">
        <v>0.11119999999999999</v>
      </c>
      <c r="H11124">
        <v>65.599999999999994</v>
      </c>
      <c r="I11124" t="s">
        <v>25</v>
      </c>
      <c r="J11124" t="s">
        <v>55</v>
      </c>
      <c r="K11124" t="s">
        <v>29082</v>
      </c>
      <c r="L11124" t="s">
        <v>57</v>
      </c>
      <c r="M11124" t="s">
        <v>29</v>
      </c>
      <c r="N11124">
        <v>45000</v>
      </c>
      <c r="O11124" t="s">
        <v>30</v>
      </c>
      <c r="P11124" s="1">
        <v>45545</v>
      </c>
      <c r="Q11124" t="s">
        <v>31</v>
      </c>
      <c r="R11124" t="s">
        <v>32</v>
      </c>
      <c r="S11124" t="s">
        <v>29083</v>
      </c>
      <c r="T11124" t="s">
        <v>664</v>
      </c>
      <c r="U11124" t="s">
        <v>3132</v>
      </c>
      <c r="V11124" t="s">
        <v>1146</v>
      </c>
      <c r="W11124" t="s">
        <v>520</v>
      </c>
      <c r="X11124">
        <v>16.93</v>
      </c>
      <c r="Y11124">
        <v>0</v>
      </c>
      <c r="Z11124" s="1">
        <v>37377</v>
      </c>
      <c r="AA11124">
        <v>1</v>
      </c>
      <c r="AB11124">
        <v>71</v>
      </c>
      <c r="AC11124">
        <v>0</v>
      </c>
      <c r="AD11124">
        <v>11</v>
      </c>
      <c r="AE11124">
        <v>0</v>
      </c>
      <c r="AF11124">
        <v>8993</v>
      </c>
      <c r="AG11124">
        <v>0.68100000000000005</v>
      </c>
      <c r="AH11124">
        <v>25</v>
      </c>
      <c r="AI11124" t="s">
        <v>59819</v>
      </c>
      <c r="AJ11124">
        <v>0</v>
      </c>
      <c r="AK11124">
        <v>0</v>
      </c>
      <c r="AL11124">
        <v>2361.452342</v>
      </c>
      <c r="AM11124">
        <v>2361.4499999999998</v>
      </c>
      <c r="AN11124">
        <v>2000</v>
      </c>
      <c r="AO11124">
        <v>361.45</v>
      </c>
      <c r="AP11124">
        <v>0</v>
      </c>
      <c r="AQ11124">
        <v>0</v>
      </c>
      <c r="AR11124">
        <v>0</v>
      </c>
      <c r="AS11124" s="1">
        <v>41548</v>
      </c>
      <c r="AT11124">
        <v>65.5</v>
      </c>
      <c r="AU11124" s="1">
        <v>42461</v>
      </c>
    </row>
    <row r="11125" spans="1:47" x14ac:dyDescent="0.25">
      <c r="A11125">
        <v>585228</v>
      </c>
      <c r="B11125">
        <v>751938</v>
      </c>
      <c r="C11125">
        <v>5800</v>
      </c>
      <c r="D11125">
        <v>5800</v>
      </c>
      <c r="E11125">
        <v>5700</v>
      </c>
      <c r="F11125" t="s">
        <v>24</v>
      </c>
      <c r="G11125">
        <v>7.8799999999999995E-2</v>
      </c>
      <c r="H11125">
        <v>181.44</v>
      </c>
      <c r="I11125" t="s">
        <v>113</v>
      </c>
      <c r="J11125" t="s">
        <v>127</v>
      </c>
      <c r="K11125" t="s">
        <v>29084</v>
      </c>
      <c r="L11125" t="s">
        <v>202</v>
      </c>
      <c r="M11125" t="s">
        <v>79</v>
      </c>
      <c r="N11125">
        <v>152004</v>
      </c>
      <c r="O11125" t="s">
        <v>30</v>
      </c>
      <c r="P11125" s="1">
        <v>45575</v>
      </c>
      <c r="Q11125" t="s">
        <v>31</v>
      </c>
      <c r="R11125" t="s">
        <v>32</v>
      </c>
      <c r="S11125" t="s">
        <v>29085</v>
      </c>
      <c r="T11125" t="s">
        <v>134</v>
      </c>
      <c r="U11125" t="s">
        <v>4786</v>
      </c>
      <c r="V11125" t="s">
        <v>3916</v>
      </c>
      <c r="W11125" t="s">
        <v>37</v>
      </c>
      <c r="X11125">
        <v>11.52</v>
      </c>
      <c r="Y11125">
        <v>0</v>
      </c>
      <c r="Z11125" s="1">
        <v>30773</v>
      </c>
      <c r="AA11125">
        <v>2</v>
      </c>
      <c r="AB11125">
        <v>0</v>
      </c>
      <c r="AC11125">
        <v>0</v>
      </c>
      <c r="AD11125">
        <v>21</v>
      </c>
      <c r="AE11125">
        <v>0</v>
      </c>
      <c r="AF11125">
        <v>54658</v>
      </c>
      <c r="AG11125">
        <v>0.51800000000000002</v>
      </c>
      <c r="AH11125">
        <v>40</v>
      </c>
      <c r="AI11125" t="s">
        <v>59819</v>
      </c>
      <c r="AJ11125">
        <v>0</v>
      </c>
      <c r="AK11125">
        <v>0</v>
      </c>
      <c r="AL11125">
        <v>6531.9585660000002</v>
      </c>
      <c r="AM11125">
        <v>6419.34</v>
      </c>
      <c r="AN11125">
        <v>5800</v>
      </c>
      <c r="AO11125">
        <v>731.96</v>
      </c>
      <c r="AP11125">
        <v>0</v>
      </c>
      <c r="AQ11125">
        <v>0</v>
      </c>
      <c r="AR11125">
        <v>0</v>
      </c>
      <c r="AS11125" s="1">
        <v>41579</v>
      </c>
      <c r="AT11125">
        <v>191.84</v>
      </c>
      <c r="AU11125" s="1">
        <v>41548</v>
      </c>
    </row>
    <row r="11126" spans="1:47" x14ac:dyDescent="0.25">
      <c r="A11126">
        <v>585256</v>
      </c>
      <c r="B11126">
        <v>751973</v>
      </c>
      <c r="C11126">
        <v>3600</v>
      </c>
      <c r="D11126">
        <v>3600</v>
      </c>
      <c r="E11126">
        <v>3600</v>
      </c>
      <c r="F11126" t="s">
        <v>101</v>
      </c>
      <c r="G11126">
        <v>7.8799999999999995E-2</v>
      </c>
      <c r="H11126">
        <v>72.790000000000006</v>
      </c>
      <c r="I11126" t="s">
        <v>113</v>
      </c>
      <c r="J11126" t="s">
        <v>127</v>
      </c>
      <c r="K11126" t="s">
        <v>18320</v>
      </c>
      <c r="L11126" t="s">
        <v>153</v>
      </c>
      <c r="M11126" t="s">
        <v>29</v>
      </c>
      <c r="N11126">
        <v>47700</v>
      </c>
      <c r="O11126" t="s">
        <v>30</v>
      </c>
      <c r="P11126" s="1">
        <v>45545</v>
      </c>
      <c r="Q11126" t="s">
        <v>31</v>
      </c>
      <c r="R11126" t="s">
        <v>32</v>
      </c>
      <c r="S11126" t="s">
        <v>29086</v>
      </c>
      <c r="T11126" t="s">
        <v>44</v>
      </c>
      <c r="U11126" t="s">
        <v>29087</v>
      </c>
      <c r="V11126" t="s">
        <v>1290</v>
      </c>
      <c r="W11126" t="s">
        <v>61</v>
      </c>
      <c r="X11126">
        <v>22.55</v>
      </c>
      <c r="Y11126">
        <v>0</v>
      </c>
      <c r="Z11126" s="1">
        <v>37408</v>
      </c>
      <c r="AA11126">
        <v>0</v>
      </c>
      <c r="AB11126">
        <v>0</v>
      </c>
      <c r="AC11126">
        <v>0</v>
      </c>
      <c r="AD11126">
        <v>7</v>
      </c>
      <c r="AE11126">
        <v>0</v>
      </c>
      <c r="AF11126">
        <v>1984</v>
      </c>
      <c r="AG11126">
        <v>0.16500000000000001</v>
      </c>
      <c r="AH11126">
        <v>17</v>
      </c>
      <c r="AI11126" t="s">
        <v>59819</v>
      </c>
      <c r="AJ11126">
        <v>0</v>
      </c>
      <c r="AK11126">
        <v>0</v>
      </c>
      <c r="AL11126">
        <v>3905.2474360000001</v>
      </c>
      <c r="AM11126">
        <v>3905.25</v>
      </c>
      <c r="AN11126">
        <v>3600</v>
      </c>
      <c r="AO11126">
        <v>305.25</v>
      </c>
      <c r="AP11126">
        <v>0</v>
      </c>
      <c r="AQ11126">
        <v>0</v>
      </c>
      <c r="AR11126">
        <v>0</v>
      </c>
      <c r="AS11126" s="1">
        <v>40940</v>
      </c>
      <c r="AT11126">
        <v>1463.84</v>
      </c>
      <c r="AU11126" s="1">
        <v>42278</v>
      </c>
    </row>
    <row r="11127" spans="1:47" x14ac:dyDescent="0.25">
      <c r="A11127">
        <v>585291</v>
      </c>
      <c r="B11127">
        <v>752019</v>
      </c>
      <c r="C11127">
        <v>9200</v>
      </c>
      <c r="D11127">
        <v>9200</v>
      </c>
      <c r="E11127">
        <v>9175</v>
      </c>
      <c r="F11127" t="s">
        <v>101</v>
      </c>
      <c r="G11127">
        <v>0.1149</v>
      </c>
      <c r="H11127">
        <v>202.29</v>
      </c>
      <c r="I11127" t="s">
        <v>25</v>
      </c>
      <c r="J11127" t="s">
        <v>102</v>
      </c>
      <c r="K11127" t="s">
        <v>1805</v>
      </c>
      <c r="L11127" t="s">
        <v>65</v>
      </c>
      <c r="M11127" t="s">
        <v>79</v>
      </c>
      <c r="N11127">
        <v>94568</v>
      </c>
      <c r="O11127" t="s">
        <v>139</v>
      </c>
      <c r="P11127" s="1">
        <v>45575</v>
      </c>
      <c r="Q11127" t="s">
        <v>31</v>
      </c>
      <c r="R11127" t="s">
        <v>32</v>
      </c>
      <c r="S11127" t="s">
        <v>29088</v>
      </c>
      <c r="T11127" t="s">
        <v>164</v>
      </c>
      <c r="U11127" t="s">
        <v>1343</v>
      </c>
      <c r="V11127" t="s">
        <v>125</v>
      </c>
      <c r="W11127" t="s">
        <v>126</v>
      </c>
      <c r="X11127">
        <v>4.1500000000000004</v>
      </c>
      <c r="Y11127">
        <v>1</v>
      </c>
      <c r="Z11127" s="1">
        <v>35247</v>
      </c>
      <c r="AA11127">
        <v>1</v>
      </c>
      <c r="AB11127">
        <v>22</v>
      </c>
      <c r="AC11127">
        <v>0</v>
      </c>
      <c r="AD11127">
        <v>9</v>
      </c>
      <c r="AE11127">
        <v>0</v>
      </c>
      <c r="AF11127">
        <v>5007</v>
      </c>
      <c r="AG11127">
        <v>0.432</v>
      </c>
      <c r="AH11127">
        <v>15</v>
      </c>
      <c r="AI11127" t="s">
        <v>59819</v>
      </c>
      <c r="AJ11127">
        <v>0</v>
      </c>
      <c r="AK11127">
        <v>0</v>
      </c>
      <c r="AL11127">
        <v>11758.610409999999</v>
      </c>
      <c r="AM11127">
        <v>11726.66</v>
      </c>
      <c r="AN11127">
        <v>9200</v>
      </c>
      <c r="AO11127">
        <v>2558.61</v>
      </c>
      <c r="AP11127">
        <v>0</v>
      </c>
      <c r="AQ11127">
        <v>0</v>
      </c>
      <c r="AR11127">
        <v>0</v>
      </c>
      <c r="AS11127" s="1">
        <v>41671</v>
      </c>
      <c r="AT11127">
        <v>3924.78</v>
      </c>
      <c r="AU11127" s="1">
        <v>42491</v>
      </c>
    </row>
    <row r="11128" spans="1:47" x14ac:dyDescent="0.25">
      <c r="A11128">
        <v>585302</v>
      </c>
      <c r="B11128">
        <v>752034</v>
      </c>
      <c r="C11128">
        <v>7000</v>
      </c>
      <c r="D11128">
        <v>7000</v>
      </c>
      <c r="E11128">
        <v>7000</v>
      </c>
      <c r="F11128" t="s">
        <v>101</v>
      </c>
      <c r="G11128">
        <v>0.11119999999999999</v>
      </c>
      <c r="H11128">
        <v>152.62</v>
      </c>
      <c r="I11128" t="s">
        <v>25</v>
      </c>
      <c r="J11128" t="s">
        <v>55</v>
      </c>
      <c r="K11128" t="s">
        <v>29089</v>
      </c>
      <c r="L11128" t="s">
        <v>216</v>
      </c>
      <c r="M11128" t="s">
        <v>79</v>
      </c>
      <c r="N11128">
        <v>74760</v>
      </c>
      <c r="O11128" t="s">
        <v>139</v>
      </c>
      <c r="P11128" s="1">
        <v>45575</v>
      </c>
      <c r="Q11128" t="s">
        <v>31</v>
      </c>
      <c r="R11128" t="s">
        <v>32</v>
      </c>
      <c r="S11128" t="s">
        <v>29090</v>
      </c>
      <c r="T11128" t="s">
        <v>81</v>
      </c>
      <c r="U11128" t="s">
        <v>29091</v>
      </c>
      <c r="V11128" t="s">
        <v>29092</v>
      </c>
      <c r="W11128" t="s">
        <v>230</v>
      </c>
      <c r="X11128">
        <v>7.99</v>
      </c>
      <c r="Y11128">
        <v>0</v>
      </c>
      <c r="Z11128" s="1">
        <v>30011</v>
      </c>
      <c r="AA11128">
        <v>3</v>
      </c>
      <c r="AB11128">
        <v>0</v>
      </c>
      <c r="AC11128">
        <v>72</v>
      </c>
      <c r="AD11128">
        <v>6</v>
      </c>
      <c r="AE11128">
        <v>2</v>
      </c>
      <c r="AF11128">
        <v>6028</v>
      </c>
      <c r="AG11128">
        <v>0.38900000000000001</v>
      </c>
      <c r="AH11128">
        <v>12</v>
      </c>
      <c r="AI11128" t="s">
        <v>59819</v>
      </c>
      <c r="AJ11128">
        <v>0</v>
      </c>
      <c r="AK11128">
        <v>0</v>
      </c>
      <c r="AL11128">
        <v>9156.8978110000007</v>
      </c>
      <c r="AM11128">
        <v>9156.9</v>
      </c>
      <c r="AN11128">
        <v>7000</v>
      </c>
      <c r="AO11128">
        <v>2156.9</v>
      </c>
      <c r="AP11128">
        <v>0</v>
      </c>
      <c r="AQ11128">
        <v>0</v>
      </c>
      <c r="AR11128">
        <v>0</v>
      </c>
      <c r="AS11128" s="1">
        <v>42278</v>
      </c>
      <c r="AT11128">
        <v>166.72</v>
      </c>
      <c r="AU11128" s="1">
        <v>42278</v>
      </c>
    </row>
    <row r="11129" spans="1:47" x14ac:dyDescent="0.25">
      <c r="A11129">
        <v>585315</v>
      </c>
      <c r="B11129">
        <v>752051</v>
      </c>
      <c r="C11129">
        <v>3200</v>
      </c>
      <c r="D11129">
        <v>3200</v>
      </c>
      <c r="E11129">
        <v>3175</v>
      </c>
      <c r="F11129" t="s">
        <v>101</v>
      </c>
      <c r="G11129">
        <v>0.1323</v>
      </c>
      <c r="H11129">
        <v>73.19</v>
      </c>
      <c r="I11129" t="s">
        <v>38</v>
      </c>
      <c r="J11129" t="s">
        <v>131</v>
      </c>
      <c r="K11129" t="s">
        <v>29093</v>
      </c>
      <c r="L11129" t="s">
        <v>153</v>
      </c>
      <c r="M11129" t="s">
        <v>29</v>
      </c>
      <c r="N11129">
        <v>52000</v>
      </c>
      <c r="O11129" t="s">
        <v>139</v>
      </c>
      <c r="P11129" s="1">
        <v>45545</v>
      </c>
      <c r="Q11129" t="s">
        <v>31</v>
      </c>
      <c r="R11129" t="s">
        <v>32</v>
      </c>
      <c r="S11129" t="s">
        <v>29094</v>
      </c>
      <c r="T11129" t="s">
        <v>322</v>
      </c>
      <c r="U11129" t="s">
        <v>2597</v>
      </c>
      <c r="V11129" t="s">
        <v>1203</v>
      </c>
      <c r="W11129" t="s">
        <v>70</v>
      </c>
      <c r="X11129">
        <v>22.06</v>
      </c>
      <c r="Y11129">
        <v>0</v>
      </c>
      <c r="Z11129" s="1">
        <v>35186</v>
      </c>
      <c r="AA11129">
        <v>1</v>
      </c>
      <c r="AB11129">
        <v>0</v>
      </c>
      <c r="AC11129">
        <v>58</v>
      </c>
      <c r="AD11129">
        <v>12</v>
      </c>
      <c r="AE11129">
        <v>1</v>
      </c>
      <c r="AF11129">
        <v>2118</v>
      </c>
      <c r="AG11129">
        <v>0.64200000000000002</v>
      </c>
      <c r="AH11129">
        <v>33</v>
      </c>
      <c r="AI11129" t="s">
        <v>59819</v>
      </c>
      <c r="AJ11129">
        <v>0</v>
      </c>
      <c r="AK11129">
        <v>0</v>
      </c>
      <c r="AL11129">
        <v>4391.1597240000001</v>
      </c>
      <c r="AM11129">
        <v>4356.8500000000004</v>
      </c>
      <c r="AN11129">
        <v>3200</v>
      </c>
      <c r="AO11129">
        <v>1191.1600000000001</v>
      </c>
      <c r="AP11129">
        <v>0</v>
      </c>
      <c r="AQ11129">
        <v>0</v>
      </c>
      <c r="AR11129">
        <v>0</v>
      </c>
      <c r="AS11129" s="1">
        <v>42278</v>
      </c>
      <c r="AT11129">
        <v>78.64</v>
      </c>
      <c r="AU11129" s="1">
        <v>42278</v>
      </c>
    </row>
    <row r="11130" spans="1:47" x14ac:dyDescent="0.25">
      <c r="A11130">
        <v>585336</v>
      </c>
      <c r="B11130">
        <v>752074</v>
      </c>
      <c r="C11130">
        <v>5325</v>
      </c>
      <c r="D11130">
        <v>5325</v>
      </c>
      <c r="E11130">
        <v>5325</v>
      </c>
      <c r="F11130" t="s">
        <v>24</v>
      </c>
      <c r="G11130">
        <v>7.8799999999999995E-2</v>
      </c>
      <c r="H11130">
        <v>166.58</v>
      </c>
      <c r="I11130" t="s">
        <v>113</v>
      </c>
      <c r="J11130" t="s">
        <v>127</v>
      </c>
      <c r="K11130" t="s">
        <v>29095</v>
      </c>
      <c r="L11130" t="s">
        <v>41</v>
      </c>
      <c r="M11130" t="s">
        <v>79</v>
      </c>
      <c r="N11130">
        <v>90000</v>
      </c>
      <c r="O11130" t="s">
        <v>30</v>
      </c>
      <c r="P11130" s="1">
        <v>45545</v>
      </c>
      <c r="Q11130" t="s">
        <v>31</v>
      </c>
      <c r="R11130" t="s">
        <v>32</v>
      </c>
      <c r="S11130" t="s">
        <v>29096</v>
      </c>
      <c r="T11130" t="s">
        <v>44</v>
      </c>
      <c r="U11130" t="s">
        <v>195</v>
      </c>
      <c r="V11130" t="s">
        <v>76</v>
      </c>
      <c r="W11130" t="s">
        <v>77</v>
      </c>
      <c r="X11130">
        <v>15.11</v>
      </c>
      <c r="Y11130">
        <v>0</v>
      </c>
      <c r="Z11130" s="1">
        <v>35947</v>
      </c>
      <c r="AA11130">
        <v>0</v>
      </c>
      <c r="AB11130">
        <v>0</v>
      </c>
      <c r="AC11130">
        <v>0</v>
      </c>
      <c r="AD11130">
        <v>8</v>
      </c>
      <c r="AE11130">
        <v>0</v>
      </c>
      <c r="AF11130">
        <v>15438</v>
      </c>
      <c r="AG11130">
        <v>0.51400000000000001</v>
      </c>
      <c r="AH11130">
        <v>19</v>
      </c>
      <c r="AI11130" t="s">
        <v>59819</v>
      </c>
      <c r="AJ11130">
        <v>0</v>
      </c>
      <c r="AK11130">
        <v>0</v>
      </c>
      <c r="AL11130">
        <v>5360.5</v>
      </c>
      <c r="AM11130">
        <v>5360.5</v>
      </c>
      <c r="AN11130">
        <v>5325</v>
      </c>
      <c r="AO11130">
        <v>35.5</v>
      </c>
      <c r="AP11130">
        <v>0</v>
      </c>
      <c r="AQ11130">
        <v>0</v>
      </c>
      <c r="AR11130">
        <v>0</v>
      </c>
      <c r="AS11130" s="1">
        <v>40483</v>
      </c>
      <c r="AT11130">
        <v>5360.95</v>
      </c>
      <c r="AU11130" s="1">
        <v>40483</v>
      </c>
    </row>
    <row r="11131" spans="1:47" x14ac:dyDescent="0.25">
      <c r="A11131">
        <v>585347</v>
      </c>
      <c r="B11131">
        <v>752091</v>
      </c>
      <c r="C11131">
        <v>3600</v>
      </c>
      <c r="D11131">
        <v>3600</v>
      </c>
      <c r="E11131">
        <v>3600</v>
      </c>
      <c r="F11131" t="s">
        <v>24</v>
      </c>
      <c r="G11131">
        <v>0.1484</v>
      </c>
      <c r="H11131">
        <v>124.52</v>
      </c>
      <c r="I11131" t="s">
        <v>62</v>
      </c>
      <c r="J11131" t="s">
        <v>301</v>
      </c>
      <c r="K11131" t="s">
        <v>29097</v>
      </c>
      <c r="L11131" t="s">
        <v>57</v>
      </c>
      <c r="M11131" t="s">
        <v>29</v>
      </c>
      <c r="N11131">
        <v>40050</v>
      </c>
      <c r="O11131" t="s">
        <v>30</v>
      </c>
      <c r="P11131" s="1">
        <v>45545</v>
      </c>
      <c r="Q11131" t="s">
        <v>31</v>
      </c>
      <c r="R11131" t="s">
        <v>32</v>
      </c>
      <c r="S11131" t="s">
        <v>29098</v>
      </c>
      <c r="T11131" t="s">
        <v>664</v>
      </c>
      <c r="U11131" t="s">
        <v>29099</v>
      </c>
      <c r="V11131" t="s">
        <v>1235</v>
      </c>
      <c r="W11131" t="s">
        <v>61</v>
      </c>
      <c r="X11131">
        <v>16.989999999999998</v>
      </c>
      <c r="Y11131">
        <v>0</v>
      </c>
      <c r="Z11131" s="1">
        <v>36039</v>
      </c>
      <c r="AA11131">
        <v>0</v>
      </c>
      <c r="AB11131">
        <v>31</v>
      </c>
      <c r="AC11131">
        <v>0</v>
      </c>
      <c r="AD11131">
        <v>8</v>
      </c>
      <c r="AE11131">
        <v>0</v>
      </c>
      <c r="AF11131">
        <v>3330</v>
      </c>
      <c r="AG11131">
        <v>0.33</v>
      </c>
      <c r="AH11131">
        <v>14</v>
      </c>
      <c r="AI11131" t="s">
        <v>59819</v>
      </c>
      <c r="AJ11131">
        <v>0</v>
      </c>
      <c r="AK11131">
        <v>0</v>
      </c>
      <c r="AL11131">
        <v>4316.10113</v>
      </c>
      <c r="AM11131">
        <v>4316.1000000000004</v>
      </c>
      <c r="AN11131">
        <v>3600</v>
      </c>
      <c r="AO11131">
        <v>716.1</v>
      </c>
      <c r="AP11131">
        <v>0</v>
      </c>
      <c r="AQ11131">
        <v>0</v>
      </c>
      <c r="AR11131">
        <v>0</v>
      </c>
      <c r="AS11131" s="1">
        <v>41275</v>
      </c>
      <c r="AT11131">
        <v>536.45000000000005</v>
      </c>
      <c r="AU11131" s="1">
        <v>42491</v>
      </c>
    </row>
    <row r="11132" spans="1:47" x14ac:dyDescent="0.25">
      <c r="A11132">
        <v>585349</v>
      </c>
      <c r="B11132">
        <v>752093</v>
      </c>
      <c r="C11132">
        <v>5000</v>
      </c>
      <c r="D11132">
        <v>5000</v>
      </c>
      <c r="E11132">
        <v>5000</v>
      </c>
      <c r="F11132" t="s">
        <v>24</v>
      </c>
      <c r="G11132">
        <v>0.1484</v>
      </c>
      <c r="H11132">
        <v>172.94</v>
      </c>
      <c r="I11132" t="s">
        <v>62</v>
      </c>
      <c r="J11132" t="s">
        <v>301</v>
      </c>
      <c r="K11132" t="s">
        <v>29100</v>
      </c>
      <c r="L11132" t="s">
        <v>28</v>
      </c>
      <c r="M11132" t="s">
        <v>29</v>
      </c>
      <c r="N11132">
        <v>24996</v>
      </c>
      <c r="O11132" t="s">
        <v>30</v>
      </c>
      <c r="P11132" s="1">
        <v>45545</v>
      </c>
      <c r="Q11132" t="s">
        <v>66</v>
      </c>
      <c r="R11132" t="s">
        <v>32</v>
      </c>
      <c r="S11132" t="s">
        <v>29101</v>
      </c>
      <c r="T11132" t="s">
        <v>44</v>
      </c>
      <c r="U11132" t="s">
        <v>1024</v>
      </c>
      <c r="V11132" t="s">
        <v>806</v>
      </c>
      <c r="W11132" t="s">
        <v>506</v>
      </c>
      <c r="X11132">
        <v>21.6</v>
      </c>
      <c r="Y11132">
        <v>0</v>
      </c>
      <c r="Z11132" s="1">
        <v>38384</v>
      </c>
      <c r="AA11132">
        <v>2</v>
      </c>
      <c r="AB11132">
        <v>0</v>
      </c>
      <c r="AC11132">
        <v>0</v>
      </c>
      <c r="AD11132">
        <v>10</v>
      </c>
      <c r="AE11132">
        <v>0</v>
      </c>
      <c r="AF11132">
        <v>3825</v>
      </c>
      <c r="AG11132">
        <v>0.69499999999999995</v>
      </c>
      <c r="AH11132">
        <v>13</v>
      </c>
      <c r="AI11132" t="s">
        <v>59819</v>
      </c>
      <c r="AJ11132">
        <v>0</v>
      </c>
      <c r="AK11132">
        <v>0</v>
      </c>
      <c r="AL11132">
        <v>2774.8</v>
      </c>
      <c r="AM11132">
        <v>2774.8</v>
      </c>
      <c r="AN11132">
        <v>1811.85</v>
      </c>
      <c r="AO11132">
        <v>772.2</v>
      </c>
      <c r="AP11132">
        <v>0</v>
      </c>
      <c r="AQ11132">
        <v>190.75</v>
      </c>
      <c r="AR11132">
        <v>32.534999999999997</v>
      </c>
      <c r="AS11132" s="1">
        <v>40909</v>
      </c>
      <c r="AT11132">
        <v>172.94</v>
      </c>
      <c r="AU11132" s="1">
        <v>41061</v>
      </c>
    </row>
    <row r="11133" spans="1:47" x14ac:dyDescent="0.25">
      <c r="A11133">
        <v>585373</v>
      </c>
      <c r="B11133">
        <v>752122</v>
      </c>
      <c r="C11133">
        <v>2000</v>
      </c>
      <c r="D11133">
        <v>2000</v>
      </c>
      <c r="E11133">
        <v>2000</v>
      </c>
      <c r="F11133" t="s">
        <v>101</v>
      </c>
      <c r="G11133">
        <v>0.1149</v>
      </c>
      <c r="H11133">
        <v>43.98</v>
      </c>
      <c r="I11133" t="s">
        <v>25</v>
      </c>
      <c r="J11133" t="s">
        <v>102</v>
      </c>
      <c r="K11133" t="s">
        <v>29102</v>
      </c>
      <c r="L11133" t="s">
        <v>153</v>
      </c>
      <c r="M11133" t="s">
        <v>29</v>
      </c>
      <c r="N11133">
        <v>9600</v>
      </c>
      <c r="O11133" t="s">
        <v>3937</v>
      </c>
      <c r="P11133" s="1">
        <v>45545</v>
      </c>
      <c r="Q11133" t="s">
        <v>66</v>
      </c>
      <c r="R11133" t="s">
        <v>32</v>
      </c>
      <c r="S11133" t="s">
        <v>29103</v>
      </c>
      <c r="T11133" t="s">
        <v>141</v>
      </c>
      <c r="U11133" t="s">
        <v>29104</v>
      </c>
      <c r="V11133" t="s">
        <v>36</v>
      </c>
      <c r="W11133" t="s">
        <v>37</v>
      </c>
      <c r="X11133">
        <v>2.5</v>
      </c>
      <c r="Y11133">
        <v>0</v>
      </c>
      <c r="Z11133" s="1">
        <v>38869</v>
      </c>
      <c r="AA11133">
        <v>2</v>
      </c>
      <c r="AB11133">
        <v>0</v>
      </c>
      <c r="AC11133">
        <v>0</v>
      </c>
      <c r="AD11133">
        <v>5</v>
      </c>
      <c r="AE11133">
        <v>0</v>
      </c>
      <c r="AF11133">
        <v>310</v>
      </c>
      <c r="AG11133">
        <v>4.8000000000000001E-2</v>
      </c>
      <c r="AH11133">
        <v>6</v>
      </c>
      <c r="AI11133" t="s">
        <v>59819</v>
      </c>
      <c r="AJ11133">
        <v>0</v>
      </c>
      <c r="AK11133">
        <v>0</v>
      </c>
      <c r="AL11133">
        <v>1510.7</v>
      </c>
      <c r="AM11133">
        <v>1510.7</v>
      </c>
      <c r="AN11133">
        <v>945.65</v>
      </c>
      <c r="AO11133">
        <v>486.55</v>
      </c>
      <c r="AP11133">
        <v>0</v>
      </c>
      <c r="AQ11133">
        <v>78.5</v>
      </c>
      <c r="AR11133">
        <v>0.59899999999999998</v>
      </c>
      <c r="AS11133" s="1">
        <v>41456</v>
      </c>
      <c r="AT11133">
        <v>43.98</v>
      </c>
      <c r="AU11133" s="1">
        <v>41609</v>
      </c>
    </row>
    <row r="11134" spans="1:47" x14ac:dyDescent="0.25">
      <c r="A11134">
        <v>585408</v>
      </c>
      <c r="B11134">
        <v>752160</v>
      </c>
      <c r="C11134">
        <v>12000</v>
      </c>
      <c r="D11134">
        <v>12000</v>
      </c>
      <c r="E11134">
        <v>12000</v>
      </c>
      <c r="F11134" t="s">
        <v>24</v>
      </c>
      <c r="G11134">
        <v>0.1361</v>
      </c>
      <c r="H11134">
        <v>407.87</v>
      </c>
      <c r="I11134" t="s">
        <v>38</v>
      </c>
      <c r="J11134" t="s">
        <v>39</v>
      </c>
      <c r="K11134" t="s">
        <v>29105</v>
      </c>
      <c r="L11134" t="s">
        <v>57</v>
      </c>
      <c r="M11134" t="s">
        <v>29</v>
      </c>
      <c r="N11134">
        <v>96000</v>
      </c>
      <c r="O11134" t="s">
        <v>139</v>
      </c>
      <c r="P11134" s="1">
        <v>45545</v>
      </c>
      <c r="Q11134" t="s">
        <v>31</v>
      </c>
      <c r="R11134" t="s">
        <v>32</v>
      </c>
      <c r="S11134" t="s">
        <v>29106</v>
      </c>
      <c r="T11134" t="s">
        <v>44</v>
      </c>
      <c r="U11134" t="s">
        <v>29107</v>
      </c>
      <c r="V11134" t="s">
        <v>191</v>
      </c>
      <c r="W11134" t="s">
        <v>77</v>
      </c>
      <c r="X11134">
        <v>15.93</v>
      </c>
      <c r="Y11134">
        <v>0</v>
      </c>
      <c r="Z11134" s="1">
        <v>36251</v>
      </c>
      <c r="AA11134">
        <v>1</v>
      </c>
      <c r="AB11134">
        <v>37</v>
      </c>
      <c r="AC11134">
        <v>0</v>
      </c>
      <c r="AD11134">
        <v>11</v>
      </c>
      <c r="AE11134">
        <v>0</v>
      </c>
      <c r="AF11134">
        <v>9061</v>
      </c>
      <c r="AG11134">
        <v>0.501</v>
      </c>
      <c r="AH11134">
        <v>24</v>
      </c>
      <c r="AI11134" t="s">
        <v>59819</v>
      </c>
      <c r="AJ11134">
        <v>0</v>
      </c>
      <c r="AK11134">
        <v>0</v>
      </c>
      <c r="AL11134">
        <v>13369.29099</v>
      </c>
      <c r="AM11134">
        <v>13369.29</v>
      </c>
      <c r="AN11134">
        <v>12000</v>
      </c>
      <c r="AO11134">
        <v>1369.29</v>
      </c>
      <c r="AP11134">
        <v>0</v>
      </c>
      <c r="AQ11134">
        <v>0</v>
      </c>
      <c r="AR11134">
        <v>0</v>
      </c>
      <c r="AS11134" s="1">
        <v>40817</v>
      </c>
      <c r="AT11134">
        <v>8501.2199999999993</v>
      </c>
      <c r="AU11134" s="1">
        <v>41518</v>
      </c>
    </row>
    <row r="11135" spans="1:47" x14ac:dyDescent="0.25">
      <c r="A11135">
        <v>585432</v>
      </c>
      <c r="B11135">
        <v>752189</v>
      </c>
      <c r="C11135">
        <v>7500</v>
      </c>
      <c r="D11135">
        <v>7500</v>
      </c>
      <c r="E11135">
        <v>7500</v>
      </c>
      <c r="F11135" t="s">
        <v>24</v>
      </c>
      <c r="G11135">
        <v>7.8799999999999995E-2</v>
      </c>
      <c r="H11135">
        <v>234.61</v>
      </c>
      <c r="I11135" t="s">
        <v>113</v>
      </c>
      <c r="J11135" t="s">
        <v>127</v>
      </c>
      <c r="K11135" t="s">
        <v>29108</v>
      </c>
      <c r="L11135" t="s">
        <v>41</v>
      </c>
      <c r="M11135" t="s">
        <v>79</v>
      </c>
      <c r="N11135">
        <v>46300</v>
      </c>
      <c r="O11135" t="s">
        <v>3937</v>
      </c>
      <c r="P11135" s="1">
        <v>45545</v>
      </c>
      <c r="Q11135" t="s">
        <v>31</v>
      </c>
      <c r="R11135" t="s">
        <v>32</v>
      </c>
      <c r="S11135" t="s">
        <v>29109</v>
      </c>
      <c r="T11135" t="s">
        <v>44</v>
      </c>
      <c r="U11135" t="s">
        <v>29110</v>
      </c>
      <c r="V11135" t="s">
        <v>778</v>
      </c>
      <c r="W11135" t="s">
        <v>126</v>
      </c>
      <c r="X11135">
        <v>12.52</v>
      </c>
      <c r="Y11135">
        <v>0</v>
      </c>
      <c r="Z11135" s="1">
        <v>33420</v>
      </c>
      <c r="AA11135">
        <v>2</v>
      </c>
      <c r="AB11135">
        <v>79</v>
      </c>
      <c r="AC11135">
        <v>0</v>
      </c>
      <c r="AD11135">
        <v>20</v>
      </c>
      <c r="AE11135">
        <v>0</v>
      </c>
      <c r="AF11135">
        <v>2511</v>
      </c>
      <c r="AG11135">
        <v>0.127</v>
      </c>
      <c r="AH11135">
        <v>35</v>
      </c>
      <c r="AI11135" t="s">
        <v>59819</v>
      </c>
      <c r="AJ11135">
        <v>0</v>
      </c>
      <c r="AK11135">
        <v>0</v>
      </c>
      <c r="AL11135">
        <v>8414.2589100000005</v>
      </c>
      <c r="AM11135">
        <v>8414.26</v>
      </c>
      <c r="AN11135">
        <v>7500</v>
      </c>
      <c r="AO11135">
        <v>914.26</v>
      </c>
      <c r="AP11135">
        <v>0</v>
      </c>
      <c r="AQ11135">
        <v>0</v>
      </c>
      <c r="AR11135">
        <v>0</v>
      </c>
      <c r="AS11135" s="1">
        <v>41365</v>
      </c>
      <c r="AT11135">
        <v>1616.78</v>
      </c>
      <c r="AU11135" s="1">
        <v>42156</v>
      </c>
    </row>
    <row r="11136" spans="1:47" x14ac:dyDescent="0.25">
      <c r="A11136">
        <v>585434</v>
      </c>
      <c r="B11136">
        <v>752191</v>
      </c>
      <c r="C11136">
        <v>14000</v>
      </c>
      <c r="D11136">
        <v>14000</v>
      </c>
      <c r="E11136">
        <v>13775</v>
      </c>
      <c r="F11136" t="s">
        <v>24</v>
      </c>
      <c r="G11136">
        <v>7.8799999999999995E-2</v>
      </c>
      <c r="H11136">
        <v>437.94</v>
      </c>
      <c r="I11136" t="s">
        <v>113</v>
      </c>
      <c r="J11136" t="s">
        <v>127</v>
      </c>
      <c r="K11136" t="s">
        <v>29111</v>
      </c>
      <c r="L11136" t="s">
        <v>28</v>
      </c>
      <c r="M11136" t="s">
        <v>29</v>
      </c>
      <c r="N11136">
        <v>105000</v>
      </c>
      <c r="O11136" t="s">
        <v>30</v>
      </c>
      <c r="P11136" s="1">
        <v>45545</v>
      </c>
      <c r="Q11136" t="s">
        <v>31</v>
      </c>
      <c r="R11136" t="s">
        <v>32</v>
      </c>
      <c r="S11136" t="s">
        <v>29112</v>
      </c>
      <c r="T11136" t="s">
        <v>34</v>
      </c>
      <c r="U11136" t="s">
        <v>1904</v>
      </c>
      <c r="V11136" t="s">
        <v>1290</v>
      </c>
      <c r="W11136" t="s">
        <v>61</v>
      </c>
      <c r="X11136">
        <v>6.33</v>
      </c>
      <c r="Y11136">
        <v>0</v>
      </c>
      <c r="Z11136" s="1">
        <v>38534</v>
      </c>
      <c r="AA11136">
        <v>0</v>
      </c>
      <c r="AB11136">
        <v>0</v>
      </c>
      <c r="AC11136">
        <v>0</v>
      </c>
      <c r="AD11136">
        <v>9</v>
      </c>
      <c r="AE11136">
        <v>0</v>
      </c>
      <c r="AF11136">
        <v>13307</v>
      </c>
      <c r="AG11136">
        <v>0.28799999999999998</v>
      </c>
      <c r="AH11136">
        <v>18</v>
      </c>
      <c r="AI11136" t="s">
        <v>59819</v>
      </c>
      <c r="AJ11136">
        <v>0</v>
      </c>
      <c r="AK11136">
        <v>0</v>
      </c>
      <c r="AL11136">
        <v>15723.48422</v>
      </c>
      <c r="AM11136">
        <v>15470.79</v>
      </c>
      <c r="AN11136">
        <v>14000</v>
      </c>
      <c r="AO11136">
        <v>1723.48</v>
      </c>
      <c r="AP11136">
        <v>0</v>
      </c>
      <c r="AQ11136">
        <v>0</v>
      </c>
      <c r="AR11136">
        <v>0</v>
      </c>
      <c r="AS11136" s="1">
        <v>41395</v>
      </c>
      <c r="AT11136">
        <v>2603.31</v>
      </c>
      <c r="AU11136" s="1">
        <v>42370</v>
      </c>
    </row>
    <row r="11137" spans="1:47" x14ac:dyDescent="0.25">
      <c r="A11137">
        <v>585453</v>
      </c>
      <c r="B11137">
        <v>752212</v>
      </c>
      <c r="C11137">
        <v>15000</v>
      </c>
      <c r="D11137">
        <v>15000</v>
      </c>
      <c r="E11137">
        <v>15000</v>
      </c>
      <c r="F11137" t="s">
        <v>24</v>
      </c>
      <c r="G11137">
        <v>0.16320000000000001</v>
      </c>
      <c r="H11137">
        <v>529.73</v>
      </c>
      <c r="I11137" t="s">
        <v>62</v>
      </c>
      <c r="J11137" t="s">
        <v>501</v>
      </c>
      <c r="K11137" t="s">
        <v>17558</v>
      </c>
      <c r="L11137" t="s">
        <v>41</v>
      </c>
      <c r="M11137" t="s">
        <v>79</v>
      </c>
      <c r="N11137">
        <v>120000</v>
      </c>
      <c r="O11137" t="s">
        <v>3937</v>
      </c>
      <c r="P11137" s="1">
        <v>45545</v>
      </c>
      <c r="Q11137" t="s">
        <v>31</v>
      </c>
      <c r="R11137" t="s">
        <v>32</v>
      </c>
      <c r="S11137" t="s">
        <v>29113</v>
      </c>
      <c r="T11137" t="s">
        <v>34</v>
      </c>
      <c r="U11137" t="s">
        <v>92</v>
      </c>
      <c r="V11137" t="s">
        <v>3455</v>
      </c>
      <c r="W11137" t="s">
        <v>417</v>
      </c>
      <c r="X11137">
        <v>11.94</v>
      </c>
      <c r="Y11137">
        <v>0</v>
      </c>
      <c r="Z11137" s="1">
        <v>34394</v>
      </c>
      <c r="AA11137">
        <v>1</v>
      </c>
      <c r="AB11137">
        <v>0</v>
      </c>
      <c r="AC11137">
        <v>0</v>
      </c>
      <c r="AD11137">
        <v>21</v>
      </c>
      <c r="AE11137">
        <v>0</v>
      </c>
      <c r="AF11137">
        <v>13747</v>
      </c>
      <c r="AG11137">
        <v>0.40400000000000003</v>
      </c>
      <c r="AH11137">
        <v>46</v>
      </c>
      <c r="AI11137" t="s">
        <v>59819</v>
      </c>
      <c r="AJ11137">
        <v>0</v>
      </c>
      <c r="AK11137">
        <v>0</v>
      </c>
      <c r="AL11137">
        <v>15598.933730000001</v>
      </c>
      <c r="AM11137">
        <v>15598.93</v>
      </c>
      <c r="AN11137">
        <v>15000</v>
      </c>
      <c r="AO11137">
        <v>598.92999999999995</v>
      </c>
      <c r="AP11137">
        <v>0</v>
      </c>
      <c r="AQ11137">
        <v>0</v>
      </c>
      <c r="AR11137">
        <v>0</v>
      </c>
      <c r="AS11137" s="1">
        <v>40544</v>
      </c>
      <c r="AT11137">
        <v>14543.13</v>
      </c>
      <c r="AU11137" s="1">
        <v>41456</v>
      </c>
    </row>
    <row r="11138" spans="1:47" x14ac:dyDescent="0.25">
      <c r="A11138">
        <v>585459</v>
      </c>
      <c r="B11138">
        <v>752220</v>
      </c>
      <c r="C11138">
        <v>10000</v>
      </c>
      <c r="D11138">
        <v>10000</v>
      </c>
      <c r="E11138">
        <v>9950</v>
      </c>
      <c r="F11138" t="s">
        <v>101</v>
      </c>
      <c r="G11138">
        <v>0.1361</v>
      </c>
      <c r="H11138">
        <v>230.67</v>
      </c>
      <c r="I11138" t="s">
        <v>38</v>
      </c>
      <c r="J11138" t="s">
        <v>39</v>
      </c>
      <c r="K11138" t="s">
        <v>29114</v>
      </c>
      <c r="L11138" t="s">
        <v>153</v>
      </c>
      <c r="M11138" t="s">
        <v>29</v>
      </c>
      <c r="N11138">
        <v>756000</v>
      </c>
      <c r="O11138" t="s">
        <v>3937</v>
      </c>
      <c r="P11138" s="1">
        <v>45575</v>
      </c>
      <c r="Q11138" t="s">
        <v>31</v>
      </c>
      <c r="R11138" t="s">
        <v>32</v>
      </c>
      <c r="S11138" t="s">
        <v>29115</v>
      </c>
      <c r="T11138" t="s">
        <v>44</v>
      </c>
      <c r="U11138" t="s">
        <v>1485</v>
      </c>
      <c r="V11138" t="s">
        <v>253</v>
      </c>
      <c r="W11138" t="s">
        <v>254</v>
      </c>
      <c r="X11138">
        <v>1.17</v>
      </c>
      <c r="Y11138">
        <v>0</v>
      </c>
      <c r="Z11138" s="1">
        <v>34394</v>
      </c>
      <c r="AA11138">
        <v>0</v>
      </c>
      <c r="AB11138">
        <v>0</v>
      </c>
      <c r="AC11138">
        <v>0</v>
      </c>
      <c r="AD11138">
        <v>16</v>
      </c>
      <c r="AE11138">
        <v>0</v>
      </c>
      <c r="AF11138">
        <v>11168</v>
      </c>
      <c r="AG11138">
        <v>0.51900000000000002</v>
      </c>
      <c r="AH11138">
        <v>18</v>
      </c>
      <c r="AI11138" t="s">
        <v>59819</v>
      </c>
      <c r="AJ11138">
        <v>0</v>
      </c>
      <c r="AK11138">
        <v>0</v>
      </c>
      <c r="AL11138">
        <v>12399.55336</v>
      </c>
      <c r="AM11138">
        <v>12337.56</v>
      </c>
      <c r="AN11138">
        <v>10000</v>
      </c>
      <c r="AO11138">
        <v>2399.5500000000002</v>
      </c>
      <c r="AP11138">
        <v>0</v>
      </c>
      <c r="AQ11138">
        <v>0</v>
      </c>
      <c r="AR11138">
        <v>0</v>
      </c>
      <c r="AS11138" s="1">
        <v>41214</v>
      </c>
      <c r="AT11138">
        <v>6885.05</v>
      </c>
      <c r="AU11138" s="1">
        <v>42248</v>
      </c>
    </row>
    <row r="11139" spans="1:47" x14ac:dyDescent="0.25">
      <c r="A11139">
        <v>585462</v>
      </c>
      <c r="B11139">
        <v>752223</v>
      </c>
      <c r="C11139">
        <v>1000</v>
      </c>
      <c r="D11139">
        <v>1000</v>
      </c>
      <c r="E11139">
        <v>1000</v>
      </c>
      <c r="F11139" t="s">
        <v>101</v>
      </c>
      <c r="G11139">
        <v>0.13980000000000001</v>
      </c>
      <c r="H11139">
        <v>23.26</v>
      </c>
      <c r="I11139" t="s">
        <v>38</v>
      </c>
      <c r="J11139" t="s">
        <v>48</v>
      </c>
      <c r="K11139" t="s">
        <v>29116</v>
      </c>
      <c r="L11139" t="s">
        <v>50</v>
      </c>
      <c r="M11139" t="s">
        <v>29</v>
      </c>
      <c r="N11139">
        <v>39000</v>
      </c>
      <c r="O11139" t="s">
        <v>30</v>
      </c>
      <c r="P11139" s="1">
        <v>45545</v>
      </c>
      <c r="Q11139" t="s">
        <v>31</v>
      </c>
      <c r="R11139" t="s">
        <v>32</v>
      </c>
      <c r="S11139" t="s">
        <v>29117</v>
      </c>
      <c r="T11139" t="s">
        <v>44</v>
      </c>
      <c r="U11139" t="s">
        <v>445</v>
      </c>
      <c r="V11139" t="s">
        <v>1064</v>
      </c>
      <c r="W11139" t="s">
        <v>61</v>
      </c>
      <c r="X11139">
        <v>13.29</v>
      </c>
      <c r="Y11139">
        <v>0</v>
      </c>
      <c r="Z11139" s="1">
        <v>35034</v>
      </c>
      <c r="AA11139">
        <v>0</v>
      </c>
      <c r="AB11139">
        <v>0</v>
      </c>
      <c r="AC11139">
        <v>0</v>
      </c>
      <c r="AD11139">
        <v>6</v>
      </c>
      <c r="AE11139">
        <v>0</v>
      </c>
      <c r="AF11139">
        <v>5490</v>
      </c>
      <c r="AG11139">
        <v>0.96299999999999997</v>
      </c>
      <c r="AH11139">
        <v>17</v>
      </c>
      <c r="AI11139" t="s">
        <v>59819</v>
      </c>
      <c r="AJ11139">
        <v>0</v>
      </c>
      <c r="AK11139">
        <v>0</v>
      </c>
      <c r="AL11139">
        <v>1378.4221660000001</v>
      </c>
      <c r="AM11139">
        <v>1378.42</v>
      </c>
      <c r="AN11139">
        <v>1000</v>
      </c>
      <c r="AO11139">
        <v>378.42</v>
      </c>
      <c r="AP11139">
        <v>0</v>
      </c>
      <c r="AQ11139">
        <v>0</v>
      </c>
      <c r="AR11139">
        <v>0</v>
      </c>
      <c r="AS11139" s="1">
        <v>41944</v>
      </c>
      <c r="AT11139">
        <v>263.45</v>
      </c>
      <c r="AU11139" s="1">
        <v>42491</v>
      </c>
    </row>
    <row r="11140" spans="1:47" x14ac:dyDescent="0.25">
      <c r="A11140">
        <v>585470</v>
      </c>
      <c r="B11140">
        <v>752232</v>
      </c>
      <c r="C11140">
        <v>10000</v>
      </c>
      <c r="D11140">
        <v>10000</v>
      </c>
      <c r="E11140">
        <v>10000</v>
      </c>
      <c r="F11140" t="s">
        <v>24</v>
      </c>
      <c r="G11140">
        <v>0.11119999999999999</v>
      </c>
      <c r="H11140">
        <v>327.96</v>
      </c>
      <c r="I11140" t="s">
        <v>25</v>
      </c>
      <c r="J11140" t="s">
        <v>55</v>
      </c>
      <c r="K11140" t="s">
        <v>29118</v>
      </c>
      <c r="L11140" t="s">
        <v>153</v>
      </c>
      <c r="M11140" t="s">
        <v>42</v>
      </c>
      <c r="N11140">
        <v>50004</v>
      </c>
      <c r="O11140" t="s">
        <v>139</v>
      </c>
      <c r="P11140" s="1">
        <v>45575</v>
      </c>
      <c r="Q11140" t="s">
        <v>31</v>
      </c>
      <c r="R11140" t="s">
        <v>32</v>
      </c>
      <c r="S11140" t="s">
        <v>29119</v>
      </c>
      <c r="T11140" t="s">
        <v>87</v>
      </c>
      <c r="U11140" t="s">
        <v>29120</v>
      </c>
      <c r="V11140" t="s">
        <v>2342</v>
      </c>
      <c r="W11140" t="s">
        <v>1446</v>
      </c>
      <c r="X11140">
        <v>12.69</v>
      </c>
      <c r="Y11140">
        <v>0</v>
      </c>
      <c r="Z11140" s="1">
        <v>38443</v>
      </c>
      <c r="AA11140">
        <v>4</v>
      </c>
      <c r="AB11140">
        <v>0</v>
      </c>
      <c r="AC11140">
        <v>0</v>
      </c>
      <c r="AD11140">
        <v>11</v>
      </c>
      <c r="AE11140">
        <v>0</v>
      </c>
      <c r="AF11140">
        <v>172</v>
      </c>
      <c r="AG11140">
        <v>2.8000000000000001E-2</v>
      </c>
      <c r="AH11140">
        <v>18</v>
      </c>
      <c r="AI11140" t="s">
        <v>59819</v>
      </c>
      <c r="AJ11140">
        <v>0</v>
      </c>
      <c r="AK11140">
        <v>0</v>
      </c>
      <c r="AL11140">
        <v>11264.8408</v>
      </c>
      <c r="AM11140">
        <v>11264.84</v>
      </c>
      <c r="AN11140">
        <v>10000</v>
      </c>
      <c r="AO11140">
        <v>1264.8399999999999</v>
      </c>
      <c r="AP11140">
        <v>0</v>
      </c>
      <c r="AQ11140">
        <v>0</v>
      </c>
      <c r="AR11140">
        <v>0</v>
      </c>
      <c r="AS11140" s="1">
        <v>41000</v>
      </c>
      <c r="AT11140">
        <v>48.2</v>
      </c>
      <c r="AU11140" s="1">
        <v>41000</v>
      </c>
    </row>
    <row r="11141" spans="1:47" x14ac:dyDescent="0.25">
      <c r="A11141">
        <v>585489</v>
      </c>
      <c r="B11141">
        <v>752254</v>
      </c>
      <c r="C11141">
        <v>24000</v>
      </c>
      <c r="D11141">
        <v>24000</v>
      </c>
      <c r="E11141">
        <v>23783.832050000001</v>
      </c>
      <c r="F11141" t="s">
        <v>101</v>
      </c>
      <c r="G11141">
        <v>0.2016</v>
      </c>
      <c r="H11141">
        <v>638</v>
      </c>
      <c r="I11141" t="s">
        <v>1285</v>
      </c>
      <c r="J11141" t="s">
        <v>2252</v>
      </c>
      <c r="K11141" t="s">
        <v>17343</v>
      </c>
      <c r="L11141" t="s">
        <v>121</v>
      </c>
      <c r="M11141" t="s">
        <v>79</v>
      </c>
      <c r="N11141">
        <v>78000</v>
      </c>
      <c r="O11141" t="s">
        <v>30</v>
      </c>
      <c r="P11141" s="1">
        <v>45545</v>
      </c>
      <c r="Q11141" t="s">
        <v>66</v>
      </c>
      <c r="R11141" t="s">
        <v>32</v>
      </c>
      <c r="S11141" t="s">
        <v>29121</v>
      </c>
      <c r="T11141" t="s">
        <v>87</v>
      </c>
      <c r="U11141" t="s">
        <v>29122</v>
      </c>
      <c r="V11141" t="s">
        <v>106</v>
      </c>
      <c r="W11141" t="s">
        <v>61</v>
      </c>
      <c r="X11141">
        <v>1.82</v>
      </c>
      <c r="Y11141">
        <v>0</v>
      </c>
      <c r="Z11141" s="1">
        <v>37257</v>
      </c>
      <c r="AA11141">
        <v>3</v>
      </c>
      <c r="AB11141">
        <v>0</v>
      </c>
      <c r="AC11141">
        <v>0</v>
      </c>
      <c r="AD11141">
        <v>11</v>
      </c>
      <c r="AE11141">
        <v>0</v>
      </c>
      <c r="AF11141">
        <v>5435</v>
      </c>
      <c r="AG11141">
        <v>0.29499999999999998</v>
      </c>
      <c r="AH11141">
        <v>18</v>
      </c>
      <c r="AI11141" t="s">
        <v>59819</v>
      </c>
      <c r="AJ11141">
        <v>0</v>
      </c>
      <c r="AK11141">
        <v>0</v>
      </c>
      <c r="AL11141">
        <v>18764.18</v>
      </c>
      <c r="AM11141">
        <v>18279.669999999998</v>
      </c>
      <c r="AN11141">
        <v>8296.5300000000007</v>
      </c>
      <c r="AO11141">
        <v>9544.23</v>
      </c>
      <c r="AP11141">
        <v>0</v>
      </c>
      <c r="AQ11141">
        <v>923.42</v>
      </c>
      <c r="AR11141">
        <v>9.17</v>
      </c>
      <c r="AS11141" s="1">
        <v>41306</v>
      </c>
      <c r="AT11141">
        <v>638</v>
      </c>
      <c r="AU11141" s="1">
        <v>41456</v>
      </c>
    </row>
    <row r="11142" spans="1:47" x14ac:dyDescent="0.25">
      <c r="A11142">
        <v>585502</v>
      </c>
      <c r="B11142">
        <v>752269</v>
      </c>
      <c r="C11142">
        <v>16000</v>
      </c>
      <c r="D11142">
        <v>16000</v>
      </c>
      <c r="E11142">
        <v>15950</v>
      </c>
      <c r="F11142" t="s">
        <v>101</v>
      </c>
      <c r="G11142">
        <v>0.16450000000000001</v>
      </c>
      <c r="H11142">
        <v>392.93</v>
      </c>
      <c r="I11142" t="s">
        <v>150</v>
      </c>
      <c r="J11142" t="s">
        <v>290</v>
      </c>
      <c r="K11142" t="s">
        <v>29123</v>
      </c>
      <c r="L11142" t="s">
        <v>73</v>
      </c>
      <c r="M11142" t="s">
        <v>29</v>
      </c>
      <c r="N11142">
        <v>60000</v>
      </c>
      <c r="O11142" t="s">
        <v>30</v>
      </c>
      <c r="P11142" s="1">
        <v>45575</v>
      </c>
      <c r="Q11142" t="s">
        <v>66</v>
      </c>
      <c r="R11142" t="s">
        <v>32</v>
      </c>
      <c r="S11142" t="s">
        <v>29124</v>
      </c>
      <c r="T11142" t="s">
        <v>44</v>
      </c>
      <c r="U11142" t="s">
        <v>29125</v>
      </c>
      <c r="V11142" t="s">
        <v>599</v>
      </c>
      <c r="W11142" t="s">
        <v>254</v>
      </c>
      <c r="X11142">
        <v>16.600000000000001</v>
      </c>
      <c r="Y11142">
        <v>0</v>
      </c>
      <c r="Z11142" s="1">
        <v>36220</v>
      </c>
      <c r="AA11142">
        <v>0</v>
      </c>
      <c r="AB11142">
        <v>0</v>
      </c>
      <c r="AC11142">
        <v>0</v>
      </c>
      <c r="AD11142">
        <v>4</v>
      </c>
      <c r="AE11142">
        <v>0</v>
      </c>
      <c r="AF11142">
        <v>18607</v>
      </c>
      <c r="AG11142">
        <v>0.92600000000000005</v>
      </c>
      <c r="AH11142">
        <v>11</v>
      </c>
      <c r="AI11142" t="s">
        <v>59819</v>
      </c>
      <c r="AJ11142">
        <v>0</v>
      </c>
      <c r="AK11142">
        <v>0</v>
      </c>
      <c r="AL11142">
        <v>4949.22</v>
      </c>
      <c r="AM11142">
        <v>4933.82</v>
      </c>
      <c r="AN11142">
        <v>2040.67</v>
      </c>
      <c r="AO11142">
        <v>2270.34</v>
      </c>
      <c r="AP11142">
        <v>0</v>
      </c>
      <c r="AQ11142">
        <v>638.21</v>
      </c>
      <c r="AR11142">
        <v>10.68</v>
      </c>
      <c r="AS11142" s="1">
        <v>40787</v>
      </c>
      <c r="AT11142">
        <v>392.93</v>
      </c>
      <c r="AU11142" s="1">
        <v>40940</v>
      </c>
    </row>
    <row r="11143" spans="1:47" x14ac:dyDescent="0.25">
      <c r="A11143">
        <v>585531</v>
      </c>
      <c r="B11143">
        <v>752304</v>
      </c>
      <c r="C11143">
        <v>6000</v>
      </c>
      <c r="D11143">
        <v>6000</v>
      </c>
      <c r="E11143">
        <v>6000</v>
      </c>
      <c r="F11143" t="s">
        <v>101</v>
      </c>
      <c r="G11143">
        <v>0.1075</v>
      </c>
      <c r="H11143">
        <v>129.71</v>
      </c>
      <c r="I11143" t="s">
        <v>25</v>
      </c>
      <c r="J11143" t="s">
        <v>183</v>
      </c>
      <c r="K11143" t="s">
        <v>29126</v>
      </c>
      <c r="L11143" t="s">
        <v>41</v>
      </c>
      <c r="M11143" t="s">
        <v>79</v>
      </c>
      <c r="N11143">
        <v>45000</v>
      </c>
      <c r="O11143" t="s">
        <v>139</v>
      </c>
      <c r="P11143" s="1">
        <v>45545</v>
      </c>
      <c r="Q11143" t="s">
        <v>31</v>
      </c>
      <c r="R11143" t="s">
        <v>32</v>
      </c>
      <c r="S11143" t="s">
        <v>29127</v>
      </c>
      <c r="T11143" t="s">
        <v>44</v>
      </c>
      <c r="U11143" t="s">
        <v>29128</v>
      </c>
      <c r="V11143" t="s">
        <v>2535</v>
      </c>
      <c r="W11143" t="s">
        <v>126</v>
      </c>
      <c r="X11143">
        <v>23.68</v>
      </c>
      <c r="Y11143">
        <v>0</v>
      </c>
      <c r="Z11143" s="1">
        <v>33970</v>
      </c>
      <c r="AA11143">
        <v>2</v>
      </c>
      <c r="AB11143">
        <v>0</v>
      </c>
      <c r="AC11143">
        <v>0</v>
      </c>
      <c r="AD11143">
        <v>11</v>
      </c>
      <c r="AE11143">
        <v>0</v>
      </c>
      <c r="AF11143">
        <v>11623</v>
      </c>
      <c r="AG11143">
        <v>0.41099999999999998</v>
      </c>
      <c r="AH11143">
        <v>24</v>
      </c>
      <c r="AI11143" t="s">
        <v>59819</v>
      </c>
      <c r="AJ11143">
        <v>0</v>
      </c>
      <c r="AK11143">
        <v>0</v>
      </c>
      <c r="AL11143">
        <v>7614.3130250000004</v>
      </c>
      <c r="AM11143">
        <v>7614.31</v>
      </c>
      <c r="AN11143">
        <v>6000</v>
      </c>
      <c r="AO11143">
        <v>1614.31</v>
      </c>
      <c r="AP11143">
        <v>0</v>
      </c>
      <c r="AQ11143">
        <v>0</v>
      </c>
      <c r="AR11143">
        <v>0</v>
      </c>
      <c r="AS11143" s="1">
        <v>41760</v>
      </c>
      <c r="AT11143">
        <v>2169.3000000000002</v>
      </c>
      <c r="AU11143" s="1">
        <v>41760</v>
      </c>
    </row>
    <row r="11144" spans="1:47" x14ac:dyDescent="0.25">
      <c r="A11144">
        <v>585532</v>
      </c>
      <c r="B11144">
        <v>752305</v>
      </c>
      <c r="C11144">
        <v>22750</v>
      </c>
      <c r="D11144">
        <v>22750</v>
      </c>
      <c r="E11144">
        <v>22495.595949999999</v>
      </c>
      <c r="F11144" t="s">
        <v>101</v>
      </c>
      <c r="G11144">
        <v>0.1186</v>
      </c>
      <c r="H11144">
        <v>504.46</v>
      </c>
      <c r="I11144" t="s">
        <v>25</v>
      </c>
      <c r="J11144" t="s">
        <v>26</v>
      </c>
      <c r="K11144" t="s">
        <v>3317</v>
      </c>
      <c r="L11144" t="s">
        <v>65</v>
      </c>
      <c r="M11144" t="s">
        <v>29</v>
      </c>
      <c r="N11144">
        <v>96000</v>
      </c>
      <c r="O11144" t="s">
        <v>3937</v>
      </c>
      <c r="P11144" s="1">
        <v>45545</v>
      </c>
      <c r="Q11144" t="s">
        <v>31</v>
      </c>
      <c r="R11144" t="s">
        <v>32</v>
      </c>
      <c r="S11144" t="s">
        <v>29129</v>
      </c>
      <c r="T11144" t="s">
        <v>44</v>
      </c>
      <c r="U11144" t="s">
        <v>1024</v>
      </c>
      <c r="V11144" t="s">
        <v>706</v>
      </c>
      <c r="W11144" t="s">
        <v>47</v>
      </c>
      <c r="X11144">
        <v>23.35</v>
      </c>
      <c r="Y11144">
        <v>0</v>
      </c>
      <c r="Z11144" s="1">
        <v>33512</v>
      </c>
      <c r="AA11144">
        <v>2</v>
      </c>
      <c r="AB11144">
        <v>0</v>
      </c>
      <c r="AC11144">
        <v>0</v>
      </c>
      <c r="AD11144">
        <v>10</v>
      </c>
      <c r="AE11144">
        <v>0</v>
      </c>
      <c r="AF11144">
        <v>27921</v>
      </c>
      <c r="AG11144">
        <v>0.64500000000000002</v>
      </c>
      <c r="AH11144">
        <v>27</v>
      </c>
      <c r="AI11144" t="s">
        <v>59819</v>
      </c>
      <c r="AJ11144">
        <v>0</v>
      </c>
      <c r="AK11144">
        <v>0</v>
      </c>
      <c r="AL11144">
        <v>30267.044450000001</v>
      </c>
      <c r="AM11144">
        <v>29845.84</v>
      </c>
      <c r="AN11144">
        <v>22750</v>
      </c>
      <c r="AO11144">
        <v>7517.04</v>
      </c>
      <c r="AP11144">
        <v>0</v>
      </c>
      <c r="AQ11144">
        <v>0</v>
      </c>
      <c r="AR11144">
        <v>0</v>
      </c>
      <c r="AS11144" s="1">
        <v>42278</v>
      </c>
      <c r="AT11144">
        <v>516.61</v>
      </c>
      <c r="AU11144" s="1">
        <v>42278</v>
      </c>
    </row>
    <row r="11145" spans="1:47" x14ac:dyDescent="0.25">
      <c r="A11145">
        <v>585546</v>
      </c>
      <c r="B11145">
        <v>752321</v>
      </c>
      <c r="C11145">
        <v>14000</v>
      </c>
      <c r="D11145">
        <v>14000</v>
      </c>
      <c r="E11145">
        <v>13975</v>
      </c>
      <c r="F11145" t="s">
        <v>101</v>
      </c>
      <c r="G11145">
        <v>0.16819999999999999</v>
      </c>
      <c r="H11145">
        <v>346.59</v>
      </c>
      <c r="I11145" t="s">
        <v>150</v>
      </c>
      <c r="J11145" t="s">
        <v>192</v>
      </c>
      <c r="K11145" t="s">
        <v>8044</v>
      </c>
      <c r="L11145" t="s">
        <v>73</v>
      </c>
      <c r="M11145" t="s">
        <v>29</v>
      </c>
      <c r="N11145">
        <v>57000</v>
      </c>
      <c r="O11145" t="s">
        <v>3937</v>
      </c>
      <c r="P11145" s="1">
        <v>45575</v>
      </c>
      <c r="Q11145" t="s">
        <v>31</v>
      </c>
      <c r="R11145" t="s">
        <v>32</v>
      </c>
      <c r="S11145" t="s">
        <v>29130</v>
      </c>
      <c r="T11145" t="s">
        <v>44</v>
      </c>
      <c r="U11145" t="s">
        <v>445</v>
      </c>
      <c r="V11145" t="s">
        <v>442</v>
      </c>
      <c r="W11145" t="s">
        <v>225</v>
      </c>
      <c r="X11145">
        <v>11.31</v>
      </c>
      <c r="Y11145">
        <v>0</v>
      </c>
      <c r="Z11145" s="1">
        <v>38261</v>
      </c>
      <c r="AA11145">
        <v>3</v>
      </c>
      <c r="AB11145">
        <v>49</v>
      </c>
      <c r="AC11145">
        <v>0</v>
      </c>
      <c r="AD11145">
        <v>5</v>
      </c>
      <c r="AE11145">
        <v>0</v>
      </c>
      <c r="AF11145">
        <v>7032</v>
      </c>
      <c r="AG11145">
        <v>0.499</v>
      </c>
      <c r="AH11145">
        <v>10</v>
      </c>
      <c r="AI11145" t="s">
        <v>59819</v>
      </c>
      <c r="AJ11145">
        <v>0</v>
      </c>
      <c r="AK11145">
        <v>0</v>
      </c>
      <c r="AL11145">
        <v>20604.635279999999</v>
      </c>
      <c r="AM11145">
        <v>20567.84</v>
      </c>
      <c r="AN11145">
        <v>14000</v>
      </c>
      <c r="AO11145">
        <v>6604.64</v>
      </c>
      <c r="AP11145">
        <v>0</v>
      </c>
      <c r="AQ11145">
        <v>0</v>
      </c>
      <c r="AR11145">
        <v>0</v>
      </c>
      <c r="AS11145" s="1">
        <v>42005</v>
      </c>
      <c r="AT11145">
        <v>3314.52</v>
      </c>
      <c r="AU11145" s="1">
        <v>42005</v>
      </c>
    </row>
    <row r="11146" spans="1:47" x14ac:dyDescent="0.25">
      <c r="A11146">
        <v>585560</v>
      </c>
      <c r="B11146">
        <v>752335</v>
      </c>
      <c r="C11146">
        <v>10000</v>
      </c>
      <c r="D11146">
        <v>10000</v>
      </c>
      <c r="E11146">
        <v>9780.7557309999993</v>
      </c>
      <c r="F11146" t="s">
        <v>101</v>
      </c>
      <c r="G11146">
        <v>0.13980000000000001</v>
      </c>
      <c r="H11146">
        <v>232.58</v>
      </c>
      <c r="I11146" t="s">
        <v>38</v>
      </c>
      <c r="J11146" t="s">
        <v>48</v>
      </c>
      <c r="K11146" t="s">
        <v>29131</v>
      </c>
      <c r="L11146" t="s">
        <v>153</v>
      </c>
      <c r="M11146" t="s">
        <v>29</v>
      </c>
      <c r="N11146">
        <v>55000</v>
      </c>
      <c r="O11146" t="s">
        <v>3937</v>
      </c>
      <c r="P11146" s="1">
        <v>45545</v>
      </c>
      <c r="Q11146" t="s">
        <v>31</v>
      </c>
      <c r="R11146" t="s">
        <v>32</v>
      </c>
      <c r="S11146" t="s">
        <v>29132</v>
      </c>
      <c r="T11146" t="s">
        <v>134</v>
      </c>
      <c r="U11146" t="s">
        <v>29133</v>
      </c>
      <c r="V11146" t="s">
        <v>1064</v>
      </c>
      <c r="W11146" t="s">
        <v>61</v>
      </c>
      <c r="X11146">
        <v>5.45</v>
      </c>
      <c r="Y11146">
        <v>0</v>
      </c>
      <c r="Z11146" s="1">
        <v>38534</v>
      </c>
      <c r="AA11146">
        <v>2</v>
      </c>
      <c r="AB11146">
        <v>0</v>
      </c>
      <c r="AC11146">
        <v>0</v>
      </c>
      <c r="AD11146">
        <v>9</v>
      </c>
      <c r="AE11146">
        <v>0</v>
      </c>
      <c r="AF11146">
        <v>2113</v>
      </c>
      <c r="AG11146">
        <v>0.51500000000000001</v>
      </c>
      <c r="AH11146">
        <v>11</v>
      </c>
      <c r="AI11146" t="s">
        <v>59819</v>
      </c>
      <c r="AJ11146">
        <v>0</v>
      </c>
      <c r="AK11146">
        <v>0</v>
      </c>
      <c r="AL11146">
        <v>11785.4193</v>
      </c>
      <c r="AM11146">
        <v>11378.44</v>
      </c>
      <c r="AN11146">
        <v>10000</v>
      </c>
      <c r="AO11146">
        <v>1785.42</v>
      </c>
      <c r="AP11146">
        <v>0</v>
      </c>
      <c r="AQ11146">
        <v>0</v>
      </c>
      <c r="AR11146">
        <v>0</v>
      </c>
      <c r="AS11146" s="1">
        <v>40969</v>
      </c>
      <c r="AT11146">
        <v>8068.23</v>
      </c>
      <c r="AU11146" s="1">
        <v>42064</v>
      </c>
    </row>
    <row r="11147" spans="1:47" x14ac:dyDescent="0.25">
      <c r="A11147">
        <v>585568</v>
      </c>
      <c r="B11147">
        <v>752346</v>
      </c>
      <c r="C11147">
        <v>8000</v>
      </c>
      <c r="D11147">
        <v>8000</v>
      </c>
      <c r="E11147">
        <v>8000</v>
      </c>
      <c r="F11147" t="s">
        <v>24</v>
      </c>
      <c r="G11147">
        <v>0.16320000000000001</v>
      </c>
      <c r="H11147">
        <v>282.52999999999997</v>
      </c>
      <c r="I11147" t="s">
        <v>62</v>
      </c>
      <c r="J11147" t="s">
        <v>501</v>
      </c>
      <c r="K11147" t="s">
        <v>29134</v>
      </c>
      <c r="L11147" t="s">
        <v>216</v>
      </c>
      <c r="M11147" t="s">
        <v>29</v>
      </c>
      <c r="N11147">
        <v>99996</v>
      </c>
      <c r="O11147" t="s">
        <v>3937</v>
      </c>
      <c r="P11147" s="1">
        <v>45545</v>
      </c>
      <c r="Q11147" t="s">
        <v>31</v>
      </c>
      <c r="R11147" t="s">
        <v>32</v>
      </c>
      <c r="S11147" t="s">
        <v>29135</v>
      </c>
      <c r="T11147" t="s">
        <v>164</v>
      </c>
      <c r="U11147" t="s">
        <v>29136</v>
      </c>
      <c r="V11147" t="s">
        <v>706</v>
      </c>
      <c r="W11147" t="s">
        <v>47</v>
      </c>
      <c r="X11147">
        <v>7.48</v>
      </c>
      <c r="Y11147">
        <v>0</v>
      </c>
      <c r="Z11147" s="1">
        <v>39142</v>
      </c>
      <c r="AA11147">
        <v>1</v>
      </c>
      <c r="AB11147">
        <v>0</v>
      </c>
      <c r="AC11147">
        <v>0</v>
      </c>
      <c r="AD11147">
        <v>12</v>
      </c>
      <c r="AE11147">
        <v>0</v>
      </c>
      <c r="AF11147">
        <v>16842</v>
      </c>
      <c r="AG11147">
        <v>0.44800000000000001</v>
      </c>
      <c r="AH11147">
        <v>23</v>
      </c>
      <c r="AI11147" t="s">
        <v>59819</v>
      </c>
      <c r="AJ11147">
        <v>0</v>
      </c>
      <c r="AK11147">
        <v>0</v>
      </c>
      <c r="AL11147">
        <v>9970.4237269999994</v>
      </c>
      <c r="AM11147">
        <v>9970.42</v>
      </c>
      <c r="AN11147">
        <v>8000</v>
      </c>
      <c r="AO11147">
        <v>1970.42</v>
      </c>
      <c r="AP11147">
        <v>0</v>
      </c>
      <c r="AQ11147">
        <v>0</v>
      </c>
      <c r="AR11147">
        <v>0</v>
      </c>
      <c r="AS11147" s="1">
        <v>41244</v>
      </c>
      <c r="AT11147">
        <v>2920.34</v>
      </c>
      <c r="AU11147" s="1">
        <v>42491</v>
      </c>
    </row>
    <row r="11148" spans="1:47" x14ac:dyDescent="0.25">
      <c r="A11148">
        <v>585593</v>
      </c>
      <c r="B11148">
        <v>752375</v>
      </c>
      <c r="C11148">
        <v>5000</v>
      </c>
      <c r="D11148">
        <v>5000</v>
      </c>
      <c r="E11148">
        <v>5000</v>
      </c>
      <c r="F11148" t="s">
        <v>101</v>
      </c>
      <c r="G11148">
        <v>0.16450000000000001</v>
      </c>
      <c r="H11148">
        <v>122.79</v>
      </c>
      <c r="I11148" t="s">
        <v>150</v>
      </c>
      <c r="J11148" t="s">
        <v>290</v>
      </c>
      <c r="K11148" t="s">
        <v>29137</v>
      </c>
      <c r="L11148" t="s">
        <v>41</v>
      </c>
      <c r="M11148" t="s">
        <v>29</v>
      </c>
      <c r="N11148">
        <v>82000</v>
      </c>
      <c r="O11148" t="s">
        <v>3937</v>
      </c>
      <c r="P11148" s="1">
        <v>45545</v>
      </c>
      <c r="Q11148" t="s">
        <v>31</v>
      </c>
      <c r="R11148" t="s">
        <v>32</v>
      </c>
      <c r="S11148" t="s">
        <v>29138</v>
      </c>
      <c r="T11148" t="s">
        <v>44</v>
      </c>
      <c r="U11148" t="s">
        <v>29139</v>
      </c>
      <c r="V11148" t="s">
        <v>1235</v>
      </c>
      <c r="W11148" t="s">
        <v>61</v>
      </c>
      <c r="X11148">
        <v>19.71</v>
      </c>
      <c r="Y11148">
        <v>0</v>
      </c>
      <c r="Z11148" s="1">
        <v>34608</v>
      </c>
      <c r="AA11148">
        <v>3</v>
      </c>
      <c r="AB11148">
        <v>0</v>
      </c>
      <c r="AC11148">
        <v>0</v>
      </c>
      <c r="AD11148">
        <v>7</v>
      </c>
      <c r="AE11148">
        <v>0</v>
      </c>
      <c r="AF11148">
        <v>4425</v>
      </c>
      <c r="AG11148">
        <v>0.85099999999999998</v>
      </c>
      <c r="AH11148">
        <v>28</v>
      </c>
      <c r="AI11148" t="s">
        <v>59819</v>
      </c>
      <c r="AJ11148">
        <v>0</v>
      </c>
      <c r="AK11148">
        <v>0</v>
      </c>
      <c r="AL11148">
        <v>6463.3641870000001</v>
      </c>
      <c r="AM11148">
        <v>6463.36</v>
      </c>
      <c r="AN11148">
        <v>5000</v>
      </c>
      <c r="AO11148">
        <v>1463.36</v>
      </c>
      <c r="AP11148">
        <v>0</v>
      </c>
      <c r="AQ11148">
        <v>0</v>
      </c>
      <c r="AR11148">
        <v>0</v>
      </c>
      <c r="AS11148" s="1">
        <v>41426</v>
      </c>
      <c r="AT11148">
        <v>325.33999999999997</v>
      </c>
      <c r="AU11148" s="1">
        <v>41426</v>
      </c>
    </row>
    <row r="11149" spans="1:47" x14ac:dyDescent="0.25">
      <c r="A11149">
        <v>585629</v>
      </c>
      <c r="B11149">
        <v>752416</v>
      </c>
      <c r="C11149">
        <v>1200</v>
      </c>
      <c r="D11149">
        <v>1200</v>
      </c>
      <c r="E11149">
        <v>1200</v>
      </c>
      <c r="F11149" t="s">
        <v>24</v>
      </c>
      <c r="G11149">
        <v>0.1361</v>
      </c>
      <c r="H11149">
        <v>40.79</v>
      </c>
      <c r="I11149" t="s">
        <v>38</v>
      </c>
      <c r="J11149" t="s">
        <v>39</v>
      </c>
      <c r="K11149" t="s">
        <v>29140</v>
      </c>
      <c r="L11149" t="s">
        <v>41</v>
      </c>
      <c r="M11149" t="s">
        <v>29</v>
      </c>
      <c r="N11149">
        <v>53000</v>
      </c>
      <c r="O11149" t="s">
        <v>139</v>
      </c>
      <c r="P11149" s="1">
        <v>45545</v>
      </c>
      <c r="Q11149" t="s">
        <v>31</v>
      </c>
      <c r="R11149" t="s">
        <v>32</v>
      </c>
      <c r="S11149" t="s">
        <v>29141</v>
      </c>
      <c r="T11149" t="s">
        <v>44</v>
      </c>
      <c r="U11149" t="s">
        <v>1485</v>
      </c>
      <c r="V11149" t="s">
        <v>187</v>
      </c>
      <c r="W11149" t="s">
        <v>37</v>
      </c>
      <c r="X11149">
        <v>18.18</v>
      </c>
      <c r="Y11149">
        <v>0</v>
      </c>
      <c r="Z11149" s="1">
        <v>31594</v>
      </c>
      <c r="AA11149">
        <v>1</v>
      </c>
      <c r="AB11149">
        <v>37</v>
      </c>
      <c r="AC11149">
        <v>0</v>
      </c>
      <c r="AD11149">
        <v>22</v>
      </c>
      <c r="AE11149">
        <v>0</v>
      </c>
      <c r="AF11149">
        <v>11623</v>
      </c>
      <c r="AG11149">
        <v>0.63300000000000001</v>
      </c>
      <c r="AH11149">
        <v>36</v>
      </c>
      <c r="AI11149" t="s">
        <v>59819</v>
      </c>
      <c r="AJ11149">
        <v>0</v>
      </c>
      <c r="AK11149">
        <v>0</v>
      </c>
      <c r="AL11149">
        <v>1468.4374049999999</v>
      </c>
      <c r="AM11149">
        <v>1468.44</v>
      </c>
      <c r="AN11149">
        <v>1200</v>
      </c>
      <c r="AO11149">
        <v>268.44</v>
      </c>
      <c r="AP11149">
        <v>0</v>
      </c>
      <c r="AQ11149">
        <v>0</v>
      </c>
      <c r="AR11149">
        <v>0</v>
      </c>
      <c r="AS11149" s="1">
        <v>41548</v>
      </c>
      <c r="AT11149">
        <v>49.78</v>
      </c>
      <c r="AU11149" s="1">
        <v>42491</v>
      </c>
    </row>
    <row r="11150" spans="1:47" x14ac:dyDescent="0.25">
      <c r="A11150">
        <v>585658</v>
      </c>
      <c r="B11150">
        <v>752449</v>
      </c>
      <c r="C11150">
        <v>19000</v>
      </c>
      <c r="D11150">
        <v>19000</v>
      </c>
      <c r="E11150">
        <v>18791.66027</v>
      </c>
      <c r="F11150" t="s">
        <v>101</v>
      </c>
      <c r="G11150">
        <v>0.16320000000000001</v>
      </c>
      <c r="H11150">
        <v>465.28</v>
      </c>
      <c r="I11150" t="s">
        <v>62</v>
      </c>
      <c r="J11150" t="s">
        <v>501</v>
      </c>
      <c r="K11150" t="s">
        <v>6899</v>
      </c>
      <c r="L11150" t="s">
        <v>216</v>
      </c>
      <c r="M11150" t="s">
        <v>29</v>
      </c>
      <c r="N11150">
        <v>53400</v>
      </c>
      <c r="O11150" t="s">
        <v>3937</v>
      </c>
      <c r="P11150" s="1">
        <v>45545</v>
      </c>
      <c r="Q11150" t="s">
        <v>31</v>
      </c>
      <c r="R11150" t="s">
        <v>32</v>
      </c>
      <c r="S11150" t="s">
        <v>29142</v>
      </c>
      <c r="T11150" t="s">
        <v>44</v>
      </c>
      <c r="U11150" t="s">
        <v>29143</v>
      </c>
      <c r="V11150" t="s">
        <v>888</v>
      </c>
      <c r="W11150" t="s">
        <v>225</v>
      </c>
      <c r="X11150">
        <v>23.24</v>
      </c>
      <c r="Y11150">
        <v>0</v>
      </c>
      <c r="Z11150" s="1">
        <v>36892</v>
      </c>
      <c r="AA11150">
        <v>0</v>
      </c>
      <c r="AB11150">
        <v>74</v>
      </c>
      <c r="AC11150">
        <v>0</v>
      </c>
      <c r="AD11150">
        <v>8</v>
      </c>
      <c r="AE11150">
        <v>0</v>
      </c>
      <c r="AF11150">
        <v>19971</v>
      </c>
      <c r="AG11150">
        <v>0.80900000000000005</v>
      </c>
      <c r="AH11150">
        <v>17</v>
      </c>
      <c r="AI11150" t="s">
        <v>59819</v>
      </c>
      <c r="AJ11150">
        <v>0</v>
      </c>
      <c r="AK11150">
        <v>0</v>
      </c>
      <c r="AL11150">
        <v>24696.622960000001</v>
      </c>
      <c r="AM11150">
        <v>24268.080000000002</v>
      </c>
      <c r="AN11150">
        <v>19000</v>
      </c>
      <c r="AO11150">
        <v>5696.62</v>
      </c>
      <c r="AP11150">
        <v>0</v>
      </c>
      <c r="AQ11150">
        <v>0</v>
      </c>
      <c r="AR11150">
        <v>0</v>
      </c>
      <c r="AS11150" s="1">
        <v>41244</v>
      </c>
      <c r="AT11150">
        <v>13070.65</v>
      </c>
      <c r="AU11150" s="1">
        <v>41244</v>
      </c>
    </row>
    <row r="11151" spans="1:47" x14ac:dyDescent="0.25">
      <c r="A11151">
        <v>585675</v>
      </c>
      <c r="B11151">
        <v>752467</v>
      </c>
      <c r="C11151">
        <v>15000</v>
      </c>
      <c r="D11151">
        <v>15000</v>
      </c>
      <c r="E11151">
        <v>15000</v>
      </c>
      <c r="F11151" t="s">
        <v>24</v>
      </c>
      <c r="G11151">
        <v>0.1186</v>
      </c>
      <c r="H11151">
        <v>497.22</v>
      </c>
      <c r="I11151" t="s">
        <v>25</v>
      </c>
      <c r="J11151" t="s">
        <v>26</v>
      </c>
      <c r="K11151" t="s">
        <v>29144</v>
      </c>
      <c r="L11151" t="s">
        <v>41</v>
      </c>
      <c r="M11151" t="s">
        <v>29</v>
      </c>
      <c r="N11151">
        <v>48000</v>
      </c>
      <c r="O11151" t="s">
        <v>139</v>
      </c>
      <c r="P11151" s="1">
        <v>45575</v>
      </c>
      <c r="Q11151" t="s">
        <v>31</v>
      </c>
      <c r="R11151" t="s">
        <v>32</v>
      </c>
      <c r="S11151" t="s">
        <v>29145</v>
      </c>
      <c r="T11151" t="s">
        <v>44</v>
      </c>
      <c r="U11151" t="s">
        <v>280</v>
      </c>
      <c r="V11151" t="s">
        <v>5977</v>
      </c>
      <c r="W11151" t="s">
        <v>254</v>
      </c>
      <c r="X11151">
        <v>20.3</v>
      </c>
      <c r="Y11151">
        <v>0</v>
      </c>
      <c r="Z11151" s="1">
        <v>33909</v>
      </c>
      <c r="AA11151">
        <v>1</v>
      </c>
      <c r="AB11151">
        <v>47</v>
      </c>
      <c r="AC11151">
        <v>0</v>
      </c>
      <c r="AD11151">
        <v>8</v>
      </c>
      <c r="AE11151">
        <v>0</v>
      </c>
      <c r="AF11151">
        <v>8150</v>
      </c>
      <c r="AG11151">
        <v>0.42699999999999999</v>
      </c>
      <c r="AH11151">
        <v>18</v>
      </c>
      <c r="AI11151" t="s">
        <v>59819</v>
      </c>
      <c r="AJ11151">
        <v>0</v>
      </c>
      <c r="AK11151">
        <v>0</v>
      </c>
      <c r="AL11151">
        <v>17901.640380000001</v>
      </c>
      <c r="AM11151">
        <v>17901.64</v>
      </c>
      <c r="AN11151">
        <v>15000</v>
      </c>
      <c r="AO11151">
        <v>2901.64</v>
      </c>
      <c r="AP11151">
        <v>0</v>
      </c>
      <c r="AQ11151">
        <v>0</v>
      </c>
      <c r="AR11151">
        <v>0</v>
      </c>
      <c r="AS11151" s="1">
        <v>41548</v>
      </c>
      <c r="AT11151">
        <v>556.98</v>
      </c>
      <c r="AU11151" s="1">
        <v>42005</v>
      </c>
    </row>
    <row r="11152" spans="1:47" x14ac:dyDescent="0.25">
      <c r="A11152">
        <v>585680</v>
      </c>
      <c r="B11152">
        <v>752289</v>
      </c>
      <c r="C11152">
        <v>18750</v>
      </c>
      <c r="D11152">
        <v>18750</v>
      </c>
      <c r="E11152">
        <v>18650</v>
      </c>
      <c r="F11152" t="s">
        <v>24</v>
      </c>
      <c r="G11152">
        <v>0.1038</v>
      </c>
      <c r="H11152">
        <v>608.37</v>
      </c>
      <c r="I11152" t="s">
        <v>25</v>
      </c>
      <c r="J11152" t="s">
        <v>71</v>
      </c>
      <c r="K11152" t="s">
        <v>29146</v>
      </c>
      <c r="L11152" t="s">
        <v>153</v>
      </c>
      <c r="M11152" t="s">
        <v>29</v>
      </c>
      <c r="N11152">
        <v>70000</v>
      </c>
      <c r="O11152" t="s">
        <v>3937</v>
      </c>
      <c r="P11152" s="1">
        <v>45545</v>
      </c>
      <c r="Q11152" t="s">
        <v>31</v>
      </c>
      <c r="R11152" t="s">
        <v>32</v>
      </c>
      <c r="S11152" t="s">
        <v>29147</v>
      </c>
      <c r="T11152" t="s">
        <v>44</v>
      </c>
      <c r="U11152" t="s">
        <v>29148</v>
      </c>
      <c r="V11152" t="s">
        <v>9209</v>
      </c>
      <c r="W11152" t="s">
        <v>2188</v>
      </c>
      <c r="X11152">
        <v>16.579999999999998</v>
      </c>
      <c r="Y11152">
        <v>0</v>
      </c>
      <c r="Z11152" s="1">
        <v>35735</v>
      </c>
      <c r="AA11152">
        <v>3</v>
      </c>
      <c r="AB11152">
        <v>0</v>
      </c>
      <c r="AC11152">
        <v>0</v>
      </c>
      <c r="AD11152">
        <v>16</v>
      </c>
      <c r="AE11152">
        <v>0</v>
      </c>
      <c r="AF11152">
        <v>11923</v>
      </c>
      <c r="AG11152">
        <v>0.63100000000000001</v>
      </c>
      <c r="AH11152">
        <v>32</v>
      </c>
      <c r="AI11152" t="s">
        <v>59819</v>
      </c>
      <c r="AJ11152">
        <v>0</v>
      </c>
      <c r="AK11152">
        <v>0</v>
      </c>
      <c r="AL11152">
        <v>20479.42569</v>
      </c>
      <c r="AM11152">
        <v>20370.21</v>
      </c>
      <c r="AN11152">
        <v>18750</v>
      </c>
      <c r="AO11152">
        <v>1729.43</v>
      </c>
      <c r="AP11152">
        <v>0</v>
      </c>
      <c r="AQ11152">
        <v>0</v>
      </c>
      <c r="AR11152">
        <v>0</v>
      </c>
      <c r="AS11152" s="1">
        <v>40940</v>
      </c>
      <c r="AT11152">
        <v>629.34</v>
      </c>
      <c r="AU11152" s="1">
        <v>42491</v>
      </c>
    </row>
    <row r="11153" spans="1:47" x14ac:dyDescent="0.25">
      <c r="A11153">
        <v>585684</v>
      </c>
      <c r="B11153">
        <v>752476</v>
      </c>
      <c r="C11153">
        <v>15000</v>
      </c>
      <c r="D11153">
        <v>15000</v>
      </c>
      <c r="E11153">
        <v>14786.557640000001</v>
      </c>
      <c r="F11153" t="s">
        <v>101</v>
      </c>
      <c r="G11153">
        <v>0.15210000000000001</v>
      </c>
      <c r="H11153">
        <v>358.51</v>
      </c>
      <c r="I11153" t="s">
        <v>62</v>
      </c>
      <c r="J11153" t="s">
        <v>63</v>
      </c>
      <c r="K11153" t="s">
        <v>10110</v>
      </c>
      <c r="L11153" t="s">
        <v>57</v>
      </c>
      <c r="M11153" t="s">
        <v>79</v>
      </c>
      <c r="N11153">
        <v>90000</v>
      </c>
      <c r="O11153" t="s">
        <v>3937</v>
      </c>
      <c r="P11153" s="1">
        <v>45545</v>
      </c>
      <c r="Q11153" t="s">
        <v>31</v>
      </c>
      <c r="R11153" t="s">
        <v>32</v>
      </c>
      <c r="S11153" t="s">
        <v>29149</v>
      </c>
      <c r="T11153" t="s">
        <v>44</v>
      </c>
      <c r="U11153" t="s">
        <v>195</v>
      </c>
      <c r="V11153" t="s">
        <v>3801</v>
      </c>
      <c r="W11153" t="s">
        <v>254</v>
      </c>
      <c r="X11153">
        <v>23.07</v>
      </c>
      <c r="Y11153">
        <v>0</v>
      </c>
      <c r="Z11153" s="1">
        <v>35582</v>
      </c>
      <c r="AA11153">
        <v>0</v>
      </c>
      <c r="AB11153">
        <v>0</v>
      </c>
      <c r="AC11153">
        <v>0</v>
      </c>
      <c r="AD11153">
        <v>10</v>
      </c>
      <c r="AE11153">
        <v>0</v>
      </c>
      <c r="AF11153">
        <v>16827</v>
      </c>
      <c r="AG11153">
        <v>0.64200000000000002</v>
      </c>
      <c r="AH11153">
        <v>39</v>
      </c>
      <c r="AI11153" t="s">
        <v>59819</v>
      </c>
      <c r="AJ11153">
        <v>0</v>
      </c>
      <c r="AK11153">
        <v>0</v>
      </c>
      <c r="AL11153">
        <v>17922.682420000001</v>
      </c>
      <c r="AM11153">
        <v>17504.5</v>
      </c>
      <c r="AN11153">
        <v>15000</v>
      </c>
      <c r="AO11153">
        <v>2922.68</v>
      </c>
      <c r="AP11153">
        <v>0</v>
      </c>
      <c r="AQ11153">
        <v>0</v>
      </c>
      <c r="AR11153">
        <v>0</v>
      </c>
      <c r="AS11153" s="1">
        <v>40969</v>
      </c>
      <c r="AT11153">
        <v>12194.21</v>
      </c>
      <c r="AU11153" s="1">
        <v>40969</v>
      </c>
    </row>
    <row r="11154" spans="1:47" x14ac:dyDescent="0.25">
      <c r="A11154">
        <v>585697</v>
      </c>
      <c r="B11154">
        <v>752490</v>
      </c>
      <c r="C11154">
        <v>11500</v>
      </c>
      <c r="D11154">
        <v>11500</v>
      </c>
      <c r="E11154">
        <v>11398.13905</v>
      </c>
      <c r="F11154" t="s">
        <v>24</v>
      </c>
      <c r="G11154">
        <v>7.8799999999999995E-2</v>
      </c>
      <c r="H11154">
        <v>359.74</v>
      </c>
      <c r="I11154" t="s">
        <v>113</v>
      </c>
      <c r="J11154" t="s">
        <v>127</v>
      </c>
      <c r="K11154" t="s">
        <v>29150</v>
      </c>
      <c r="L11154" t="s">
        <v>41</v>
      </c>
      <c r="M11154" t="s">
        <v>79</v>
      </c>
      <c r="N11154">
        <v>54000</v>
      </c>
      <c r="O11154" t="s">
        <v>30</v>
      </c>
      <c r="P11154" s="1">
        <v>45575</v>
      </c>
      <c r="Q11154" t="s">
        <v>31</v>
      </c>
      <c r="R11154" t="s">
        <v>32</v>
      </c>
      <c r="S11154" t="s">
        <v>29151</v>
      </c>
      <c r="T11154" t="s">
        <v>44</v>
      </c>
      <c r="U11154" t="s">
        <v>445</v>
      </c>
      <c r="V11154" t="s">
        <v>8927</v>
      </c>
      <c r="W11154" t="s">
        <v>47</v>
      </c>
      <c r="X11154">
        <v>18.690000000000001</v>
      </c>
      <c r="Y11154">
        <v>0</v>
      </c>
      <c r="Z11154" s="1">
        <v>31413</v>
      </c>
      <c r="AA11154">
        <v>2</v>
      </c>
      <c r="AB11154">
        <v>40</v>
      </c>
      <c r="AC11154">
        <v>0</v>
      </c>
      <c r="AD11154">
        <v>13</v>
      </c>
      <c r="AE11154">
        <v>0</v>
      </c>
      <c r="AF11154">
        <v>11427</v>
      </c>
      <c r="AG11154">
        <v>0.29199999999999998</v>
      </c>
      <c r="AH11154">
        <v>32</v>
      </c>
      <c r="AI11154" t="s">
        <v>59819</v>
      </c>
      <c r="AJ11154">
        <v>0</v>
      </c>
      <c r="AK11154">
        <v>0</v>
      </c>
      <c r="AL11154">
        <v>12677.264789999999</v>
      </c>
      <c r="AM11154">
        <v>12564.69</v>
      </c>
      <c r="AN11154">
        <v>11500</v>
      </c>
      <c r="AO11154">
        <v>1177.26</v>
      </c>
      <c r="AP11154">
        <v>0</v>
      </c>
      <c r="AQ11154">
        <v>0</v>
      </c>
      <c r="AR11154">
        <v>0</v>
      </c>
      <c r="AS11154" s="1">
        <v>41091</v>
      </c>
      <c r="AT11154">
        <v>5493.49</v>
      </c>
      <c r="AU11154" s="1">
        <v>42339</v>
      </c>
    </row>
    <row r="11155" spans="1:47" x14ac:dyDescent="0.25">
      <c r="A11155">
        <v>585731</v>
      </c>
      <c r="B11155">
        <v>752532</v>
      </c>
      <c r="C11155">
        <v>21000</v>
      </c>
      <c r="D11155">
        <v>21000</v>
      </c>
      <c r="E11155">
        <v>20789.980599999999</v>
      </c>
      <c r="F11155" t="s">
        <v>101</v>
      </c>
      <c r="G11155">
        <v>0.1595</v>
      </c>
      <c r="H11155">
        <v>510.13</v>
      </c>
      <c r="I11155" t="s">
        <v>62</v>
      </c>
      <c r="J11155" t="s">
        <v>167</v>
      </c>
      <c r="K11155" t="s">
        <v>14727</v>
      </c>
      <c r="L11155" t="s">
        <v>153</v>
      </c>
      <c r="M11155" t="s">
        <v>79</v>
      </c>
      <c r="N11155">
        <v>59100</v>
      </c>
      <c r="O11155" t="s">
        <v>139</v>
      </c>
      <c r="P11155" s="1">
        <v>45545</v>
      </c>
      <c r="Q11155" t="s">
        <v>31</v>
      </c>
      <c r="R11155" t="s">
        <v>32</v>
      </c>
      <c r="S11155" t="s">
        <v>29152</v>
      </c>
      <c r="T11155" t="s">
        <v>44</v>
      </c>
      <c r="U11155" t="s">
        <v>445</v>
      </c>
      <c r="V11155" t="s">
        <v>229</v>
      </c>
      <c r="W11155" t="s">
        <v>230</v>
      </c>
      <c r="X11155">
        <v>18.48</v>
      </c>
      <c r="Y11155">
        <v>0</v>
      </c>
      <c r="Z11155" s="1">
        <v>37043</v>
      </c>
      <c r="AA11155">
        <v>1</v>
      </c>
      <c r="AB11155">
        <v>0</v>
      </c>
      <c r="AC11155">
        <v>0</v>
      </c>
      <c r="AD11155">
        <v>13</v>
      </c>
      <c r="AE11155">
        <v>0</v>
      </c>
      <c r="AF11155">
        <v>11199</v>
      </c>
      <c r="AG11155">
        <v>0.52800000000000002</v>
      </c>
      <c r="AH11155">
        <v>24</v>
      </c>
      <c r="AI11155" t="s">
        <v>59819</v>
      </c>
      <c r="AJ11155">
        <v>0</v>
      </c>
      <c r="AK11155">
        <v>0</v>
      </c>
      <c r="AL11155">
        <v>28186.222310000001</v>
      </c>
      <c r="AM11155">
        <v>27761.18</v>
      </c>
      <c r="AN11155">
        <v>21000</v>
      </c>
      <c r="AO11155">
        <v>7186.22</v>
      </c>
      <c r="AP11155">
        <v>0</v>
      </c>
      <c r="AQ11155">
        <v>0</v>
      </c>
      <c r="AR11155">
        <v>0</v>
      </c>
      <c r="AS11155" s="1">
        <v>41426</v>
      </c>
      <c r="AT11155">
        <v>12383.06</v>
      </c>
      <c r="AU11155" s="1">
        <v>42491</v>
      </c>
    </row>
    <row r="11156" spans="1:47" x14ac:dyDescent="0.25">
      <c r="A11156">
        <v>585745</v>
      </c>
      <c r="B11156">
        <v>752549</v>
      </c>
      <c r="C11156">
        <v>14500</v>
      </c>
      <c r="D11156">
        <v>14500</v>
      </c>
      <c r="E11156">
        <v>14375</v>
      </c>
      <c r="F11156" t="s">
        <v>24</v>
      </c>
      <c r="G11156">
        <v>0.1075</v>
      </c>
      <c r="H11156">
        <v>473</v>
      </c>
      <c r="I11156" t="s">
        <v>25</v>
      </c>
      <c r="J11156" t="s">
        <v>183</v>
      </c>
      <c r="K11156" t="s">
        <v>29153</v>
      </c>
      <c r="L11156" t="s">
        <v>28</v>
      </c>
      <c r="M11156" t="s">
        <v>79</v>
      </c>
      <c r="N11156">
        <v>45760</v>
      </c>
      <c r="O11156" t="s">
        <v>30</v>
      </c>
      <c r="P11156" s="1">
        <v>45545</v>
      </c>
      <c r="Q11156" t="s">
        <v>66</v>
      </c>
      <c r="R11156" t="s">
        <v>32</v>
      </c>
      <c r="S11156" t="s">
        <v>29154</v>
      </c>
      <c r="T11156" t="s">
        <v>123</v>
      </c>
      <c r="U11156" t="s">
        <v>29155</v>
      </c>
      <c r="V11156" t="s">
        <v>3186</v>
      </c>
      <c r="W11156" t="s">
        <v>2016</v>
      </c>
      <c r="X11156">
        <v>18.510000000000002</v>
      </c>
      <c r="Y11156">
        <v>0</v>
      </c>
      <c r="Z11156" s="1">
        <v>37043</v>
      </c>
      <c r="AA11156">
        <v>3</v>
      </c>
      <c r="AB11156">
        <v>25</v>
      </c>
      <c r="AC11156">
        <v>0</v>
      </c>
      <c r="AD11156">
        <v>5</v>
      </c>
      <c r="AE11156">
        <v>0</v>
      </c>
      <c r="AF11156">
        <v>0</v>
      </c>
      <c r="AG11156">
        <v>0</v>
      </c>
      <c r="AH11156">
        <v>10</v>
      </c>
      <c r="AI11156" t="s">
        <v>59819</v>
      </c>
      <c r="AJ11156">
        <v>0</v>
      </c>
      <c r="AK11156">
        <v>0</v>
      </c>
      <c r="AL11156">
        <v>13977.73</v>
      </c>
      <c r="AM11156">
        <v>13857.51</v>
      </c>
      <c r="AN11156">
        <v>11182.07</v>
      </c>
      <c r="AO11156">
        <v>2508.61</v>
      </c>
      <c r="AP11156">
        <v>98.175024879999995</v>
      </c>
      <c r="AQ11156">
        <v>188.87</v>
      </c>
      <c r="AR11156">
        <v>2.59</v>
      </c>
      <c r="AS11156" s="1">
        <v>41365</v>
      </c>
      <c r="AT11156">
        <v>473.94</v>
      </c>
      <c r="AU11156" s="1">
        <v>41487</v>
      </c>
    </row>
    <row r="11157" spans="1:47" x14ac:dyDescent="0.25">
      <c r="A11157">
        <v>585759</v>
      </c>
      <c r="B11157">
        <v>752564</v>
      </c>
      <c r="C11157">
        <v>7000</v>
      </c>
      <c r="D11157">
        <v>7000</v>
      </c>
      <c r="E11157">
        <v>6767.2937229999998</v>
      </c>
      <c r="F11157" t="s">
        <v>101</v>
      </c>
      <c r="G11157">
        <v>0.16450000000000001</v>
      </c>
      <c r="H11157">
        <v>171.91</v>
      </c>
      <c r="I11157" t="s">
        <v>150</v>
      </c>
      <c r="J11157" t="s">
        <v>290</v>
      </c>
      <c r="K11157" t="s">
        <v>29156</v>
      </c>
      <c r="L11157" t="s">
        <v>28</v>
      </c>
      <c r="M11157" t="s">
        <v>29</v>
      </c>
      <c r="N11157">
        <v>25000</v>
      </c>
      <c r="O11157" t="s">
        <v>3937</v>
      </c>
      <c r="P11157" s="1">
        <v>45545</v>
      </c>
      <c r="Q11157" t="s">
        <v>66</v>
      </c>
      <c r="R11157" t="s">
        <v>32</v>
      </c>
      <c r="S11157" t="s">
        <v>29157</v>
      </c>
      <c r="T11157" t="s">
        <v>322</v>
      </c>
      <c r="U11157" t="s">
        <v>29158</v>
      </c>
      <c r="V11157" t="s">
        <v>4264</v>
      </c>
      <c r="W11157" t="s">
        <v>417</v>
      </c>
      <c r="X11157">
        <v>14.93</v>
      </c>
      <c r="Y11157">
        <v>0</v>
      </c>
      <c r="Z11157" s="1">
        <v>35612</v>
      </c>
      <c r="AA11157">
        <v>3</v>
      </c>
      <c r="AB11157">
        <v>0</v>
      </c>
      <c r="AC11157">
        <v>0</v>
      </c>
      <c r="AD11157">
        <v>9</v>
      </c>
      <c r="AE11157">
        <v>0</v>
      </c>
      <c r="AF11157">
        <v>5830</v>
      </c>
      <c r="AG11157">
        <v>0.45200000000000001</v>
      </c>
      <c r="AH11157">
        <v>11</v>
      </c>
      <c r="AI11157" t="s">
        <v>59819</v>
      </c>
      <c r="AJ11157">
        <v>0</v>
      </c>
      <c r="AK11157">
        <v>0</v>
      </c>
      <c r="AL11157">
        <v>7379.84</v>
      </c>
      <c r="AM11157">
        <v>6923.93</v>
      </c>
      <c r="AN11157">
        <v>4067.68</v>
      </c>
      <c r="AO11157">
        <v>2899.72</v>
      </c>
      <c r="AP11157">
        <v>0</v>
      </c>
      <c r="AQ11157">
        <v>412.44</v>
      </c>
      <c r="AR11157">
        <v>4.1243999999999996</v>
      </c>
      <c r="AS11157" s="1">
        <v>41699</v>
      </c>
      <c r="AT11157">
        <v>190.9</v>
      </c>
      <c r="AU11157" s="1">
        <v>41821</v>
      </c>
    </row>
    <row r="11158" spans="1:47" x14ac:dyDescent="0.25">
      <c r="A11158">
        <v>585795</v>
      </c>
      <c r="B11158">
        <v>752611</v>
      </c>
      <c r="C11158">
        <v>4500</v>
      </c>
      <c r="D11158">
        <v>4500</v>
      </c>
      <c r="E11158">
        <v>4500</v>
      </c>
      <c r="F11158" t="s">
        <v>24</v>
      </c>
      <c r="G11158">
        <v>0.1484</v>
      </c>
      <c r="H11158">
        <v>155.65</v>
      </c>
      <c r="I11158" t="s">
        <v>62</v>
      </c>
      <c r="J11158" t="s">
        <v>301</v>
      </c>
      <c r="K11158" t="s">
        <v>8439</v>
      </c>
      <c r="L11158" t="s">
        <v>153</v>
      </c>
      <c r="M11158" t="s">
        <v>79</v>
      </c>
      <c r="N11158">
        <v>110000</v>
      </c>
      <c r="O11158" t="s">
        <v>139</v>
      </c>
      <c r="P11158" s="1">
        <v>45545</v>
      </c>
      <c r="Q11158" t="s">
        <v>31</v>
      </c>
      <c r="R11158" t="s">
        <v>32</v>
      </c>
      <c r="S11158" t="s">
        <v>29159</v>
      </c>
      <c r="T11158" t="s">
        <v>81</v>
      </c>
      <c r="U11158" t="s">
        <v>29160</v>
      </c>
      <c r="V11158" t="s">
        <v>1881</v>
      </c>
      <c r="W11158" t="s">
        <v>538</v>
      </c>
      <c r="X11158">
        <v>12.44</v>
      </c>
      <c r="Y11158">
        <v>1</v>
      </c>
      <c r="Z11158" s="1">
        <v>37591</v>
      </c>
      <c r="AA11158">
        <v>0</v>
      </c>
      <c r="AB11158">
        <v>21</v>
      </c>
      <c r="AC11158">
        <v>0</v>
      </c>
      <c r="AD11158">
        <v>9</v>
      </c>
      <c r="AE11158">
        <v>0</v>
      </c>
      <c r="AF11158">
        <v>3930</v>
      </c>
      <c r="AG11158">
        <v>0.246</v>
      </c>
      <c r="AH11158">
        <v>25</v>
      </c>
      <c r="AI11158" t="s">
        <v>59819</v>
      </c>
      <c r="AJ11158">
        <v>0</v>
      </c>
      <c r="AK11158">
        <v>0</v>
      </c>
      <c r="AL11158">
        <v>5231.9965609999999</v>
      </c>
      <c r="AM11158">
        <v>5232</v>
      </c>
      <c r="AN11158">
        <v>4500</v>
      </c>
      <c r="AO11158">
        <v>732</v>
      </c>
      <c r="AP11158">
        <v>0</v>
      </c>
      <c r="AQ11158">
        <v>0</v>
      </c>
      <c r="AR11158">
        <v>0</v>
      </c>
      <c r="AS11158" s="1">
        <v>41153</v>
      </c>
      <c r="AT11158">
        <v>318.36</v>
      </c>
      <c r="AU11158" s="1">
        <v>41334</v>
      </c>
    </row>
    <row r="11159" spans="1:47" x14ac:dyDescent="0.25">
      <c r="A11159">
        <v>585801</v>
      </c>
      <c r="B11159">
        <v>752621</v>
      </c>
      <c r="C11159">
        <v>4000</v>
      </c>
      <c r="D11159">
        <v>4000</v>
      </c>
      <c r="E11159">
        <v>4000</v>
      </c>
      <c r="F11159" t="s">
        <v>24</v>
      </c>
      <c r="G11159">
        <v>7.51E-2</v>
      </c>
      <c r="H11159">
        <v>124.45</v>
      </c>
      <c r="I11159" t="s">
        <v>113</v>
      </c>
      <c r="J11159" t="s">
        <v>114</v>
      </c>
      <c r="K11159" t="s">
        <v>29161</v>
      </c>
      <c r="L11159" t="s">
        <v>73</v>
      </c>
      <c r="M11159" t="s">
        <v>79</v>
      </c>
      <c r="N11159">
        <v>19200</v>
      </c>
      <c r="O11159" t="s">
        <v>3937</v>
      </c>
      <c r="P11159" s="1">
        <v>45545</v>
      </c>
      <c r="Q11159" t="s">
        <v>31</v>
      </c>
      <c r="R11159" t="s">
        <v>32</v>
      </c>
      <c r="S11159" t="s">
        <v>29162</v>
      </c>
      <c r="T11159" t="s">
        <v>134</v>
      </c>
      <c r="U11159" t="s">
        <v>29163</v>
      </c>
      <c r="V11159" t="s">
        <v>1001</v>
      </c>
      <c r="W11159" t="s">
        <v>61</v>
      </c>
      <c r="X11159">
        <v>1.63</v>
      </c>
      <c r="Y11159">
        <v>0</v>
      </c>
      <c r="Z11159" s="1">
        <v>38047</v>
      </c>
      <c r="AA11159">
        <v>0</v>
      </c>
      <c r="AB11159">
        <v>0</v>
      </c>
      <c r="AC11159">
        <v>0</v>
      </c>
      <c r="AD11159">
        <v>4</v>
      </c>
      <c r="AE11159">
        <v>0</v>
      </c>
      <c r="AF11159">
        <v>465</v>
      </c>
      <c r="AG11159">
        <v>9.7000000000000003E-2</v>
      </c>
      <c r="AH11159">
        <v>4</v>
      </c>
      <c r="AI11159" t="s">
        <v>59819</v>
      </c>
      <c r="AJ11159">
        <v>0</v>
      </c>
      <c r="AK11159">
        <v>0</v>
      </c>
      <c r="AL11159">
        <v>4302.4119890000002</v>
      </c>
      <c r="AM11159">
        <v>4302.41</v>
      </c>
      <c r="AN11159">
        <v>4000</v>
      </c>
      <c r="AO11159">
        <v>302.41000000000003</v>
      </c>
      <c r="AP11159">
        <v>0</v>
      </c>
      <c r="AQ11159">
        <v>0</v>
      </c>
      <c r="AR11159">
        <v>0</v>
      </c>
      <c r="AS11159" s="1">
        <v>41061</v>
      </c>
      <c r="AT11159">
        <v>443.61</v>
      </c>
      <c r="AU11159" s="1">
        <v>42186</v>
      </c>
    </row>
    <row r="11160" spans="1:47" x14ac:dyDescent="0.25">
      <c r="A11160">
        <v>585825</v>
      </c>
      <c r="B11160">
        <v>752655</v>
      </c>
      <c r="C11160">
        <v>2800</v>
      </c>
      <c r="D11160">
        <v>2800</v>
      </c>
      <c r="E11160">
        <v>2800</v>
      </c>
      <c r="F11160" t="s">
        <v>24</v>
      </c>
      <c r="G11160">
        <v>0.15210000000000001</v>
      </c>
      <c r="H11160">
        <v>97.36</v>
      </c>
      <c r="I11160" t="s">
        <v>62</v>
      </c>
      <c r="J11160" t="s">
        <v>63</v>
      </c>
      <c r="K11160" t="s">
        <v>21683</v>
      </c>
      <c r="L11160" t="s">
        <v>57</v>
      </c>
      <c r="M11160" t="s">
        <v>29</v>
      </c>
      <c r="N11160">
        <v>13000</v>
      </c>
      <c r="O11160" t="s">
        <v>139</v>
      </c>
      <c r="P11160" s="1">
        <v>45545</v>
      </c>
      <c r="Q11160" t="s">
        <v>31</v>
      </c>
      <c r="R11160" t="s">
        <v>32</v>
      </c>
      <c r="S11160" t="s">
        <v>29164</v>
      </c>
      <c r="T11160" t="s">
        <v>81</v>
      </c>
      <c r="U11160" t="s">
        <v>29165</v>
      </c>
      <c r="V11160" t="s">
        <v>319</v>
      </c>
      <c r="W11160" t="s">
        <v>144</v>
      </c>
      <c r="X11160">
        <v>1.57</v>
      </c>
      <c r="Y11160">
        <v>0</v>
      </c>
      <c r="Z11160" s="1">
        <v>39234</v>
      </c>
      <c r="AA11160">
        <v>1</v>
      </c>
      <c r="AB11160">
        <v>0</v>
      </c>
      <c r="AC11160">
        <v>0</v>
      </c>
      <c r="AD11160">
        <v>3</v>
      </c>
      <c r="AE11160">
        <v>0</v>
      </c>
      <c r="AF11160">
        <v>656</v>
      </c>
      <c r="AG11160">
        <v>0.437</v>
      </c>
      <c r="AH11160">
        <v>10</v>
      </c>
      <c r="AI11160" t="s">
        <v>59819</v>
      </c>
      <c r="AJ11160">
        <v>0</v>
      </c>
      <c r="AK11160">
        <v>0</v>
      </c>
      <c r="AL11160">
        <v>3329.434667</v>
      </c>
      <c r="AM11160">
        <v>3329.43</v>
      </c>
      <c r="AN11160">
        <v>2800</v>
      </c>
      <c r="AO11160">
        <v>514.42999999999995</v>
      </c>
      <c r="AP11160">
        <v>14.999999989999999</v>
      </c>
      <c r="AQ11160">
        <v>0</v>
      </c>
      <c r="AR11160">
        <v>0</v>
      </c>
      <c r="AS11160" s="1">
        <v>41030</v>
      </c>
      <c r="AT11160">
        <v>664.44</v>
      </c>
      <c r="AU11160" s="1">
        <v>41609</v>
      </c>
    </row>
    <row r="11161" spans="1:47" x14ac:dyDescent="0.25">
      <c r="A11161">
        <v>585836</v>
      </c>
      <c r="B11161">
        <v>752670</v>
      </c>
      <c r="C11161">
        <v>8000</v>
      </c>
      <c r="D11161">
        <v>8000</v>
      </c>
      <c r="E11161">
        <v>8000</v>
      </c>
      <c r="F11161" t="s">
        <v>24</v>
      </c>
      <c r="G11161">
        <v>0.1038</v>
      </c>
      <c r="H11161">
        <v>259.57</v>
      </c>
      <c r="I11161" t="s">
        <v>25</v>
      </c>
      <c r="J11161" t="s">
        <v>71</v>
      </c>
      <c r="K11161" t="s">
        <v>29166</v>
      </c>
      <c r="L11161" t="s">
        <v>41</v>
      </c>
      <c r="M11161" t="s">
        <v>29</v>
      </c>
      <c r="N11161">
        <v>78000</v>
      </c>
      <c r="O11161" t="s">
        <v>3937</v>
      </c>
      <c r="P11161" s="1">
        <v>45545</v>
      </c>
      <c r="Q11161" t="s">
        <v>66</v>
      </c>
      <c r="R11161" t="s">
        <v>32</v>
      </c>
      <c r="S11161" t="s">
        <v>29167</v>
      </c>
      <c r="T11161" t="s">
        <v>44</v>
      </c>
      <c r="U11161" t="s">
        <v>44</v>
      </c>
      <c r="V11161" t="s">
        <v>975</v>
      </c>
      <c r="W11161" t="s">
        <v>61</v>
      </c>
      <c r="X11161">
        <v>2.8</v>
      </c>
      <c r="Y11161">
        <v>0</v>
      </c>
      <c r="Z11161" s="1">
        <v>35827</v>
      </c>
      <c r="AA11161">
        <v>2</v>
      </c>
      <c r="AB11161">
        <v>71</v>
      </c>
      <c r="AC11161">
        <v>0</v>
      </c>
      <c r="AD11161">
        <v>15</v>
      </c>
      <c r="AE11161">
        <v>0</v>
      </c>
      <c r="AF11161">
        <v>5052</v>
      </c>
      <c r="AG11161">
        <v>0.14000000000000001</v>
      </c>
      <c r="AH11161">
        <v>35</v>
      </c>
      <c r="AI11161" t="s">
        <v>59819</v>
      </c>
      <c r="AJ11161">
        <v>0</v>
      </c>
      <c r="AK11161">
        <v>0</v>
      </c>
      <c r="AL11161">
        <v>4565.79</v>
      </c>
      <c r="AM11161">
        <v>4565.79</v>
      </c>
      <c r="AN11161">
        <v>3466.48</v>
      </c>
      <c r="AO11161">
        <v>941.45</v>
      </c>
      <c r="AP11161">
        <v>0</v>
      </c>
      <c r="AQ11161">
        <v>157.86000000000001</v>
      </c>
      <c r="AR11161">
        <v>2</v>
      </c>
      <c r="AS11161" s="1">
        <v>40969</v>
      </c>
      <c r="AT11161">
        <v>259.57</v>
      </c>
      <c r="AU11161" s="1">
        <v>42491</v>
      </c>
    </row>
    <row r="11162" spans="1:47" x14ac:dyDescent="0.25">
      <c r="A11162">
        <v>585885</v>
      </c>
      <c r="B11162">
        <v>752733</v>
      </c>
      <c r="C11162">
        <v>13750</v>
      </c>
      <c r="D11162">
        <v>13750</v>
      </c>
      <c r="E11162">
        <v>13725</v>
      </c>
      <c r="F11162" t="s">
        <v>24</v>
      </c>
      <c r="G11162">
        <v>0.1484</v>
      </c>
      <c r="H11162">
        <v>475.58</v>
      </c>
      <c r="I11162" t="s">
        <v>62</v>
      </c>
      <c r="J11162" t="s">
        <v>301</v>
      </c>
      <c r="K11162" t="s">
        <v>29168</v>
      </c>
      <c r="L11162" t="s">
        <v>202</v>
      </c>
      <c r="M11162" t="s">
        <v>79</v>
      </c>
      <c r="N11162">
        <v>43200</v>
      </c>
      <c r="O11162" t="s">
        <v>30</v>
      </c>
      <c r="P11162" s="1">
        <v>45545</v>
      </c>
      <c r="Q11162" t="s">
        <v>31</v>
      </c>
      <c r="R11162" t="s">
        <v>32</v>
      </c>
      <c r="S11162" t="s">
        <v>29169</v>
      </c>
      <c r="T11162" t="s">
        <v>123</v>
      </c>
      <c r="U11162" t="s">
        <v>5902</v>
      </c>
      <c r="V11162" t="s">
        <v>15955</v>
      </c>
      <c r="W11162" t="s">
        <v>1033</v>
      </c>
      <c r="X11162">
        <v>21.5</v>
      </c>
      <c r="Y11162">
        <v>0</v>
      </c>
      <c r="Z11162" s="1">
        <v>34912</v>
      </c>
      <c r="AA11162">
        <v>0</v>
      </c>
      <c r="AB11162">
        <v>0</v>
      </c>
      <c r="AC11162">
        <v>0</v>
      </c>
      <c r="AD11162">
        <v>12</v>
      </c>
      <c r="AE11162">
        <v>0</v>
      </c>
      <c r="AF11162">
        <v>12429</v>
      </c>
      <c r="AG11162">
        <v>0.749</v>
      </c>
      <c r="AH11162">
        <v>21</v>
      </c>
      <c r="AI11162" t="s">
        <v>59819</v>
      </c>
      <c r="AJ11162">
        <v>0</v>
      </c>
      <c r="AK11162">
        <v>0</v>
      </c>
      <c r="AL11162">
        <v>14859.28896</v>
      </c>
      <c r="AM11162">
        <v>14832.27</v>
      </c>
      <c r="AN11162">
        <v>13750</v>
      </c>
      <c r="AO11162">
        <v>1109.29</v>
      </c>
      <c r="AP11162">
        <v>0</v>
      </c>
      <c r="AQ11162">
        <v>0</v>
      </c>
      <c r="AR11162">
        <v>0</v>
      </c>
      <c r="AS11162" s="1">
        <v>40664</v>
      </c>
      <c r="AT11162">
        <v>12010.3</v>
      </c>
      <c r="AU11162" s="1">
        <v>41183</v>
      </c>
    </row>
    <row r="11163" spans="1:47" x14ac:dyDescent="0.25">
      <c r="A11163">
        <v>585900</v>
      </c>
      <c r="B11163">
        <v>752750</v>
      </c>
      <c r="C11163">
        <v>7200</v>
      </c>
      <c r="D11163">
        <v>7200</v>
      </c>
      <c r="E11163">
        <v>7200</v>
      </c>
      <c r="F11163" t="s">
        <v>24</v>
      </c>
      <c r="G11163">
        <v>0.1361</v>
      </c>
      <c r="H11163">
        <v>244.72</v>
      </c>
      <c r="I11163" t="s">
        <v>38</v>
      </c>
      <c r="J11163" t="s">
        <v>39</v>
      </c>
      <c r="K11163" t="s">
        <v>29170</v>
      </c>
      <c r="L11163" t="s">
        <v>153</v>
      </c>
      <c r="M11163" t="s">
        <v>29</v>
      </c>
      <c r="N11163">
        <v>75000</v>
      </c>
      <c r="O11163" t="s">
        <v>3937</v>
      </c>
      <c r="P11163" s="1">
        <v>45545</v>
      </c>
      <c r="Q11163" t="s">
        <v>31</v>
      </c>
      <c r="R11163" t="s">
        <v>32</v>
      </c>
      <c r="S11163" t="s">
        <v>29171</v>
      </c>
      <c r="T11163" t="s">
        <v>44</v>
      </c>
      <c r="U11163" t="s">
        <v>29172</v>
      </c>
      <c r="V11163" t="s">
        <v>1001</v>
      </c>
      <c r="W11163" t="s">
        <v>61</v>
      </c>
      <c r="X11163">
        <v>7.5</v>
      </c>
      <c r="Y11163">
        <v>0</v>
      </c>
      <c r="Z11163" s="1">
        <v>38473</v>
      </c>
      <c r="AA11163">
        <v>1</v>
      </c>
      <c r="AB11163">
        <v>0</v>
      </c>
      <c r="AC11163">
        <v>0</v>
      </c>
      <c r="AD11163">
        <v>15</v>
      </c>
      <c r="AE11163">
        <v>0</v>
      </c>
      <c r="AF11163">
        <v>4054</v>
      </c>
      <c r="AG11163">
        <v>0.30099999999999999</v>
      </c>
      <c r="AH11163">
        <v>22</v>
      </c>
      <c r="AI11163" t="s">
        <v>59819</v>
      </c>
      <c r="AJ11163">
        <v>0</v>
      </c>
      <c r="AK11163">
        <v>0</v>
      </c>
      <c r="AL11163">
        <v>8810.3394129999997</v>
      </c>
      <c r="AM11163">
        <v>8810.34</v>
      </c>
      <c r="AN11163">
        <v>7200</v>
      </c>
      <c r="AO11163">
        <v>1610.34</v>
      </c>
      <c r="AP11163">
        <v>0</v>
      </c>
      <c r="AQ11163">
        <v>0</v>
      </c>
      <c r="AR11163">
        <v>0</v>
      </c>
      <c r="AS11163" s="1">
        <v>41548</v>
      </c>
      <c r="AT11163">
        <v>286.57</v>
      </c>
      <c r="AU11163" s="1">
        <v>42430</v>
      </c>
    </row>
    <row r="11164" spans="1:47" x14ac:dyDescent="0.25">
      <c r="A11164">
        <v>585909</v>
      </c>
      <c r="B11164">
        <v>752763</v>
      </c>
      <c r="C11164">
        <v>7000</v>
      </c>
      <c r="D11164">
        <v>7000</v>
      </c>
      <c r="E11164">
        <v>7000</v>
      </c>
      <c r="F11164" t="s">
        <v>24</v>
      </c>
      <c r="G11164">
        <v>7.1400000000000005E-2</v>
      </c>
      <c r="H11164">
        <v>216.59</v>
      </c>
      <c r="I11164" t="s">
        <v>113</v>
      </c>
      <c r="J11164" t="s">
        <v>119</v>
      </c>
      <c r="K11164" t="s">
        <v>29173</v>
      </c>
      <c r="L11164" t="s">
        <v>153</v>
      </c>
      <c r="M11164" t="s">
        <v>29</v>
      </c>
      <c r="N11164">
        <v>44000</v>
      </c>
      <c r="O11164" t="s">
        <v>30</v>
      </c>
      <c r="P11164" s="1">
        <v>45545</v>
      </c>
      <c r="Q11164" t="s">
        <v>31</v>
      </c>
      <c r="R11164" t="s">
        <v>32</v>
      </c>
      <c r="S11164" t="s">
        <v>29174</v>
      </c>
      <c r="T11164" t="s">
        <v>34</v>
      </c>
      <c r="U11164" t="s">
        <v>820</v>
      </c>
      <c r="V11164" t="s">
        <v>1219</v>
      </c>
      <c r="W11164" t="s">
        <v>161</v>
      </c>
      <c r="X11164">
        <v>10.61</v>
      </c>
      <c r="Y11164">
        <v>0</v>
      </c>
      <c r="Z11164" s="1">
        <v>35947</v>
      </c>
      <c r="AA11164">
        <v>0</v>
      </c>
      <c r="AB11164">
        <v>0</v>
      </c>
      <c r="AC11164">
        <v>0</v>
      </c>
      <c r="AD11164">
        <v>10</v>
      </c>
      <c r="AE11164">
        <v>0</v>
      </c>
      <c r="AF11164">
        <v>6601</v>
      </c>
      <c r="AG11164">
        <v>0.47099999999999997</v>
      </c>
      <c r="AH11164">
        <v>27</v>
      </c>
      <c r="AI11164" t="s">
        <v>59819</v>
      </c>
      <c r="AJ11164">
        <v>0</v>
      </c>
      <c r="AK11164">
        <v>0</v>
      </c>
      <c r="AL11164">
        <v>7797.7683909999996</v>
      </c>
      <c r="AM11164">
        <v>7797.77</v>
      </c>
      <c r="AN11164">
        <v>7000</v>
      </c>
      <c r="AO11164">
        <v>797.77</v>
      </c>
      <c r="AP11164">
        <v>0</v>
      </c>
      <c r="AQ11164">
        <v>0</v>
      </c>
      <c r="AR11164">
        <v>0</v>
      </c>
      <c r="AS11164" s="1">
        <v>41548</v>
      </c>
      <c r="AT11164">
        <v>232.66</v>
      </c>
      <c r="AU11164" s="1">
        <v>42491</v>
      </c>
    </row>
    <row r="11165" spans="1:47" x14ac:dyDescent="0.25">
      <c r="A11165">
        <v>585911</v>
      </c>
      <c r="B11165">
        <v>752765</v>
      </c>
      <c r="C11165">
        <v>3600</v>
      </c>
      <c r="D11165">
        <v>3600</v>
      </c>
      <c r="E11165">
        <v>3600</v>
      </c>
      <c r="F11165" t="s">
        <v>24</v>
      </c>
      <c r="G11165">
        <v>7.1400000000000005E-2</v>
      </c>
      <c r="H11165">
        <v>111.39</v>
      </c>
      <c r="I11165" t="s">
        <v>113</v>
      </c>
      <c r="J11165" t="s">
        <v>119</v>
      </c>
      <c r="K11165" t="s">
        <v>29175</v>
      </c>
      <c r="L11165" t="s">
        <v>41</v>
      </c>
      <c r="M11165" t="s">
        <v>79</v>
      </c>
      <c r="N11165">
        <v>62000</v>
      </c>
      <c r="O11165" t="s">
        <v>30</v>
      </c>
      <c r="P11165" s="1">
        <v>45545</v>
      </c>
      <c r="Q11165" t="s">
        <v>31</v>
      </c>
      <c r="R11165" t="s">
        <v>32</v>
      </c>
      <c r="S11165" t="s">
        <v>29176</v>
      </c>
      <c r="T11165" t="s">
        <v>141</v>
      </c>
      <c r="U11165" t="s">
        <v>29177</v>
      </c>
      <c r="V11165" t="s">
        <v>1239</v>
      </c>
      <c r="W11165" t="s">
        <v>417</v>
      </c>
      <c r="X11165">
        <v>9.25</v>
      </c>
      <c r="Y11165">
        <v>0</v>
      </c>
      <c r="Z11165" s="1">
        <v>29403</v>
      </c>
      <c r="AA11165">
        <v>2</v>
      </c>
      <c r="AB11165">
        <v>0</v>
      </c>
      <c r="AC11165">
        <v>0</v>
      </c>
      <c r="AD11165">
        <v>21</v>
      </c>
      <c r="AE11165">
        <v>0</v>
      </c>
      <c r="AF11165">
        <v>16126</v>
      </c>
      <c r="AG11165">
        <v>0.21</v>
      </c>
      <c r="AH11165">
        <v>46</v>
      </c>
      <c r="AI11165" t="s">
        <v>59819</v>
      </c>
      <c r="AJ11165">
        <v>0</v>
      </c>
      <c r="AK11165">
        <v>0</v>
      </c>
      <c r="AL11165">
        <v>3912.2913880000001</v>
      </c>
      <c r="AM11165">
        <v>3912.29</v>
      </c>
      <c r="AN11165">
        <v>3600</v>
      </c>
      <c r="AO11165">
        <v>312.29000000000002</v>
      </c>
      <c r="AP11165">
        <v>0</v>
      </c>
      <c r="AQ11165">
        <v>0</v>
      </c>
      <c r="AR11165">
        <v>0</v>
      </c>
      <c r="AS11165" s="1">
        <v>41030</v>
      </c>
      <c r="AT11165">
        <v>1911.91</v>
      </c>
      <c r="AU11165" s="1">
        <v>41030</v>
      </c>
    </row>
    <row r="11166" spans="1:47" x14ac:dyDescent="0.25">
      <c r="A11166">
        <v>586046</v>
      </c>
      <c r="B11166">
        <v>738203</v>
      </c>
      <c r="C11166">
        <v>2400</v>
      </c>
      <c r="D11166">
        <v>2400</v>
      </c>
      <c r="E11166">
        <v>2400</v>
      </c>
      <c r="F11166" t="s">
        <v>101</v>
      </c>
      <c r="G11166">
        <v>0.1361</v>
      </c>
      <c r="H11166">
        <v>55.36</v>
      </c>
      <c r="I11166" t="s">
        <v>38</v>
      </c>
      <c r="J11166" t="s">
        <v>39</v>
      </c>
      <c r="K11166" t="s">
        <v>29178</v>
      </c>
      <c r="L11166" t="s">
        <v>28</v>
      </c>
      <c r="M11166" t="s">
        <v>29</v>
      </c>
      <c r="N11166">
        <v>19200</v>
      </c>
      <c r="O11166" t="s">
        <v>3937</v>
      </c>
      <c r="P11166" s="1">
        <v>45545</v>
      </c>
      <c r="Q11166" t="s">
        <v>66</v>
      </c>
      <c r="R11166" t="s">
        <v>32</v>
      </c>
      <c r="S11166" t="s">
        <v>29179</v>
      </c>
      <c r="T11166" t="s">
        <v>123</v>
      </c>
      <c r="U11166" t="s">
        <v>29180</v>
      </c>
      <c r="V11166" t="s">
        <v>1021</v>
      </c>
      <c r="W11166" t="s">
        <v>61</v>
      </c>
      <c r="X11166">
        <v>23.75</v>
      </c>
      <c r="Y11166">
        <v>0</v>
      </c>
      <c r="Z11166" s="1">
        <v>38261</v>
      </c>
      <c r="AA11166">
        <v>0</v>
      </c>
      <c r="AB11166">
        <v>43</v>
      </c>
      <c r="AC11166">
        <v>0</v>
      </c>
      <c r="AD11166">
        <v>5</v>
      </c>
      <c r="AE11166">
        <v>0</v>
      </c>
      <c r="AF11166">
        <v>1817</v>
      </c>
      <c r="AG11166">
        <v>0.72699999999999998</v>
      </c>
      <c r="AH11166">
        <v>11</v>
      </c>
      <c r="AI11166" t="s">
        <v>59819</v>
      </c>
      <c r="AJ11166">
        <v>0</v>
      </c>
      <c r="AK11166">
        <v>0</v>
      </c>
      <c r="AL11166">
        <v>1469.14</v>
      </c>
      <c r="AM11166">
        <v>1469.14</v>
      </c>
      <c r="AN11166">
        <v>805.64</v>
      </c>
      <c r="AO11166">
        <v>572.27</v>
      </c>
      <c r="AP11166">
        <v>0</v>
      </c>
      <c r="AQ11166">
        <v>91.23</v>
      </c>
      <c r="AR11166">
        <v>0.95</v>
      </c>
      <c r="AS11166" s="1">
        <v>41214</v>
      </c>
      <c r="AT11166">
        <v>55.36</v>
      </c>
      <c r="AU11166" s="1">
        <v>41365</v>
      </c>
    </row>
    <row r="11167" spans="1:47" x14ac:dyDescent="0.25">
      <c r="A11167">
        <v>586065</v>
      </c>
      <c r="B11167">
        <v>752950</v>
      </c>
      <c r="C11167">
        <v>10000</v>
      </c>
      <c r="D11167">
        <v>10000</v>
      </c>
      <c r="E11167">
        <v>10000</v>
      </c>
      <c r="F11167" t="s">
        <v>24</v>
      </c>
      <c r="G11167">
        <v>0.15579999999999999</v>
      </c>
      <c r="H11167">
        <v>349.51</v>
      </c>
      <c r="I11167" t="s">
        <v>62</v>
      </c>
      <c r="J11167" t="s">
        <v>107</v>
      </c>
      <c r="K11167" t="s">
        <v>29181</v>
      </c>
      <c r="L11167" t="s">
        <v>153</v>
      </c>
      <c r="M11167" t="s">
        <v>29</v>
      </c>
      <c r="N11167">
        <v>50784</v>
      </c>
      <c r="O11167" t="s">
        <v>139</v>
      </c>
      <c r="P11167" s="1">
        <v>45545</v>
      </c>
      <c r="Q11167" t="s">
        <v>31</v>
      </c>
      <c r="R11167" t="s">
        <v>32</v>
      </c>
      <c r="S11167" t="s">
        <v>29182</v>
      </c>
      <c r="T11167" t="s">
        <v>322</v>
      </c>
      <c r="U11167" t="s">
        <v>29183</v>
      </c>
      <c r="V11167" t="s">
        <v>2449</v>
      </c>
      <c r="W11167" t="s">
        <v>61</v>
      </c>
      <c r="X11167">
        <v>4.4000000000000004</v>
      </c>
      <c r="Y11167">
        <v>2</v>
      </c>
      <c r="Z11167" s="1">
        <v>33909</v>
      </c>
      <c r="AA11167">
        <v>1</v>
      </c>
      <c r="AB11167">
        <v>9</v>
      </c>
      <c r="AC11167">
        <v>0</v>
      </c>
      <c r="AD11167">
        <v>6</v>
      </c>
      <c r="AE11167">
        <v>0</v>
      </c>
      <c r="AF11167">
        <v>2093</v>
      </c>
      <c r="AG11167">
        <v>0.34899999999999998</v>
      </c>
      <c r="AH11167">
        <v>21</v>
      </c>
      <c r="AI11167" t="s">
        <v>59819</v>
      </c>
      <c r="AJ11167">
        <v>0</v>
      </c>
      <c r="AK11167">
        <v>0</v>
      </c>
      <c r="AL11167">
        <v>12582.859920000001</v>
      </c>
      <c r="AM11167">
        <v>12582.86</v>
      </c>
      <c r="AN11167">
        <v>10000</v>
      </c>
      <c r="AO11167">
        <v>2582.86</v>
      </c>
      <c r="AP11167">
        <v>0</v>
      </c>
      <c r="AQ11167">
        <v>0</v>
      </c>
      <c r="AR11167">
        <v>0</v>
      </c>
      <c r="AS11167" s="1">
        <v>41548</v>
      </c>
      <c r="AT11167">
        <v>372.02</v>
      </c>
      <c r="AU11167" s="1">
        <v>41548</v>
      </c>
    </row>
    <row r="11168" spans="1:47" x14ac:dyDescent="0.25">
      <c r="A11168">
        <v>586068</v>
      </c>
      <c r="B11168">
        <v>752953</v>
      </c>
      <c r="C11168">
        <v>5000</v>
      </c>
      <c r="D11168">
        <v>5000</v>
      </c>
      <c r="E11168">
        <v>5000</v>
      </c>
      <c r="F11168" t="s">
        <v>24</v>
      </c>
      <c r="G11168">
        <v>0.11119999999999999</v>
      </c>
      <c r="H11168">
        <v>163.98</v>
      </c>
      <c r="I11168" t="s">
        <v>25</v>
      </c>
      <c r="J11168" t="s">
        <v>55</v>
      </c>
      <c r="K11168" t="s">
        <v>18035</v>
      </c>
      <c r="L11168" t="s">
        <v>41</v>
      </c>
      <c r="M11168" t="s">
        <v>79</v>
      </c>
      <c r="N11168">
        <v>86000</v>
      </c>
      <c r="O11168" t="s">
        <v>30</v>
      </c>
      <c r="P11168" s="1">
        <v>45545</v>
      </c>
      <c r="Q11168" t="s">
        <v>31</v>
      </c>
      <c r="R11168" t="s">
        <v>32</v>
      </c>
      <c r="S11168" t="s">
        <v>29184</v>
      </c>
      <c r="T11168" t="s">
        <v>44</v>
      </c>
      <c r="U11168" t="s">
        <v>29185</v>
      </c>
      <c r="V11168" t="s">
        <v>2849</v>
      </c>
      <c r="W11168" t="s">
        <v>144</v>
      </c>
      <c r="X11168">
        <v>21.95</v>
      </c>
      <c r="Y11168">
        <v>0</v>
      </c>
      <c r="Z11168" s="1">
        <v>34881</v>
      </c>
      <c r="AA11168">
        <v>1</v>
      </c>
      <c r="AB11168">
        <v>0</v>
      </c>
      <c r="AC11168">
        <v>0</v>
      </c>
      <c r="AD11168">
        <v>14</v>
      </c>
      <c r="AE11168">
        <v>0</v>
      </c>
      <c r="AF11168">
        <v>13269</v>
      </c>
      <c r="AG11168">
        <v>0.54200000000000004</v>
      </c>
      <c r="AH11168">
        <v>34</v>
      </c>
      <c r="AI11168" t="s">
        <v>59819</v>
      </c>
      <c r="AJ11168">
        <v>0</v>
      </c>
      <c r="AK11168">
        <v>0</v>
      </c>
      <c r="AL11168">
        <v>5903.8278739999996</v>
      </c>
      <c r="AM11168">
        <v>5903.83</v>
      </c>
      <c r="AN11168">
        <v>5000</v>
      </c>
      <c r="AO11168">
        <v>903.83</v>
      </c>
      <c r="AP11168">
        <v>0</v>
      </c>
      <c r="AQ11168">
        <v>0</v>
      </c>
      <c r="AR11168">
        <v>0</v>
      </c>
      <c r="AS11168" s="1">
        <v>41548</v>
      </c>
      <c r="AT11168">
        <v>189.43</v>
      </c>
      <c r="AU11168" s="1">
        <v>42491</v>
      </c>
    </row>
    <row r="11169" spans="1:47" x14ac:dyDescent="0.25">
      <c r="A11169">
        <v>586071</v>
      </c>
      <c r="B11169">
        <v>752956</v>
      </c>
      <c r="C11169">
        <v>9100</v>
      </c>
      <c r="D11169">
        <v>9100</v>
      </c>
      <c r="E11169">
        <v>8900</v>
      </c>
      <c r="F11169" t="s">
        <v>24</v>
      </c>
      <c r="G11169">
        <v>7.8799999999999995E-2</v>
      </c>
      <c r="H11169">
        <v>284.66000000000003</v>
      </c>
      <c r="I11169" t="s">
        <v>113</v>
      </c>
      <c r="J11169" t="s">
        <v>127</v>
      </c>
      <c r="K11169" t="s">
        <v>29186</v>
      </c>
      <c r="L11169" t="s">
        <v>28</v>
      </c>
      <c r="M11169" t="s">
        <v>29</v>
      </c>
      <c r="N11169">
        <v>125000</v>
      </c>
      <c r="O11169" t="s">
        <v>30</v>
      </c>
      <c r="P11169" s="1">
        <v>45545</v>
      </c>
      <c r="Q11169" t="s">
        <v>31</v>
      </c>
      <c r="R11169" t="s">
        <v>32</v>
      </c>
      <c r="S11169" t="s">
        <v>29187</v>
      </c>
      <c r="T11169" t="s">
        <v>44</v>
      </c>
      <c r="U11169" t="s">
        <v>29188</v>
      </c>
      <c r="V11169" t="s">
        <v>36</v>
      </c>
      <c r="W11169" t="s">
        <v>37</v>
      </c>
      <c r="X11169">
        <v>2.34</v>
      </c>
      <c r="Y11169">
        <v>0</v>
      </c>
      <c r="Z11169" s="1">
        <v>34335</v>
      </c>
      <c r="AA11169">
        <v>0</v>
      </c>
      <c r="AB11169">
        <v>0</v>
      </c>
      <c r="AC11169">
        <v>0</v>
      </c>
      <c r="AD11169">
        <v>4</v>
      </c>
      <c r="AE11169">
        <v>0</v>
      </c>
      <c r="AF11169">
        <v>7087</v>
      </c>
      <c r="AG11169">
        <v>0.41699999999999998</v>
      </c>
      <c r="AH11169">
        <v>10</v>
      </c>
      <c r="AI11169" t="s">
        <v>59819</v>
      </c>
      <c r="AJ11169">
        <v>0</v>
      </c>
      <c r="AK11169">
        <v>0</v>
      </c>
      <c r="AL11169">
        <v>9519.0457129999995</v>
      </c>
      <c r="AM11169">
        <v>9309.83</v>
      </c>
      <c r="AN11169">
        <v>9100</v>
      </c>
      <c r="AO11169">
        <v>419.05</v>
      </c>
      <c r="AP11169">
        <v>0</v>
      </c>
      <c r="AQ11169">
        <v>0</v>
      </c>
      <c r="AR11169">
        <v>0</v>
      </c>
      <c r="AS11169" s="1">
        <v>40817</v>
      </c>
      <c r="AT11169">
        <v>1465.11</v>
      </c>
      <c r="AU11169" s="1">
        <v>40817</v>
      </c>
    </row>
    <row r="11170" spans="1:47" x14ac:dyDescent="0.25">
      <c r="A11170">
        <v>586093</v>
      </c>
      <c r="B11170">
        <v>752982</v>
      </c>
      <c r="C11170">
        <v>3000</v>
      </c>
      <c r="D11170">
        <v>3000</v>
      </c>
      <c r="E11170">
        <v>3000</v>
      </c>
      <c r="F11170" t="s">
        <v>101</v>
      </c>
      <c r="G11170">
        <v>0.13980000000000001</v>
      </c>
      <c r="H11170">
        <v>69.78</v>
      </c>
      <c r="I11170" t="s">
        <v>38</v>
      </c>
      <c r="J11170" t="s">
        <v>48</v>
      </c>
      <c r="K11170" t="s">
        <v>29189</v>
      </c>
      <c r="L11170" t="s">
        <v>41</v>
      </c>
      <c r="M11170" t="s">
        <v>42</v>
      </c>
      <c r="N11170">
        <v>74400</v>
      </c>
      <c r="O11170" t="s">
        <v>3937</v>
      </c>
      <c r="P11170" s="1">
        <v>45545</v>
      </c>
      <c r="Q11170" t="s">
        <v>66</v>
      </c>
      <c r="R11170" t="s">
        <v>32</v>
      </c>
      <c r="S11170" t="s">
        <v>29190</v>
      </c>
      <c r="T11170" t="s">
        <v>87</v>
      </c>
      <c r="U11170" t="s">
        <v>4235</v>
      </c>
      <c r="V11170" t="s">
        <v>806</v>
      </c>
      <c r="W11170" t="s">
        <v>506</v>
      </c>
      <c r="X11170">
        <v>1.18</v>
      </c>
      <c r="Y11170">
        <v>0</v>
      </c>
      <c r="Z11170" s="1">
        <v>34943</v>
      </c>
      <c r="AA11170">
        <v>3</v>
      </c>
      <c r="AB11170">
        <v>71</v>
      </c>
      <c r="AC11170">
        <v>0</v>
      </c>
      <c r="AD11170">
        <v>6</v>
      </c>
      <c r="AE11170">
        <v>0</v>
      </c>
      <c r="AF11170">
        <v>1438</v>
      </c>
      <c r="AG11170">
        <v>0.38900000000000001</v>
      </c>
      <c r="AH11170">
        <v>16</v>
      </c>
      <c r="AI11170" t="s">
        <v>59819</v>
      </c>
      <c r="AJ11170">
        <v>0</v>
      </c>
      <c r="AK11170">
        <v>0</v>
      </c>
      <c r="AL11170">
        <v>626.61</v>
      </c>
      <c r="AM11170">
        <v>626.61</v>
      </c>
      <c r="AN11170">
        <v>251.75</v>
      </c>
      <c r="AO11170">
        <v>235.63</v>
      </c>
      <c r="AP11170">
        <v>14.97205503</v>
      </c>
      <c r="AQ11170">
        <v>124.25</v>
      </c>
      <c r="AR11170">
        <v>1.21</v>
      </c>
      <c r="AS11170" s="1">
        <v>40664</v>
      </c>
      <c r="AT11170">
        <v>84.78</v>
      </c>
      <c r="AU11170" s="1">
        <v>40817</v>
      </c>
    </row>
    <row r="11171" spans="1:47" x14ac:dyDescent="0.25">
      <c r="A11171">
        <v>586101</v>
      </c>
      <c r="B11171">
        <v>752991</v>
      </c>
      <c r="C11171">
        <v>2000</v>
      </c>
      <c r="D11171">
        <v>2000</v>
      </c>
      <c r="E11171">
        <v>2000</v>
      </c>
      <c r="F11171" t="s">
        <v>24</v>
      </c>
      <c r="G11171">
        <v>7.8799999999999995E-2</v>
      </c>
      <c r="H11171">
        <v>62.57</v>
      </c>
      <c r="I11171" t="s">
        <v>113</v>
      </c>
      <c r="J11171" t="s">
        <v>127</v>
      </c>
      <c r="K11171" t="s">
        <v>29191</v>
      </c>
      <c r="L11171" t="s">
        <v>28</v>
      </c>
      <c r="M11171" t="s">
        <v>29</v>
      </c>
      <c r="N11171">
        <v>90000</v>
      </c>
      <c r="O11171" t="s">
        <v>30</v>
      </c>
      <c r="P11171" s="1">
        <v>45575</v>
      </c>
      <c r="Q11171" t="s">
        <v>31</v>
      </c>
      <c r="R11171" t="s">
        <v>32</v>
      </c>
      <c r="S11171" t="s">
        <v>29192</v>
      </c>
      <c r="T11171" t="s">
        <v>134</v>
      </c>
      <c r="U11171" t="s">
        <v>29193</v>
      </c>
      <c r="V11171" t="s">
        <v>4638</v>
      </c>
      <c r="W11171" t="s">
        <v>37</v>
      </c>
      <c r="X11171">
        <v>0.43</v>
      </c>
      <c r="Y11171">
        <v>0</v>
      </c>
      <c r="Z11171" s="1">
        <v>37653</v>
      </c>
      <c r="AA11171">
        <v>1</v>
      </c>
      <c r="AB11171">
        <v>64</v>
      </c>
      <c r="AC11171">
        <v>0</v>
      </c>
      <c r="AD11171">
        <v>9</v>
      </c>
      <c r="AE11171">
        <v>0</v>
      </c>
      <c r="AF11171">
        <v>3072</v>
      </c>
      <c r="AG11171">
        <v>0.495</v>
      </c>
      <c r="AH11171">
        <v>13</v>
      </c>
      <c r="AI11171" t="s">
        <v>59819</v>
      </c>
      <c r="AJ11171">
        <v>0</v>
      </c>
      <c r="AK11171">
        <v>0</v>
      </c>
      <c r="AL11171">
        <v>2085.1815369999999</v>
      </c>
      <c r="AM11171">
        <v>2085.1799999999998</v>
      </c>
      <c r="AN11171">
        <v>2000</v>
      </c>
      <c r="AO11171">
        <v>85.18</v>
      </c>
      <c r="AP11171">
        <v>0</v>
      </c>
      <c r="AQ11171">
        <v>0</v>
      </c>
      <c r="AR11171">
        <v>0</v>
      </c>
      <c r="AS11171" s="1">
        <v>40664</v>
      </c>
      <c r="AT11171">
        <v>1710.35</v>
      </c>
      <c r="AU11171" s="1">
        <v>40664</v>
      </c>
    </row>
    <row r="11172" spans="1:47" x14ac:dyDescent="0.25">
      <c r="A11172">
        <v>586116</v>
      </c>
      <c r="B11172">
        <v>753009</v>
      </c>
      <c r="C11172">
        <v>7200</v>
      </c>
      <c r="D11172">
        <v>7200</v>
      </c>
      <c r="E11172">
        <v>7200</v>
      </c>
      <c r="F11172" t="s">
        <v>101</v>
      </c>
      <c r="G11172">
        <v>0.1149</v>
      </c>
      <c r="H11172">
        <v>158.32</v>
      </c>
      <c r="I11172" t="s">
        <v>25</v>
      </c>
      <c r="J11172" t="s">
        <v>102</v>
      </c>
      <c r="K11172" t="s">
        <v>29194</v>
      </c>
      <c r="L11172" t="s">
        <v>50</v>
      </c>
      <c r="M11172" t="s">
        <v>29</v>
      </c>
      <c r="N11172">
        <v>35328</v>
      </c>
      <c r="O11172" t="s">
        <v>3937</v>
      </c>
      <c r="P11172" s="1">
        <v>45545</v>
      </c>
      <c r="Q11172" t="s">
        <v>31</v>
      </c>
      <c r="R11172" t="s">
        <v>32</v>
      </c>
      <c r="S11172" t="s">
        <v>29195</v>
      </c>
      <c r="T11172" t="s">
        <v>44</v>
      </c>
      <c r="U11172" t="s">
        <v>29196</v>
      </c>
      <c r="V11172" t="s">
        <v>1235</v>
      </c>
      <c r="W11172" t="s">
        <v>61</v>
      </c>
      <c r="X11172">
        <v>16.78</v>
      </c>
      <c r="Y11172">
        <v>0</v>
      </c>
      <c r="Z11172" s="1">
        <v>37712</v>
      </c>
      <c r="AA11172">
        <v>0</v>
      </c>
      <c r="AB11172">
        <v>0</v>
      </c>
      <c r="AC11172">
        <v>0</v>
      </c>
      <c r="AD11172">
        <v>11</v>
      </c>
      <c r="AE11172">
        <v>0</v>
      </c>
      <c r="AF11172">
        <v>5459</v>
      </c>
      <c r="AG11172">
        <v>0.35199999999999998</v>
      </c>
      <c r="AH11172">
        <v>22</v>
      </c>
      <c r="AI11172" t="s">
        <v>59819</v>
      </c>
      <c r="AJ11172">
        <v>0</v>
      </c>
      <c r="AK11172">
        <v>0</v>
      </c>
      <c r="AL11172">
        <v>8195.6073649999998</v>
      </c>
      <c r="AM11172">
        <v>8195.61</v>
      </c>
      <c r="AN11172">
        <v>7200</v>
      </c>
      <c r="AO11172">
        <v>995.61</v>
      </c>
      <c r="AP11172">
        <v>0</v>
      </c>
      <c r="AQ11172">
        <v>0</v>
      </c>
      <c r="AR11172">
        <v>0</v>
      </c>
      <c r="AS11172" s="1">
        <v>40940</v>
      </c>
      <c r="AT11172">
        <v>5837.12</v>
      </c>
      <c r="AU11172" s="1">
        <v>41275</v>
      </c>
    </row>
    <row r="11173" spans="1:47" x14ac:dyDescent="0.25">
      <c r="A11173">
        <v>586126</v>
      </c>
      <c r="B11173">
        <v>753023</v>
      </c>
      <c r="C11173">
        <v>1700</v>
      </c>
      <c r="D11173">
        <v>1700</v>
      </c>
      <c r="E11173">
        <v>1700</v>
      </c>
      <c r="F11173" t="s">
        <v>24</v>
      </c>
      <c r="G11173">
        <v>0.1472</v>
      </c>
      <c r="H11173">
        <v>58.7</v>
      </c>
      <c r="I11173" t="s">
        <v>38</v>
      </c>
      <c r="J11173" t="s">
        <v>176</v>
      </c>
      <c r="K11173" t="s">
        <v>17314</v>
      </c>
      <c r="L11173" t="s">
        <v>153</v>
      </c>
      <c r="M11173" t="s">
        <v>29</v>
      </c>
      <c r="N11173">
        <v>45000</v>
      </c>
      <c r="O11173" t="s">
        <v>30</v>
      </c>
      <c r="P11173" s="1">
        <v>45545</v>
      </c>
      <c r="Q11173" t="s">
        <v>31</v>
      </c>
      <c r="R11173" t="s">
        <v>32</v>
      </c>
      <c r="S11173" t="s">
        <v>29197</v>
      </c>
      <c r="T11173" t="s">
        <v>141</v>
      </c>
      <c r="U11173" t="s">
        <v>23266</v>
      </c>
      <c r="V11173" t="s">
        <v>1508</v>
      </c>
      <c r="W11173" t="s">
        <v>70</v>
      </c>
      <c r="X11173">
        <v>16.88</v>
      </c>
      <c r="Y11173">
        <v>1</v>
      </c>
      <c r="Z11173" s="1">
        <v>38626</v>
      </c>
      <c r="AA11173">
        <v>1</v>
      </c>
      <c r="AB11173">
        <v>7</v>
      </c>
      <c r="AC11173">
        <v>0</v>
      </c>
      <c r="AD11173">
        <v>11</v>
      </c>
      <c r="AE11173">
        <v>0</v>
      </c>
      <c r="AF11173">
        <v>4786</v>
      </c>
      <c r="AG11173">
        <v>0.34699999999999998</v>
      </c>
      <c r="AH11173">
        <v>12</v>
      </c>
      <c r="AI11173" t="s">
        <v>59819</v>
      </c>
      <c r="AJ11173">
        <v>0</v>
      </c>
      <c r="AK11173">
        <v>0</v>
      </c>
      <c r="AL11173">
        <v>2113.3420019999999</v>
      </c>
      <c r="AM11173">
        <v>2113.34</v>
      </c>
      <c r="AN11173">
        <v>1700</v>
      </c>
      <c r="AO11173">
        <v>413.34</v>
      </c>
      <c r="AP11173">
        <v>0</v>
      </c>
      <c r="AQ11173">
        <v>0</v>
      </c>
      <c r="AR11173">
        <v>0</v>
      </c>
      <c r="AS11173" s="1">
        <v>41548</v>
      </c>
      <c r="AT11173">
        <v>62.87</v>
      </c>
      <c r="AU11173" s="1">
        <v>42339</v>
      </c>
    </row>
    <row r="11174" spans="1:47" x14ac:dyDescent="0.25">
      <c r="A11174">
        <v>586235</v>
      </c>
      <c r="B11174">
        <v>753145</v>
      </c>
      <c r="C11174">
        <v>12000</v>
      </c>
      <c r="D11174">
        <v>12000</v>
      </c>
      <c r="E11174">
        <v>11800</v>
      </c>
      <c r="F11174" t="s">
        <v>24</v>
      </c>
      <c r="G11174">
        <v>7.8799999999999995E-2</v>
      </c>
      <c r="H11174">
        <v>375.38</v>
      </c>
      <c r="I11174" t="s">
        <v>113</v>
      </c>
      <c r="J11174" t="s">
        <v>127</v>
      </c>
      <c r="K11174" t="s">
        <v>29198</v>
      </c>
      <c r="L11174" t="s">
        <v>65</v>
      </c>
      <c r="M11174" t="s">
        <v>79</v>
      </c>
      <c r="N11174">
        <v>85000</v>
      </c>
      <c r="O11174" t="s">
        <v>139</v>
      </c>
      <c r="P11174" s="1">
        <v>45545</v>
      </c>
      <c r="Q11174" t="s">
        <v>31</v>
      </c>
      <c r="R11174" t="s">
        <v>32</v>
      </c>
      <c r="S11174" t="s">
        <v>29199</v>
      </c>
      <c r="T11174" t="s">
        <v>322</v>
      </c>
      <c r="U11174" t="s">
        <v>29200</v>
      </c>
      <c r="V11174" t="s">
        <v>125</v>
      </c>
      <c r="W11174" t="s">
        <v>126</v>
      </c>
      <c r="X11174">
        <v>3.01</v>
      </c>
      <c r="Y11174">
        <v>0</v>
      </c>
      <c r="Z11174" s="1">
        <v>34851</v>
      </c>
      <c r="AA11174">
        <v>3</v>
      </c>
      <c r="AB11174">
        <v>38</v>
      </c>
      <c r="AC11174">
        <v>0</v>
      </c>
      <c r="AD11174">
        <v>9</v>
      </c>
      <c r="AE11174">
        <v>0</v>
      </c>
      <c r="AF11174">
        <v>7114</v>
      </c>
      <c r="AG11174">
        <v>0.16500000000000001</v>
      </c>
      <c r="AH11174">
        <v>19</v>
      </c>
      <c r="AI11174" t="s">
        <v>59819</v>
      </c>
      <c r="AJ11174">
        <v>0</v>
      </c>
      <c r="AK11174">
        <v>0</v>
      </c>
      <c r="AL11174">
        <v>13514.11802</v>
      </c>
      <c r="AM11174">
        <v>13288.88</v>
      </c>
      <c r="AN11174">
        <v>12000</v>
      </c>
      <c r="AO11174">
        <v>1514.12</v>
      </c>
      <c r="AP11174">
        <v>0</v>
      </c>
      <c r="AQ11174">
        <v>0</v>
      </c>
      <c r="AR11174">
        <v>0</v>
      </c>
      <c r="AS11174" s="1">
        <v>41548</v>
      </c>
      <c r="AT11174">
        <v>391.71</v>
      </c>
      <c r="AU11174" s="1">
        <v>41548</v>
      </c>
    </row>
    <row r="11175" spans="1:47" x14ac:dyDescent="0.25">
      <c r="A11175">
        <v>586247</v>
      </c>
      <c r="B11175">
        <v>753158</v>
      </c>
      <c r="C11175">
        <v>15000</v>
      </c>
      <c r="D11175">
        <v>15000</v>
      </c>
      <c r="E11175">
        <v>14900</v>
      </c>
      <c r="F11175" t="s">
        <v>24</v>
      </c>
      <c r="G11175">
        <v>0.1149</v>
      </c>
      <c r="H11175">
        <v>494.57</v>
      </c>
      <c r="I11175" t="s">
        <v>25</v>
      </c>
      <c r="J11175" t="s">
        <v>102</v>
      </c>
      <c r="K11175" t="s">
        <v>29201</v>
      </c>
      <c r="L11175" t="s">
        <v>41</v>
      </c>
      <c r="M11175" t="s">
        <v>79</v>
      </c>
      <c r="N11175">
        <v>95000</v>
      </c>
      <c r="O11175" t="s">
        <v>139</v>
      </c>
      <c r="P11175" s="1">
        <v>45545</v>
      </c>
      <c r="Q11175" t="s">
        <v>31</v>
      </c>
      <c r="R11175" t="s">
        <v>32</v>
      </c>
      <c r="S11175" t="s">
        <v>29202</v>
      </c>
      <c r="T11175" t="s">
        <v>87</v>
      </c>
      <c r="U11175" t="s">
        <v>602</v>
      </c>
      <c r="V11175" t="s">
        <v>904</v>
      </c>
      <c r="W11175" t="s">
        <v>37</v>
      </c>
      <c r="X11175">
        <v>5.52</v>
      </c>
      <c r="Y11175">
        <v>0</v>
      </c>
      <c r="Z11175" s="1">
        <v>36951</v>
      </c>
      <c r="AA11175">
        <v>0</v>
      </c>
      <c r="AB11175">
        <v>0</v>
      </c>
      <c r="AC11175">
        <v>0</v>
      </c>
      <c r="AD11175">
        <v>12</v>
      </c>
      <c r="AE11175">
        <v>0</v>
      </c>
      <c r="AF11175">
        <v>16876</v>
      </c>
      <c r="AG11175">
        <v>0.39200000000000002</v>
      </c>
      <c r="AH11175">
        <v>13</v>
      </c>
      <c r="AI11175" t="s">
        <v>59819</v>
      </c>
      <c r="AJ11175">
        <v>0</v>
      </c>
      <c r="AK11175">
        <v>0</v>
      </c>
      <c r="AL11175">
        <v>17440.768759999999</v>
      </c>
      <c r="AM11175">
        <v>17324.5</v>
      </c>
      <c r="AN11175">
        <v>15000</v>
      </c>
      <c r="AO11175">
        <v>2416.04</v>
      </c>
      <c r="AP11175">
        <v>24.730000130000001</v>
      </c>
      <c r="AQ11175">
        <v>0</v>
      </c>
      <c r="AR11175">
        <v>0</v>
      </c>
      <c r="AS11175" s="1">
        <v>41426</v>
      </c>
      <c r="AT11175">
        <v>112.47</v>
      </c>
      <c r="AU11175" s="1">
        <v>41426</v>
      </c>
    </row>
    <row r="11176" spans="1:47" x14ac:dyDescent="0.25">
      <c r="A11176">
        <v>586249</v>
      </c>
      <c r="B11176">
        <v>748864</v>
      </c>
      <c r="C11176">
        <v>14700</v>
      </c>
      <c r="D11176">
        <v>14700</v>
      </c>
      <c r="E11176">
        <v>14441.684219999999</v>
      </c>
      <c r="F11176" t="s">
        <v>101</v>
      </c>
      <c r="G11176">
        <v>0.1867</v>
      </c>
      <c r="H11176">
        <v>378.67</v>
      </c>
      <c r="I11176" t="s">
        <v>276</v>
      </c>
      <c r="J11176" t="s">
        <v>382</v>
      </c>
      <c r="K11176" t="s">
        <v>29203</v>
      </c>
      <c r="L11176" t="s">
        <v>28</v>
      </c>
      <c r="M11176" t="s">
        <v>29</v>
      </c>
      <c r="N11176">
        <v>172200</v>
      </c>
      <c r="O11176" t="s">
        <v>139</v>
      </c>
      <c r="P11176" s="1">
        <v>45545</v>
      </c>
      <c r="Q11176" t="s">
        <v>31</v>
      </c>
      <c r="R11176" t="s">
        <v>32</v>
      </c>
      <c r="S11176" t="s">
        <v>29204</v>
      </c>
      <c r="T11176" t="s">
        <v>164</v>
      </c>
      <c r="U11176" t="s">
        <v>29205</v>
      </c>
      <c r="V11176" t="s">
        <v>1071</v>
      </c>
      <c r="W11176" t="s">
        <v>47</v>
      </c>
      <c r="X11176">
        <v>15.55</v>
      </c>
      <c r="Y11176">
        <v>0</v>
      </c>
      <c r="Z11176" s="1">
        <v>34790</v>
      </c>
      <c r="AA11176">
        <v>2</v>
      </c>
      <c r="AB11176">
        <v>0</v>
      </c>
      <c r="AC11176">
        <v>0</v>
      </c>
      <c r="AD11176">
        <v>9</v>
      </c>
      <c r="AE11176">
        <v>0</v>
      </c>
      <c r="AF11176">
        <v>14774</v>
      </c>
      <c r="AG11176">
        <v>0.96</v>
      </c>
      <c r="AH11176">
        <v>30</v>
      </c>
      <c r="AI11176" t="s">
        <v>59819</v>
      </c>
      <c r="AJ11176">
        <v>0</v>
      </c>
      <c r="AK11176">
        <v>0</v>
      </c>
      <c r="AL11176">
        <v>19680.85442</v>
      </c>
      <c r="AM11176">
        <v>19162.71</v>
      </c>
      <c r="AN11176">
        <v>14700</v>
      </c>
      <c r="AO11176">
        <v>4980.8500000000004</v>
      </c>
      <c r="AP11176">
        <v>0</v>
      </c>
      <c r="AQ11176">
        <v>0</v>
      </c>
      <c r="AR11176">
        <v>0</v>
      </c>
      <c r="AS11176" s="1">
        <v>41244</v>
      </c>
      <c r="AT11176">
        <v>9822.4599999999991</v>
      </c>
      <c r="AU11176" s="1">
        <v>41244</v>
      </c>
    </row>
    <row r="11177" spans="1:47" x14ac:dyDescent="0.25">
      <c r="A11177">
        <v>586253</v>
      </c>
      <c r="B11177">
        <v>753163</v>
      </c>
      <c r="C11177">
        <v>10000</v>
      </c>
      <c r="D11177">
        <v>10000</v>
      </c>
      <c r="E11177">
        <v>9975</v>
      </c>
      <c r="F11177" t="s">
        <v>101</v>
      </c>
      <c r="G11177">
        <v>0.1323</v>
      </c>
      <c r="H11177">
        <v>228.71</v>
      </c>
      <c r="I11177" t="s">
        <v>38</v>
      </c>
      <c r="J11177" t="s">
        <v>131</v>
      </c>
      <c r="K11177" t="s">
        <v>29206</v>
      </c>
      <c r="L11177" t="s">
        <v>41</v>
      </c>
      <c r="M11177" t="s">
        <v>79</v>
      </c>
      <c r="N11177">
        <v>41000</v>
      </c>
      <c r="O11177" t="s">
        <v>139</v>
      </c>
      <c r="P11177" s="1">
        <v>45575</v>
      </c>
      <c r="Q11177" t="s">
        <v>66</v>
      </c>
      <c r="R11177" t="s">
        <v>32</v>
      </c>
      <c r="S11177" t="s">
        <v>29207</v>
      </c>
      <c r="T11177" t="s">
        <v>4000</v>
      </c>
      <c r="U11177" t="s">
        <v>23559</v>
      </c>
      <c r="V11177" t="s">
        <v>6138</v>
      </c>
      <c r="W11177" t="s">
        <v>1168</v>
      </c>
      <c r="X11177">
        <v>10.1</v>
      </c>
      <c r="Y11177">
        <v>0</v>
      </c>
      <c r="Z11177" s="1">
        <v>34304</v>
      </c>
      <c r="AA11177">
        <v>2</v>
      </c>
      <c r="AB11177">
        <v>0</v>
      </c>
      <c r="AC11177">
        <v>0</v>
      </c>
      <c r="AD11177">
        <v>3</v>
      </c>
      <c r="AE11177">
        <v>0</v>
      </c>
      <c r="AF11177">
        <v>10659</v>
      </c>
      <c r="AG11177">
        <v>0.77800000000000002</v>
      </c>
      <c r="AH11177">
        <v>8</v>
      </c>
      <c r="AI11177" t="s">
        <v>59819</v>
      </c>
      <c r="AJ11177">
        <v>0</v>
      </c>
      <c r="AK11177">
        <v>0</v>
      </c>
      <c r="AL11177">
        <v>4043.89</v>
      </c>
      <c r="AM11177">
        <v>4033.78</v>
      </c>
      <c r="AN11177">
        <v>479.62</v>
      </c>
      <c r="AO11177">
        <v>505.87</v>
      </c>
      <c r="AP11177">
        <v>14.989204519999999</v>
      </c>
      <c r="AQ11177">
        <v>3043.42</v>
      </c>
      <c r="AR11177">
        <v>190.08199999999999</v>
      </c>
      <c r="AS11177" s="1">
        <v>40603</v>
      </c>
      <c r="AT11177">
        <v>72.790000000000006</v>
      </c>
      <c r="AU11177" s="1">
        <v>40756</v>
      </c>
    </row>
    <row r="11178" spans="1:47" x14ac:dyDescent="0.25">
      <c r="A11178">
        <v>586260</v>
      </c>
      <c r="B11178">
        <v>753170</v>
      </c>
      <c r="C11178">
        <v>16000</v>
      </c>
      <c r="D11178">
        <v>10925</v>
      </c>
      <c r="E11178">
        <v>10895.520829999999</v>
      </c>
      <c r="F11178" t="s">
        <v>24</v>
      </c>
      <c r="G11178">
        <v>5.79E-2</v>
      </c>
      <c r="H11178">
        <v>331.33</v>
      </c>
      <c r="I11178" t="s">
        <v>113</v>
      </c>
      <c r="J11178" t="s">
        <v>188</v>
      </c>
      <c r="K11178" t="s">
        <v>29208</v>
      </c>
      <c r="L11178" t="s">
        <v>28</v>
      </c>
      <c r="M11178" t="s">
        <v>29</v>
      </c>
      <c r="N11178">
        <v>170000</v>
      </c>
      <c r="O11178" t="s">
        <v>139</v>
      </c>
      <c r="P11178" s="1">
        <v>45575</v>
      </c>
      <c r="Q11178" t="s">
        <v>31</v>
      </c>
      <c r="R11178" t="s">
        <v>32</v>
      </c>
      <c r="S11178" t="s">
        <v>29209</v>
      </c>
      <c r="T11178" t="s">
        <v>134</v>
      </c>
      <c r="U11178" t="s">
        <v>17238</v>
      </c>
      <c r="V11178" t="s">
        <v>171</v>
      </c>
      <c r="W11178" t="s">
        <v>61</v>
      </c>
      <c r="X11178">
        <v>11.52</v>
      </c>
      <c r="Y11178">
        <v>0</v>
      </c>
      <c r="Z11178" s="1">
        <v>30103</v>
      </c>
      <c r="AA11178">
        <v>1</v>
      </c>
      <c r="AB11178">
        <v>0</v>
      </c>
      <c r="AC11178">
        <v>0</v>
      </c>
      <c r="AD11178">
        <v>17</v>
      </c>
      <c r="AE11178">
        <v>0</v>
      </c>
      <c r="AF11178">
        <v>8146</v>
      </c>
      <c r="AG11178">
        <v>0.33700000000000002</v>
      </c>
      <c r="AH11178">
        <v>30</v>
      </c>
      <c r="AI11178" t="s">
        <v>59819</v>
      </c>
      <c r="AJ11178">
        <v>0</v>
      </c>
      <c r="AK11178">
        <v>0</v>
      </c>
      <c r="AL11178">
        <v>11883.663039999999</v>
      </c>
      <c r="AM11178">
        <v>11851.22</v>
      </c>
      <c r="AN11178">
        <v>10925</v>
      </c>
      <c r="AO11178">
        <v>958.66</v>
      </c>
      <c r="AP11178">
        <v>0</v>
      </c>
      <c r="AQ11178">
        <v>0</v>
      </c>
      <c r="AR11178">
        <v>0</v>
      </c>
      <c r="AS11178" s="1">
        <v>41365</v>
      </c>
      <c r="AT11178">
        <v>2640.97</v>
      </c>
      <c r="AU11178" s="1">
        <v>41334</v>
      </c>
    </row>
    <row r="11179" spans="1:47" x14ac:dyDescent="0.25">
      <c r="A11179">
        <v>586275</v>
      </c>
      <c r="B11179">
        <v>753189</v>
      </c>
      <c r="C11179">
        <v>7500</v>
      </c>
      <c r="D11179">
        <v>7500</v>
      </c>
      <c r="E11179">
        <v>7500</v>
      </c>
      <c r="F11179" t="s">
        <v>24</v>
      </c>
      <c r="G11179">
        <v>0.15210000000000001</v>
      </c>
      <c r="H11179">
        <v>260.77</v>
      </c>
      <c r="I11179" t="s">
        <v>62</v>
      </c>
      <c r="J11179" t="s">
        <v>63</v>
      </c>
      <c r="K11179" t="s">
        <v>29210</v>
      </c>
      <c r="L11179" t="s">
        <v>28</v>
      </c>
      <c r="M11179" t="s">
        <v>79</v>
      </c>
      <c r="N11179">
        <v>175000</v>
      </c>
      <c r="O11179" t="s">
        <v>30</v>
      </c>
      <c r="P11179" s="1">
        <v>45545</v>
      </c>
      <c r="Q11179" t="s">
        <v>31</v>
      </c>
      <c r="R11179" t="s">
        <v>32</v>
      </c>
      <c r="S11179" t="s">
        <v>29211</v>
      </c>
      <c r="T11179" t="s">
        <v>44</v>
      </c>
      <c r="U11179" t="s">
        <v>29212</v>
      </c>
      <c r="V11179" t="s">
        <v>258</v>
      </c>
      <c r="W11179" t="s">
        <v>77</v>
      </c>
      <c r="X11179">
        <v>14.74</v>
      </c>
      <c r="Y11179">
        <v>1</v>
      </c>
      <c r="Z11179" s="1">
        <v>35034</v>
      </c>
      <c r="AA11179">
        <v>3</v>
      </c>
      <c r="AB11179">
        <v>18</v>
      </c>
      <c r="AC11179">
        <v>0</v>
      </c>
      <c r="AD11179">
        <v>8</v>
      </c>
      <c r="AE11179">
        <v>0</v>
      </c>
      <c r="AF11179">
        <v>38604</v>
      </c>
      <c r="AG11179">
        <v>0.92600000000000005</v>
      </c>
      <c r="AH11179">
        <v>28</v>
      </c>
      <c r="AI11179" t="s">
        <v>59819</v>
      </c>
      <c r="AJ11179">
        <v>0</v>
      </c>
      <c r="AK11179">
        <v>0</v>
      </c>
      <c r="AL11179">
        <v>9403.7325700000001</v>
      </c>
      <c r="AM11179">
        <v>9403.73</v>
      </c>
      <c r="AN11179">
        <v>7500</v>
      </c>
      <c r="AO11179">
        <v>1888.73</v>
      </c>
      <c r="AP11179">
        <v>14.99999996</v>
      </c>
      <c r="AQ11179">
        <v>0</v>
      </c>
      <c r="AR11179">
        <v>0</v>
      </c>
      <c r="AS11179" s="1">
        <v>41548</v>
      </c>
      <c r="AT11179">
        <v>291.49</v>
      </c>
      <c r="AU11179" s="1">
        <v>42339</v>
      </c>
    </row>
    <row r="11180" spans="1:47" x14ac:dyDescent="0.25">
      <c r="A11180">
        <v>586347</v>
      </c>
      <c r="B11180">
        <v>753275</v>
      </c>
      <c r="C11180">
        <v>8500</v>
      </c>
      <c r="D11180">
        <v>8500</v>
      </c>
      <c r="E11180">
        <v>8500</v>
      </c>
      <c r="F11180" t="s">
        <v>24</v>
      </c>
      <c r="G11180">
        <v>0.1323</v>
      </c>
      <c r="H11180">
        <v>287.35000000000002</v>
      </c>
      <c r="I11180" t="s">
        <v>38</v>
      </c>
      <c r="J11180" t="s">
        <v>131</v>
      </c>
      <c r="K11180" t="s">
        <v>29213</v>
      </c>
      <c r="L11180" t="s">
        <v>153</v>
      </c>
      <c r="M11180" t="s">
        <v>29</v>
      </c>
      <c r="N11180">
        <v>45000</v>
      </c>
      <c r="O11180" t="s">
        <v>139</v>
      </c>
      <c r="P11180" s="1">
        <v>45575</v>
      </c>
      <c r="Q11180" t="s">
        <v>66</v>
      </c>
      <c r="R11180" t="s">
        <v>32</v>
      </c>
      <c r="S11180" t="s">
        <v>29214</v>
      </c>
      <c r="T11180" t="s">
        <v>44</v>
      </c>
      <c r="U11180" t="s">
        <v>1024</v>
      </c>
      <c r="V11180" t="s">
        <v>6783</v>
      </c>
      <c r="W11180" t="s">
        <v>126</v>
      </c>
      <c r="X11180">
        <v>7.23</v>
      </c>
      <c r="Y11180">
        <v>0</v>
      </c>
      <c r="Z11180" s="1">
        <v>28915</v>
      </c>
      <c r="AA11180">
        <v>3</v>
      </c>
      <c r="AB11180">
        <v>65</v>
      </c>
      <c r="AC11180">
        <v>0</v>
      </c>
      <c r="AD11180">
        <v>8</v>
      </c>
      <c r="AE11180">
        <v>0</v>
      </c>
      <c r="AF11180">
        <v>5041</v>
      </c>
      <c r="AG11180">
        <v>0.59299999999999997</v>
      </c>
      <c r="AH11180">
        <v>13</v>
      </c>
      <c r="AI11180" t="s">
        <v>59819</v>
      </c>
      <c r="AJ11180">
        <v>0</v>
      </c>
      <c r="AK11180">
        <v>0</v>
      </c>
      <c r="AL11180">
        <v>6527.41</v>
      </c>
      <c r="AM11180">
        <v>6527.41</v>
      </c>
      <c r="AN11180">
        <v>4059.38</v>
      </c>
      <c r="AO11180">
        <v>1388.68</v>
      </c>
      <c r="AP11180">
        <v>0</v>
      </c>
      <c r="AQ11180">
        <v>1079.3499999999999</v>
      </c>
      <c r="AR11180">
        <v>192.3228</v>
      </c>
      <c r="AS11180" s="1">
        <v>41030</v>
      </c>
      <c r="AT11180">
        <v>287.35000000000002</v>
      </c>
      <c r="AU11180" s="1">
        <v>41183</v>
      </c>
    </row>
    <row r="11181" spans="1:47" x14ac:dyDescent="0.25">
      <c r="A11181">
        <v>586360</v>
      </c>
      <c r="B11181">
        <v>753290</v>
      </c>
      <c r="C11181">
        <v>25000</v>
      </c>
      <c r="D11181">
        <v>25000</v>
      </c>
      <c r="E11181">
        <v>24783.833699999999</v>
      </c>
      <c r="F11181" t="s">
        <v>101</v>
      </c>
      <c r="G11181">
        <v>0.2016</v>
      </c>
      <c r="H11181">
        <v>664.58</v>
      </c>
      <c r="I11181" t="s">
        <v>1285</v>
      </c>
      <c r="J11181" t="s">
        <v>2252</v>
      </c>
      <c r="K11181" t="s">
        <v>29215</v>
      </c>
      <c r="L11181" t="s">
        <v>216</v>
      </c>
      <c r="M11181" t="s">
        <v>79</v>
      </c>
      <c r="N11181">
        <v>108000</v>
      </c>
      <c r="O11181" t="s">
        <v>139</v>
      </c>
      <c r="P11181" s="1">
        <v>45545</v>
      </c>
      <c r="Q11181" t="s">
        <v>31</v>
      </c>
      <c r="R11181" t="s">
        <v>32</v>
      </c>
      <c r="S11181" t="s">
        <v>29216</v>
      </c>
      <c r="T11181" t="s">
        <v>44</v>
      </c>
      <c r="U11181" t="s">
        <v>174</v>
      </c>
      <c r="V11181" t="s">
        <v>3422</v>
      </c>
      <c r="W11181" t="s">
        <v>2016</v>
      </c>
      <c r="X11181">
        <v>14.63</v>
      </c>
      <c r="Y11181">
        <v>0</v>
      </c>
      <c r="Z11181" s="1">
        <v>36130</v>
      </c>
      <c r="AA11181">
        <v>2</v>
      </c>
      <c r="AB11181">
        <v>0</v>
      </c>
      <c r="AC11181">
        <v>0</v>
      </c>
      <c r="AD11181">
        <v>11</v>
      </c>
      <c r="AE11181">
        <v>0</v>
      </c>
      <c r="AF11181">
        <v>24969</v>
      </c>
      <c r="AG11181">
        <v>0.76800000000000002</v>
      </c>
      <c r="AH11181">
        <v>23</v>
      </c>
      <c r="AI11181" t="s">
        <v>59819</v>
      </c>
      <c r="AJ11181">
        <v>0</v>
      </c>
      <c r="AK11181">
        <v>0</v>
      </c>
      <c r="AL11181">
        <v>37597.650289999998</v>
      </c>
      <c r="AM11181">
        <v>37094.97</v>
      </c>
      <c r="AN11181">
        <v>25000</v>
      </c>
      <c r="AO11181">
        <v>12597.65</v>
      </c>
      <c r="AP11181">
        <v>0</v>
      </c>
      <c r="AQ11181">
        <v>0</v>
      </c>
      <c r="AR11181">
        <v>0</v>
      </c>
      <c r="AS11181" s="1">
        <v>41640</v>
      </c>
      <c r="AT11181">
        <v>12364.41</v>
      </c>
      <c r="AU11181" s="1">
        <v>41640</v>
      </c>
    </row>
    <row r="11182" spans="1:47" x14ac:dyDescent="0.25">
      <c r="A11182">
        <v>586372</v>
      </c>
      <c r="B11182">
        <v>753305</v>
      </c>
      <c r="C11182">
        <v>8000</v>
      </c>
      <c r="D11182">
        <v>8000</v>
      </c>
      <c r="E11182">
        <v>8000</v>
      </c>
      <c r="F11182" t="s">
        <v>24</v>
      </c>
      <c r="G11182">
        <v>7.1400000000000005E-2</v>
      </c>
      <c r="H11182">
        <v>247.53</v>
      </c>
      <c r="I11182" t="s">
        <v>113</v>
      </c>
      <c r="J11182" t="s">
        <v>119</v>
      </c>
      <c r="K11182" t="s">
        <v>29217</v>
      </c>
      <c r="L11182" t="s">
        <v>178</v>
      </c>
      <c r="M11182" t="s">
        <v>29</v>
      </c>
      <c r="N11182">
        <v>50000</v>
      </c>
      <c r="O11182" t="s">
        <v>3937</v>
      </c>
      <c r="P11182" s="1">
        <v>45545</v>
      </c>
      <c r="Q11182" t="s">
        <v>31</v>
      </c>
      <c r="R11182" t="s">
        <v>32</v>
      </c>
      <c r="S11182" t="s">
        <v>29218</v>
      </c>
      <c r="T11182" t="s">
        <v>44</v>
      </c>
      <c r="U11182" t="s">
        <v>445</v>
      </c>
      <c r="V11182" t="s">
        <v>1064</v>
      </c>
      <c r="W11182" t="s">
        <v>61</v>
      </c>
      <c r="X11182">
        <v>8.26</v>
      </c>
      <c r="Y11182">
        <v>0</v>
      </c>
      <c r="Z11182" s="1">
        <v>37834</v>
      </c>
      <c r="AA11182">
        <v>0</v>
      </c>
      <c r="AB11182">
        <v>0</v>
      </c>
      <c r="AC11182">
        <v>0</v>
      </c>
      <c r="AD11182">
        <v>7</v>
      </c>
      <c r="AE11182">
        <v>0</v>
      </c>
      <c r="AF11182">
        <v>6779</v>
      </c>
      <c r="AG11182">
        <v>0.33200000000000002</v>
      </c>
      <c r="AH11182">
        <v>11</v>
      </c>
      <c r="AI11182" t="s">
        <v>59819</v>
      </c>
      <c r="AJ11182">
        <v>0</v>
      </c>
      <c r="AK11182">
        <v>0</v>
      </c>
      <c r="AL11182">
        <v>8911.3845469999997</v>
      </c>
      <c r="AM11182">
        <v>8911.3799999999992</v>
      </c>
      <c r="AN11182">
        <v>8000</v>
      </c>
      <c r="AO11182">
        <v>911.38</v>
      </c>
      <c r="AP11182">
        <v>0</v>
      </c>
      <c r="AQ11182">
        <v>0</v>
      </c>
      <c r="AR11182">
        <v>0</v>
      </c>
      <c r="AS11182" s="1">
        <v>41548</v>
      </c>
      <c r="AT11182">
        <v>257.20999999999998</v>
      </c>
      <c r="AU11182" s="1">
        <v>41548</v>
      </c>
    </row>
    <row r="11183" spans="1:47" x14ac:dyDescent="0.25">
      <c r="A11183">
        <v>586391</v>
      </c>
      <c r="B11183">
        <v>753335</v>
      </c>
      <c r="C11183">
        <v>6000</v>
      </c>
      <c r="D11183">
        <v>6000</v>
      </c>
      <c r="E11183">
        <v>6000</v>
      </c>
      <c r="F11183" t="s">
        <v>101</v>
      </c>
      <c r="G11183">
        <v>0.1075</v>
      </c>
      <c r="H11183">
        <v>129.71</v>
      </c>
      <c r="I11183" t="s">
        <v>25</v>
      </c>
      <c r="J11183" t="s">
        <v>183</v>
      </c>
      <c r="K11183" t="s">
        <v>29219</v>
      </c>
      <c r="L11183" t="s">
        <v>41</v>
      </c>
      <c r="M11183" t="s">
        <v>79</v>
      </c>
      <c r="N11183">
        <v>89058</v>
      </c>
      <c r="O11183" t="s">
        <v>30</v>
      </c>
      <c r="P11183" s="1">
        <v>45545</v>
      </c>
      <c r="Q11183" t="s">
        <v>31</v>
      </c>
      <c r="R11183" t="s">
        <v>32</v>
      </c>
      <c r="S11183" t="s">
        <v>29220</v>
      </c>
      <c r="T11183" t="s">
        <v>34</v>
      </c>
      <c r="U11183" t="s">
        <v>1956</v>
      </c>
      <c r="V11183" t="s">
        <v>1315</v>
      </c>
      <c r="W11183" t="s">
        <v>37</v>
      </c>
      <c r="X11183">
        <v>19.36</v>
      </c>
      <c r="Y11183">
        <v>0</v>
      </c>
      <c r="Z11183" s="1">
        <v>28976</v>
      </c>
      <c r="AA11183">
        <v>0</v>
      </c>
      <c r="AB11183">
        <v>0</v>
      </c>
      <c r="AC11183">
        <v>0</v>
      </c>
      <c r="AD11183">
        <v>11</v>
      </c>
      <c r="AE11183">
        <v>0</v>
      </c>
      <c r="AF11183">
        <v>8992</v>
      </c>
      <c r="AG11183">
        <v>0.21199999999999999</v>
      </c>
      <c r="AH11183">
        <v>23</v>
      </c>
      <c r="AI11183" t="s">
        <v>59819</v>
      </c>
      <c r="AJ11183">
        <v>0</v>
      </c>
      <c r="AK11183">
        <v>0</v>
      </c>
      <c r="AL11183">
        <v>7782.420067</v>
      </c>
      <c r="AM11183">
        <v>7782.42</v>
      </c>
      <c r="AN11183">
        <v>6000</v>
      </c>
      <c r="AO11183">
        <v>1782.42</v>
      </c>
      <c r="AP11183">
        <v>0</v>
      </c>
      <c r="AQ11183">
        <v>0</v>
      </c>
      <c r="AR11183">
        <v>0</v>
      </c>
      <c r="AS11183" s="1">
        <v>42278</v>
      </c>
      <c r="AT11183">
        <v>132.33000000000001</v>
      </c>
      <c r="AU11183" s="1">
        <v>42491</v>
      </c>
    </row>
    <row r="11184" spans="1:47" x14ac:dyDescent="0.25">
      <c r="A11184">
        <v>586434</v>
      </c>
      <c r="B11184">
        <v>753388</v>
      </c>
      <c r="C11184">
        <v>3000</v>
      </c>
      <c r="D11184">
        <v>3000</v>
      </c>
      <c r="E11184">
        <v>3000</v>
      </c>
      <c r="F11184" t="s">
        <v>24</v>
      </c>
      <c r="G11184">
        <v>0.11119999999999999</v>
      </c>
      <c r="H11184">
        <v>98.39</v>
      </c>
      <c r="I11184" t="s">
        <v>25</v>
      </c>
      <c r="J11184" t="s">
        <v>55</v>
      </c>
      <c r="K11184" t="s">
        <v>29221</v>
      </c>
      <c r="L11184" t="s">
        <v>153</v>
      </c>
      <c r="M11184" t="s">
        <v>29</v>
      </c>
      <c r="N11184">
        <v>180000</v>
      </c>
      <c r="O11184" t="s">
        <v>139</v>
      </c>
      <c r="P11184" s="1">
        <v>45545</v>
      </c>
      <c r="Q11184" t="s">
        <v>31</v>
      </c>
      <c r="R11184" t="s">
        <v>32</v>
      </c>
      <c r="S11184" t="s">
        <v>29222</v>
      </c>
      <c r="T11184" t="s">
        <v>164</v>
      </c>
      <c r="U11184" t="s">
        <v>29223</v>
      </c>
      <c r="V11184" t="s">
        <v>125</v>
      </c>
      <c r="W11184" t="s">
        <v>126</v>
      </c>
      <c r="X11184">
        <v>19.73</v>
      </c>
      <c r="Y11184">
        <v>0</v>
      </c>
      <c r="Z11184" s="1">
        <v>33055</v>
      </c>
      <c r="AA11184">
        <v>0</v>
      </c>
      <c r="AB11184">
        <v>43</v>
      </c>
      <c r="AC11184">
        <v>0</v>
      </c>
      <c r="AD11184">
        <v>12</v>
      </c>
      <c r="AE11184">
        <v>0</v>
      </c>
      <c r="AF11184">
        <v>50434</v>
      </c>
      <c r="AG11184">
        <v>0.84099999999999997</v>
      </c>
      <c r="AH11184">
        <v>34</v>
      </c>
      <c r="AI11184" t="s">
        <v>59819</v>
      </c>
      <c r="AJ11184">
        <v>0</v>
      </c>
      <c r="AK11184">
        <v>0</v>
      </c>
      <c r="AL11184">
        <v>3542.3433890000001</v>
      </c>
      <c r="AM11184">
        <v>3542.34</v>
      </c>
      <c r="AN11184">
        <v>3000</v>
      </c>
      <c r="AO11184">
        <v>542.34</v>
      </c>
      <c r="AP11184">
        <v>0</v>
      </c>
      <c r="AQ11184">
        <v>0</v>
      </c>
      <c r="AR11184">
        <v>0</v>
      </c>
      <c r="AS11184" s="1">
        <v>41548</v>
      </c>
      <c r="AT11184">
        <v>115.67</v>
      </c>
      <c r="AU11184" s="1">
        <v>42491</v>
      </c>
    </row>
    <row r="11185" spans="1:47" x14ac:dyDescent="0.25">
      <c r="A11185">
        <v>586440</v>
      </c>
      <c r="B11185">
        <v>753395</v>
      </c>
      <c r="C11185">
        <v>6400</v>
      </c>
      <c r="D11185">
        <v>6400</v>
      </c>
      <c r="E11185">
        <v>6400</v>
      </c>
      <c r="F11185" t="s">
        <v>24</v>
      </c>
      <c r="G11185">
        <v>0.1323</v>
      </c>
      <c r="H11185">
        <v>216.36</v>
      </c>
      <c r="I11185" t="s">
        <v>38</v>
      </c>
      <c r="J11185" t="s">
        <v>131</v>
      </c>
      <c r="K11185" t="s">
        <v>29224</v>
      </c>
      <c r="L11185" t="s">
        <v>153</v>
      </c>
      <c r="M11185" t="s">
        <v>29</v>
      </c>
      <c r="N11185">
        <v>93500</v>
      </c>
      <c r="O11185" t="s">
        <v>3937</v>
      </c>
      <c r="P11185" s="1">
        <v>45545</v>
      </c>
      <c r="Q11185" t="s">
        <v>31</v>
      </c>
      <c r="R11185" t="s">
        <v>32</v>
      </c>
      <c r="S11185" t="s">
        <v>29225</v>
      </c>
      <c r="T11185" t="s">
        <v>44</v>
      </c>
      <c r="U11185" t="s">
        <v>29226</v>
      </c>
      <c r="V11185" t="s">
        <v>2414</v>
      </c>
      <c r="W11185" t="s">
        <v>254</v>
      </c>
      <c r="X11185">
        <v>13.3</v>
      </c>
      <c r="Y11185">
        <v>0</v>
      </c>
      <c r="Z11185" s="1">
        <v>26543</v>
      </c>
      <c r="AA11185">
        <v>1</v>
      </c>
      <c r="AB11185">
        <v>0</v>
      </c>
      <c r="AC11185">
        <v>0</v>
      </c>
      <c r="AD11185">
        <v>10</v>
      </c>
      <c r="AE11185">
        <v>0</v>
      </c>
      <c r="AF11185">
        <v>16379</v>
      </c>
      <c r="AG11185">
        <v>0.82599999999999996</v>
      </c>
      <c r="AH11185">
        <v>12</v>
      </c>
      <c r="AI11185" t="s">
        <v>59819</v>
      </c>
      <c r="AJ11185">
        <v>0</v>
      </c>
      <c r="AK11185">
        <v>0</v>
      </c>
      <c r="AL11185">
        <v>7663.8611440000004</v>
      </c>
      <c r="AM11185">
        <v>7663.86</v>
      </c>
      <c r="AN11185">
        <v>6400</v>
      </c>
      <c r="AO11185">
        <v>1263.8599999999999</v>
      </c>
      <c r="AP11185">
        <v>0</v>
      </c>
      <c r="AQ11185">
        <v>0</v>
      </c>
      <c r="AR11185">
        <v>0</v>
      </c>
      <c r="AS11185" s="1">
        <v>41244</v>
      </c>
      <c r="AT11185">
        <v>2268.5100000000002</v>
      </c>
      <c r="AU11185" s="1">
        <v>41244</v>
      </c>
    </row>
    <row r="11186" spans="1:47" x14ac:dyDescent="0.25">
      <c r="A11186">
        <v>586487</v>
      </c>
      <c r="B11186">
        <v>753450</v>
      </c>
      <c r="C11186">
        <v>20000</v>
      </c>
      <c r="D11186">
        <v>20000</v>
      </c>
      <c r="E11186">
        <v>19754.000230000001</v>
      </c>
      <c r="F11186" t="s">
        <v>101</v>
      </c>
      <c r="G11186">
        <v>0.1361</v>
      </c>
      <c r="H11186">
        <v>461.34</v>
      </c>
      <c r="I11186" t="s">
        <v>38</v>
      </c>
      <c r="J11186" t="s">
        <v>39</v>
      </c>
      <c r="K11186" t="s">
        <v>4453</v>
      </c>
      <c r="L11186" t="s">
        <v>216</v>
      </c>
      <c r="M11186" t="s">
        <v>79</v>
      </c>
      <c r="N11186">
        <v>55000</v>
      </c>
      <c r="O11186" t="s">
        <v>139</v>
      </c>
      <c r="P11186" s="1">
        <v>45575</v>
      </c>
      <c r="Q11186" t="s">
        <v>31</v>
      </c>
      <c r="R11186" t="s">
        <v>32</v>
      </c>
      <c r="S11186" t="s">
        <v>29227</v>
      </c>
      <c r="T11186" t="s">
        <v>44</v>
      </c>
      <c r="U11186" t="s">
        <v>29228</v>
      </c>
      <c r="V11186" t="s">
        <v>537</v>
      </c>
      <c r="W11186" t="s">
        <v>538</v>
      </c>
      <c r="X11186">
        <v>3.86</v>
      </c>
      <c r="Y11186">
        <v>1</v>
      </c>
      <c r="Z11186" s="1">
        <v>34335</v>
      </c>
      <c r="AA11186">
        <v>4</v>
      </c>
      <c r="AB11186">
        <v>22</v>
      </c>
      <c r="AC11186">
        <v>0</v>
      </c>
      <c r="AD11186">
        <v>4</v>
      </c>
      <c r="AE11186">
        <v>0</v>
      </c>
      <c r="AF11186">
        <v>6955</v>
      </c>
      <c r="AG11186">
        <v>0.27300000000000002</v>
      </c>
      <c r="AH11186">
        <v>12</v>
      </c>
      <c r="AI11186" t="s">
        <v>59819</v>
      </c>
      <c r="AJ11186">
        <v>0</v>
      </c>
      <c r="AK11186">
        <v>0</v>
      </c>
      <c r="AL11186">
        <v>27679.65</v>
      </c>
      <c r="AM11186">
        <v>27241.43</v>
      </c>
      <c r="AN11186">
        <v>20000</v>
      </c>
      <c r="AO11186">
        <v>7679.65</v>
      </c>
      <c r="AP11186">
        <v>0</v>
      </c>
      <c r="AQ11186">
        <v>0</v>
      </c>
      <c r="AR11186">
        <v>0</v>
      </c>
      <c r="AS11186" s="1">
        <v>42278</v>
      </c>
      <c r="AT11186">
        <v>513.48</v>
      </c>
      <c r="AU11186" s="1">
        <v>42278</v>
      </c>
    </row>
    <row r="11187" spans="1:47" x14ac:dyDescent="0.25">
      <c r="A11187">
        <v>586508</v>
      </c>
      <c r="B11187">
        <v>753475</v>
      </c>
      <c r="C11187">
        <v>5600</v>
      </c>
      <c r="D11187">
        <v>5600</v>
      </c>
      <c r="E11187">
        <v>5575</v>
      </c>
      <c r="F11187" t="s">
        <v>24</v>
      </c>
      <c r="G11187">
        <v>0.1323</v>
      </c>
      <c r="H11187">
        <v>189.31</v>
      </c>
      <c r="I11187" t="s">
        <v>38</v>
      </c>
      <c r="J11187" t="s">
        <v>131</v>
      </c>
      <c r="K11187" t="s">
        <v>29229</v>
      </c>
      <c r="L11187" t="s">
        <v>28</v>
      </c>
      <c r="M11187" t="s">
        <v>29</v>
      </c>
      <c r="N11187">
        <v>39000</v>
      </c>
      <c r="O11187" t="s">
        <v>3937</v>
      </c>
      <c r="P11187" s="1">
        <v>45545</v>
      </c>
      <c r="Q11187" t="s">
        <v>66</v>
      </c>
      <c r="R11187" t="s">
        <v>32</v>
      </c>
      <c r="S11187" t="s">
        <v>29230</v>
      </c>
      <c r="T11187" t="s">
        <v>273</v>
      </c>
      <c r="U11187" t="s">
        <v>29231</v>
      </c>
      <c r="V11187" t="s">
        <v>490</v>
      </c>
      <c r="W11187" t="s">
        <v>70</v>
      </c>
      <c r="X11187">
        <v>22</v>
      </c>
      <c r="Y11187">
        <v>0</v>
      </c>
      <c r="Z11187" s="1">
        <v>37895</v>
      </c>
      <c r="AA11187">
        <v>0</v>
      </c>
      <c r="AB11187">
        <v>0</v>
      </c>
      <c r="AC11187">
        <v>0</v>
      </c>
      <c r="AD11187">
        <v>15</v>
      </c>
      <c r="AE11187">
        <v>0</v>
      </c>
      <c r="AF11187">
        <v>10815</v>
      </c>
      <c r="AG11187">
        <v>0.66300000000000003</v>
      </c>
      <c r="AH11187">
        <v>34</v>
      </c>
      <c r="AI11187" t="s">
        <v>59819</v>
      </c>
      <c r="AJ11187">
        <v>0</v>
      </c>
      <c r="AK11187">
        <v>0</v>
      </c>
      <c r="AL11187">
        <v>3968.16</v>
      </c>
      <c r="AM11187">
        <v>3950.52</v>
      </c>
      <c r="AN11187">
        <v>2990.47</v>
      </c>
      <c r="AO11187">
        <v>977.69</v>
      </c>
      <c r="AP11187">
        <v>0</v>
      </c>
      <c r="AQ11187">
        <v>0</v>
      </c>
      <c r="AR11187">
        <v>0</v>
      </c>
      <c r="AS11187" s="1">
        <v>41091</v>
      </c>
      <c r="AT11187">
        <v>189.31</v>
      </c>
      <c r="AU11187" s="1">
        <v>42491</v>
      </c>
    </row>
    <row r="11188" spans="1:47" x14ac:dyDescent="0.25">
      <c r="A11188">
        <v>586526</v>
      </c>
      <c r="B11188">
        <v>753497</v>
      </c>
      <c r="C11188">
        <v>8000</v>
      </c>
      <c r="D11188">
        <v>8000</v>
      </c>
      <c r="E11188">
        <v>8000</v>
      </c>
      <c r="F11188" t="s">
        <v>101</v>
      </c>
      <c r="G11188">
        <v>0.1038</v>
      </c>
      <c r="H11188">
        <v>171.48</v>
      </c>
      <c r="I11188" t="s">
        <v>25</v>
      </c>
      <c r="J11188" t="s">
        <v>71</v>
      </c>
      <c r="K11188" t="s">
        <v>29232</v>
      </c>
      <c r="L11188" t="s">
        <v>65</v>
      </c>
      <c r="M11188" t="s">
        <v>29</v>
      </c>
      <c r="N11188">
        <v>67000</v>
      </c>
      <c r="O11188" t="s">
        <v>30</v>
      </c>
      <c r="P11188" s="1">
        <v>45545</v>
      </c>
      <c r="Q11188" t="s">
        <v>66</v>
      </c>
      <c r="R11188" t="s">
        <v>32</v>
      </c>
      <c r="S11188" t="s">
        <v>29233</v>
      </c>
      <c r="T11188" t="s">
        <v>44</v>
      </c>
      <c r="U11188" t="s">
        <v>29234</v>
      </c>
      <c r="V11188" t="s">
        <v>253</v>
      </c>
      <c r="W11188" t="s">
        <v>254</v>
      </c>
      <c r="X11188">
        <v>15.73</v>
      </c>
      <c r="Y11188">
        <v>0</v>
      </c>
      <c r="Z11188" s="1">
        <v>33604</v>
      </c>
      <c r="AA11188">
        <v>1</v>
      </c>
      <c r="AB11188">
        <v>0</v>
      </c>
      <c r="AC11188">
        <v>0</v>
      </c>
      <c r="AD11188">
        <v>7</v>
      </c>
      <c r="AE11188">
        <v>0</v>
      </c>
      <c r="AF11188">
        <v>13776</v>
      </c>
      <c r="AG11188">
        <v>0.38100000000000001</v>
      </c>
      <c r="AH11188">
        <v>19</v>
      </c>
      <c r="AI11188" t="s">
        <v>59819</v>
      </c>
      <c r="AJ11188">
        <v>0</v>
      </c>
      <c r="AK11188">
        <v>0</v>
      </c>
      <c r="AL11188">
        <v>1537.29</v>
      </c>
      <c r="AM11188">
        <v>1537.29</v>
      </c>
      <c r="AN11188">
        <v>949.3</v>
      </c>
      <c r="AO11188">
        <v>587.99</v>
      </c>
      <c r="AP11188">
        <v>0</v>
      </c>
      <c r="AQ11188">
        <v>0</v>
      </c>
      <c r="AR11188">
        <v>0</v>
      </c>
      <c r="AS11188" s="1">
        <v>40725</v>
      </c>
      <c r="AT11188">
        <v>171.48</v>
      </c>
      <c r="AU11188" s="1">
        <v>42491</v>
      </c>
    </row>
    <row r="11189" spans="1:47" x14ac:dyDescent="0.25">
      <c r="A11189">
        <v>586536</v>
      </c>
      <c r="B11189">
        <v>753510</v>
      </c>
      <c r="C11189">
        <v>6000</v>
      </c>
      <c r="D11189">
        <v>6000</v>
      </c>
      <c r="E11189">
        <v>6000</v>
      </c>
      <c r="F11189" t="s">
        <v>24</v>
      </c>
      <c r="G11189">
        <v>7.8799999999999995E-2</v>
      </c>
      <c r="H11189">
        <v>187.69</v>
      </c>
      <c r="I11189" t="s">
        <v>113</v>
      </c>
      <c r="J11189" t="s">
        <v>127</v>
      </c>
      <c r="K11189" t="s">
        <v>29235</v>
      </c>
      <c r="L11189" t="s">
        <v>121</v>
      </c>
      <c r="M11189" t="s">
        <v>29</v>
      </c>
      <c r="N11189">
        <v>21600</v>
      </c>
      <c r="O11189" t="s">
        <v>139</v>
      </c>
      <c r="P11189" s="1">
        <v>45545</v>
      </c>
      <c r="Q11189" t="s">
        <v>31</v>
      </c>
      <c r="R11189" t="s">
        <v>32</v>
      </c>
      <c r="S11189" t="s">
        <v>29236</v>
      </c>
      <c r="T11189" t="s">
        <v>34</v>
      </c>
      <c r="U11189" t="s">
        <v>509</v>
      </c>
      <c r="V11189" t="s">
        <v>1993</v>
      </c>
      <c r="W11189" t="s">
        <v>1215</v>
      </c>
      <c r="X11189">
        <v>10.56</v>
      </c>
      <c r="Y11189">
        <v>0</v>
      </c>
      <c r="Z11189" s="1">
        <v>38384</v>
      </c>
      <c r="AA11189">
        <v>0</v>
      </c>
      <c r="AB11189">
        <v>0</v>
      </c>
      <c r="AC11189">
        <v>0</v>
      </c>
      <c r="AD11189">
        <v>7</v>
      </c>
      <c r="AE11189">
        <v>0</v>
      </c>
      <c r="AF11189">
        <v>6771</v>
      </c>
      <c r="AG11189">
        <v>0.65700000000000003</v>
      </c>
      <c r="AH11189">
        <v>14</v>
      </c>
      <c r="AI11189" t="s">
        <v>59819</v>
      </c>
      <c r="AJ11189">
        <v>0</v>
      </c>
      <c r="AK11189">
        <v>0</v>
      </c>
      <c r="AL11189">
        <v>6731.4075279999997</v>
      </c>
      <c r="AM11189">
        <v>6731.41</v>
      </c>
      <c r="AN11189">
        <v>6000</v>
      </c>
      <c r="AO11189">
        <v>731.41</v>
      </c>
      <c r="AP11189">
        <v>0</v>
      </c>
      <c r="AQ11189">
        <v>0</v>
      </c>
      <c r="AR11189">
        <v>0</v>
      </c>
      <c r="AS11189" s="1">
        <v>41365</v>
      </c>
      <c r="AT11189">
        <v>1293.98</v>
      </c>
      <c r="AU11189" s="1">
        <v>41640</v>
      </c>
    </row>
    <row r="11190" spans="1:47" x14ac:dyDescent="0.25">
      <c r="A11190">
        <v>586568</v>
      </c>
      <c r="B11190">
        <v>753544</v>
      </c>
      <c r="C11190">
        <v>12000</v>
      </c>
      <c r="D11190">
        <v>12000</v>
      </c>
      <c r="E11190">
        <v>12000</v>
      </c>
      <c r="F11190" t="s">
        <v>24</v>
      </c>
      <c r="G11190">
        <v>0.16450000000000001</v>
      </c>
      <c r="H11190">
        <v>424.56</v>
      </c>
      <c r="I11190" t="s">
        <v>150</v>
      </c>
      <c r="J11190" t="s">
        <v>290</v>
      </c>
      <c r="K11190" t="s">
        <v>29237</v>
      </c>
      <c r="L11190" t="s">
        <v>153</v>
      </c>
      <c r="M11190" t="s">
        <v>79</v>
      </c>
      <c r="N11190">
        <v>30000</v>
      </c>
      <c r="O11190" t="s">
        <v>3937</v>
      </c>
      <c r="P11190" s="1">
        <v>45545</v>
      </c>
      <c r="Q11190" t="s">
        <v>31</v>
      </c>
      <c r="R11190" t="s">
        <v>32</v>
      </c>
      <c r="S11190" t="s">
        <v>29238</v>
      </c>
      <c r="T11190" t="s">
        <v>44</v>
      </c>
      <c r="U11190" t="s">
        <v>1666</v>
      </c>
      <c r="V11190" t="s">
        <v>1508</v>
      </c>
      <c r="W11190" t="s">
        <v>70</v>
      </c>
      <c r="X11190">
        <v>12.52</v>
      </c>
      <c r="Y11190">
        <v>0</v>
      </c>
      <c r="Z11190" s="1">
        <v>27061</v>
      </c>
      <c r="AA11190">
        <v>1</v>
      </c>
      <c r="AB11190">
        <v>48</v>
      </c>
      <c r="AC11190">
        <v>0</v>
      </c>
      <c r="AD11190">
        <v>3</v>
      </c>
      <c r="AE11190">
        <v>0</v>
      </c>
      <c r="AF11190">
        <v>10239</v>
      </c>
      <c r="AG11190">
        <v>0.67400000000000004</v>
      </c>
      <c r="AH11190">
        <v>11</v>
      </c>
      <c r="AI11190" t="s">
        <v>59819</v>
      </c>
      <c r="AJ11190">
        <v>0</v>
      </c>
      <c r="AK11190">
        <v>0</v>
      </c>
      <c r="AL11190">
        <v>15284.30215</v>
      </c>
      <c r="AM11190">
        <v>15284.3</v>
      </c>
      <c r="AN11190">
        <v>11999.99</v>
      </c>
      <c r="AO11190">
        <v>3284.31</v>
      </c>
      <c r="AP11190">
        <v>0</v>
      </c>
      <c r="AQ11190">
        <v>0</v>
      </c>
      <c r="AR11190">
        <v>0</v>
      </c>
      <c r="AS11190" s="1">
        <v>41548</v>
      </c>
      <c r="AT11190">
        <v>437.38</v>
      </c>
      <c r="AU11190" s="1">
        <v>42370</v>
      </c>
    </row>
    <row r="11191" spans="1:47" x14ac:dyDescent="0.25">
      <c r="A11191">
        <v>586570</v>
      </c>
      <c r="B11191">
        <v>753545</v>
      </c>
      <c r="C11191">
        <v>5200</v>
      </c>
      <c r="D11191">
        <v>5200</v>
      </c>
      <c r="E11191">
        <v>5200</v>
      </c>
      <c r="F11191" t="s">
        <v>24</v>
      </c>
      <c r="G11191">
        <v>0.1075</v>
      </c>
      <c r="H11191">
        <v>169.63</v>
      </c>
      <c r="I11191" t="s">
        <v>25</v>
      </c>
      <c r="J11191" t="s">
        <v>183</v>
      </c>
      <c r="K11191" t="s">
        <v>29239</v>
      </c>
      <c r="L11191" t="s">
        <v>57</v>
      </c>
      <c r="M11191" t="s">
        <v>29</v>
      </c>
      <c r="N11191">
        <v>75000</v>
      </c>
      <c r="O11191" t="s">
        <v>30</v>
      </c>
      <c r="P11191" s="1">
        <v>45545</v>
      </c>
      <c r="Q11191" t="s">
        <v>31</v>
      </c>
      <c r="R11191" t="s">
        <v>32</v>
      </c>
      <c r="S11191" t="s">
        <v>29240</v>
      </c>
      <c r="T11191" t="s">
        <v>123</v>
      </c>
      <c r="U11191" t="s">
        <v>29241</v>
      </c>
      <c r="V11191" t="s">
        <v>187</v>
      </c>
      <c r="W11191" t="s">
        <v>37</v>
      </c>
      <c r="X11191">
        <v>10.199999999999999</v>
      </c>
      <c r="Y11191">
        <v>0</v>
      </c>
      <c r="Z11191" s="1">
        <v>38412</v>
      </c>
      <c r="AA11191">
        <v>3</v>
      </c>
      <c r="AB11191">
        <v>0</v>
      </c>
      <c r="AC11191">
        <v>0</v>
      </c>
      <c r="AD11191">
        <v>9</v>
      </c>
      <c r="AE11191">
        <v>0</v>
      </c>
      <c r="AF11191">
        <v>6946</v>
      </c>
      <c r="AG11191">
        <v>0.49299999999999999</v>
      </c>
      <c r="AH11191">
        <v>11</v>
      </c>
      <c r="AI11191" t="s">
        <v>59819</v>
      </c>
      <c r="AJ11191">
        <v>0</v>
      </c>
      <c r="AK11191">
        <v>0</v>
      </c>
      <c r="AL11191">
        <v>6106.7545069999996</v>
      </c>
      <c r="AM11191">
        <v>6106.75</v>
      </c>
      <c r="AN11191">
        <v>5199.99</v>
      </c>
      <c r="AO11191">
        <v>906.76</v>
      </c>
      <c r="AP11191">
        <v>0</v>
      </c>
      <c r="AQ11191">
        <v>0</v>
      </c>
      <c r="AR11191">
        <v>0</v>
      </c>
      <c r="AS11191" s="1">
        <v>41548</v>
      </c>
      <c r="AT11191">
        <v>180.47</v>
      </c>
      <c r="AU11191" s="1">
        <v>41548</v>
      </c>
    </row>
    <row r="11192" spans="1:47" x14ac:dyDescent="0.25">
      <c r="A11192">
        <v>586602</v>
      </c>
      <c r="B11192">
        <v>753584</v>
      </c>
      <c r="C11192">
        <v>10000</v>
      </c>
      <c r="D11192">
        <v>10000</v>
      </c>
      <c r="E11192">
        <v>10000</v>
      </c>
      <c r="F11192" t="s">
        <v>24</v>
      </c>
      <c r="G11192">
        <v>0.1323</v>
      </c>
      <c r="H11192">
        <v>338.05</v>
      </c>
      <c r="I11192" t="s">
        <v>38</v>
      </c>
      <c r="J11192" t="s">
        <v>131</v>
      </c>
      <c r="K11192" t="s">
        <v>29242</v>
      </c>
      <c r="L11192" t="s">
        <v>65</v>
      </c>
      <c r="M11192" t="s">
        <v>29</v>
      </c>
      <c r="N11192">
        <v>51996</v>
      </c>
      <c r="O11192" t="s">
        <v>3937</v>
      </c>
      <c r="P11192" s="1">
        <v>45545</v>
      </c>
      <c r="Q11192" t="s">
        <v>31</v>
      </c>
      <c r="R11192" t="s">
        <v>32</v>
      </c>
      <c r="S11192" t="s">
        <v>29243</v>
      </c>
      <c r="T11192" t="s">
        <v>44</v>
      </c>
      <c r="U11192" t="s">
        <v>29244</v>
      </c>
      <c r="V11192" t="s">
        <v>60</v>
      </c>
      <c r="W11192" t="s">
        <v>61</v>
      </c>
      <c r="X11192">
        <v>12.53</v>
      </c>
      <c r="Y11192">
        <v>0</v>
      </c>
      <c r="Z11192" s="1">
        <v>36465</v>
      </c>
      <c r="AA11192">
        <v>2</v>
      </c>
      <c r="AB11192">
        <v>0</v>
      </c>
      <c r="AC11192">
        <v>0</v>
      </c>
      <c r="AD11192">
        <v>8</v>
      </c>
      <c r="AE11192">
        <v>0</v>
      </c>
      <c r="AF11192">
        <v>9177</v>
      </c>
      <c r="AG11192">
        <v>0.82699999999999996</v>
      </c>
      <c r="AH11192">
        <v>16</v>
      </c>
      <c r="AI11192" t="s">
        <v>59819</v>
      </c>
      <c r="AJ11192">
        <v>0</v>
      </c>
      <c r="AK11192">
        <v>0</v>
      </c>
      <c r="AL11192">
        <v>10458.080319999999</v>
      </c>
      <c r="AM11192">
        <v>10458.08</v>
      </c>
      <c r="AN11192">
        <v>10000</v>
      </c>
      <c r="AO11192">
        <v>426.18</v>
      </c>
      <c r="AP11192">
        <v>31.9</v>
      </c>
      <c r="AQ11192">
        <v>0</v>
      </c>
      <c r="AR11192">
        <v>0</v>
      </c>
      <c r="AS11192" s="1">
        <v>40575</v>
      </c>
      <c r="AT11192">
        <v>9445.9500000000007</v>
      </c>
      <c r="AU11192" s="1">
        <v>40603</v>
      </c>
    </row>
    <row r="11193" spans="1:47" x14ac:dyDescent="0.25">
      <c r="A11193">
        <v>586617</v>
      </c>
      <c r="B11193">
        <v>753604</v>
      </c>
      <c r="C11193">
        <v>25000</v>
      </c>
      <c r="D11193">
        <v>25000</v>
      </c>
      <c r="E11193">
        <v>25000</v>
      </c>
      <c r="F11193" t="s">
        <v>24</v>
      </c>
      <c r="G11193">
        <v>0.17560000000000001</v>
      </c>
      <c r="H11193">
        <v>898.31</v>
      </c>
      <c r="I11193" t="s">
        <v>150</v>
      </c>
      <c r="J11193" t="s">
        <v>151</v>
      </c>
      <c r="K11193" t="s">
        <v>29245</v>
      </c>
      <c r="L11193" t="s">
        <v>73</v>
      </c>
      <c r="M11193" t="s">
        <v>29</v>
      </c>
      <c r="N11193">
        <v>66504</v>
      </c>
      <c r="O11193" t="s">
        <v>139</v>
      </c>
      <c r="P11193" s="1">
        <v>45545</v>
      </c>
      <c r="Q11193" t="s">
        <v>31</v>
      </c>
      <c r="R11193" t="s">
        <v>32</v>
      </c>
      <c r="S11193" t="s">
        <v>29246</v>
      </c>
      <c r="T11193" t="s">
        <v>44</v>
      </c>
      <c r="U11193" t="s">
        <v>709</v>
      </c>
      <c r="V11193" t="s">
        <v>1739</v>
      </c>
      <c r="W11193" t="s">
        <v>61</v>
      </c>
      <c r="X11193">
        <v>12.88</v>
      </c>
      <c r="Y11193">
        <v>0</v>
      </c>
      <c r="Z11193" s="1">
        <v>33086</v>
      </c>
      <c r="AA11193">
        <v>1</v>
      </c>
      <c r="AB11193">
        <v>30</v>
      </c>
      <c r="AC11193">
        <v>38</v>
      </c>
      <c r="AD11193">
        <v>6</v>
      </c>
      <c r="AE11193">
        <v>1</v>
      </c>
      <c r="AF11193">
        <v>9978</v>
      </c>
      <c r="AG11193">
        <v>0.95</v>
      </c>
      <c r="AH11193">
        <v>15</v>
      </c>
      <c r="AI11193" t="s">
        <v>59819</v>
      </c>
      <c r="AJ11193">
        <v>0</v>
      </c>
      <c r="AK11193">
        <v>0</v>
      </c>
      <c r="AL11193">
        <v>31865.522270000001</v>
      </c>
      <c r="AM11193">
        <v>31865.52</v>
      </c>
      <c r="AN11193">
        <v>24999.99</v>
      </c>
      <c r="AO11193">
        <v>6865.53</v>
      </c>
      <c r="AP11193">
        <v>0</v>
      </c>
      <c r="AQ11193">
        <v>0</v>
      </c>
      <c r="AR11193">
        <v>0</v>
      </c>
      <c r="AS11193" s="1">
        <v>41395</v>
      </c>
      <c r="AT11193">
        <v>2821.82</v>
      </c>
      <c r="AU11193" s="1">
        <v>41426</v>
      </c>
    </row>
    <row r="11194" spans="1:47" x14ac:dyDescent="0.25">
      <c r="A11194">
        <v>586685</v>
      </c>
      <c r="B11194">
        <v>753684</v>
      </c>
      <c r="C11194">
        <v>19600</v>
      </c>
      <c r="D11194">
        <v>19600</v>
      </c>
      <c r="E11194">
        <v>19400</v>
      </c>
      <c r="F11194" t="s">
        <v>24</v>
      </c>
      <c r="G11194">
        <v>7.8799999999999995E-2</v>
      </c>
      <c r="H11194">
        <v>613.11</v>
      </c>
      <c r="I11194" t="s">
        <v>113</v>
      </c>
      <c r="J11194" t="s">
        <v>127</v>
      </c>
      <c r="K11194" t="s">
        <v>29247</v>
      </c>
      <c r="L11194" t="s">
        <v>216</v>
      </c>
      <c r="M11194" t="s">
        <v>79</v>
      </c>
      <c r="N11194">
        <v>57500</v>
      </c>
      <c r="O11194" t="s">
        <v>30</v>
      </c>
      <c r="P11194" s="1">
        <v>45545</v>
      </c>
      <c r="Q11194" t="s">
        <v>31</v>
      </c>
      <c r="R11194" t="s">
        <v>32</v>
      </c>
      <c r="S11194" t="s">
        <v>29248</v>
      </c>
      <c r="T11194" t="s">
        <v>87</v>
      </c>
      <c r="U11194" t="s">
        <v>29249</v>
      </c>
      <c r="V11194" t="s">
        <v>2393</v>
      </c>
      <c r="W11194" t="s">
        <v>54</v>
      </c>
      <c r="X11194">
        <v>18.3</v>
      </c>
      <c r="Y11194">
        <v>0</v>
      </c>
      <c r="Z11194" s="1">
        <v>35156</v>
      </c>
      <c r="AA11194">
        <v>1</v>
      </c>
      <c r="AB11194">
        <v>0</v>
      </c>
      <c r="AC11194">
        <v>0</v>
      </c>
      <c r="AD11194">
        <v>8</v>
      </c>
      <c r="AE11194">
        <v>0</v>
      </c>
      <c r="AF11194">
        <v>30339</v>
      </c>
      <c r="AG11194">
        <v>0.42399999999999999</v>
      </c>
      <c r="AH11194">
        <v>33</v>
      </c>
      <c r="AI11194" t="s">
        <v>59819</v>
      </c>
      <c r="AJ11194">
        <v>0</v>
      </c>
      <c r="AK11194">
        <v>0</v>
      </c>
      <c r="AL11194">
        <v>21717.266490000002</v>
      </c>
      <c r="AM11194">
        <v>21495.66</v>
      </c>
      <c r="AN11194">
        <v>19600</v>
      </c>
      <c r="AO11194">
        <v>2117.27</v>
      </c>
      <c r="AP11194">
        <v>0</v>
      </c>
      <c r="AQ11194">
        <v>0</v>
      </c>
      <c r="AR11194">
        <v>0</v>
      </c>
      <c r="AS11194" s="1">
        <v>41153</v>
      </c>
      <c r="AT11194">
        <v>8243.5</v>
      </c>
      <c r="AU11194" s="1">
        <v>42491</v>
      </c>
    </row>
    <row r="11195" spans="1:47" x14ac:dyDescent="0.25">
      <c r="A11195">
        <v>586712</v>
      </c>
      <c r="B11195">
        <v>753712</v>
      </c>
      <c r="C11195">
        <v>15000</v>
      </c>
      <c r="D11195">
        <v>15000</v>
      </c>
      <c r="E11195">
        <v>13700</v>
      </c>
      <c r="F11195" t="s">
        <v>101</v>
      </c>
      <c r="G11195">
        <v>0.15210000000000001</v>
      </c>
      <c r="H11195">
        <v>358.51</v>
      </c>
      <c r="I11195" t="s">
        <v>62</v>
      </c>
      <c r="J11195" t="s">
        <v>63</v>
      </c>
      <c r="K11195" t="s">
        <v>13843</v>
      </c>
      <c r="L11195" t="s">
        <v>41</v>
      </c>
      <c r="M11195" t="s">
        <v>29</v>
      </c>
      <c r="N11195">
        <v>65000</v>
      </c>
      <c r="O11195" t="s">
        <v>139</v>
      </c>
      <c r="P11195" s="1">
        <v>45545</v>
      </c>
      <c r="Q11195" t="s">
        <v>31</v>
      </c>
      <c r="R11195" t="s">
        <v>32</v>
      </c>
      <c r="S11195" t="s">
        <v>29250</v>
      </c>
      <c r="T11195" t="s">
        <v>44</v>
      </c>
      <c r="U11195" t="s">
        <v>29251</v>
      </c>
      <c r="V11195" t="s">
        <v>1628</v>
      </c>
      <c r="W11195" t="s">
        <v>61</v>
      </c>
      <c r="X11195">
        <v>14.65</v>
      </c>
      <c r="Y11195">
        <v>0</v>
      </c>
      <c r="Z11195" s="1">
        <v>34547</v>
      </c>
      <c r="AA11195">
        <v>2</v>
      </c>
      <c r="AB11195">
        <v>0</v>
      </c>
      <c r="AC11195">
        <v>105</v>
      </c>
      <c r="AD11195">
        <v>11</v>
      </c>
      <c r="AE11195">
        <v>1</v>
      </c>
      <c r="AF11195">
        <v>9171</v>
      </c>
      <c r="AG11195">
        <v>0.44800000000000001</v>
      </c>
      <c r="AH11195">
        <v>18</v>
      </c>
      <c r="AI11195" t="s">
        <v>59819</v>
      </c>
      <c r="AJ11195">
        <v>0</v>
      </c>
      <c r="AK11195">
        <v>0</v>
      </c>
      <c r="AL11195">
        <v>17134.512869999999</v>
      </c>
      <c r="AM11195">
        <v>15649.52</v>
      </c>
      <c r="AN11195">
        <v>15000</v>
      </c>
      <c r="AO11195">
        <v>2134.5100000000002</v>
      </c>
      <c r="AP11195">
        <v>0</v>
      </c>
      <c r="AQ11195">
        <v>0</v>
      </c>
      <c r="AR11195">
        <v>0</v>
      </c>
      <c r="AS11195" s="1">
        <v>40817</v>
      </c>
      <c r="AT11195">
        <v>13198.87</v>
      </c>
      <c r="AU11195" s="1">
        <v>42491</v>
      </c>
    </row>
    <row r="11196" spans="1:47" x14ac:dyDescent="0.25">
      <c r="A11196">
        <v>586758</v>
      </c>
      <c r="B11196">
        <v>753773</v>
      </c>
      <c r="C11196">
        <v>2550</v>
      </c>
      <c r="D11196">
        <v>2550</v>
      </c>
      <c r="E11196">
        <v>2329.003318</v>
      </c>
      <c r="F11196" t="s">
        <v>101</v>
      </c>
      <c r="G11196">
        <v>0.1361</v>
      </c>
      <c r="H11196">
        <v>58.82</v>
      </c>
      <c r="I11196" t="s">
        <v>38</v>
      </c>
      <c r="J11196" t="s">
        <v>39</v>
      </c>
      <c r="K11196" t="s">
        <v>17604</v>
      </c>
      <c r="L11196" t="s">
        <v>28</v>
      </c>
      <c r="M11196" t="s">
        <v>79</v>
      </c>
      <c r="N11196">
        <v>93600</v>
      </c>
      <c r="O11196" t="s">
        <v>3937</v>
      </c>
      <c r="P11196" s="1">
        <v>45545</v>
      </c>
      <c r="Q11196" t="s">
        <v>31</v>
      </c>
      <c r="R11196" t="s">
        <v>32</v>
      </c>
      <c r="S11196" t="s">
        <v>29252</v>
      </c>
      <c r="T11196" t="s">
        <v>81</v>
      </c>
      <c r="U11196" t="s">
        <v>29253</v>
      </c>
      <c r="V11196" t="s">
        <v>1628</v>
      </c>
      <c r="W11196" t="s">
        <v>61</v>
      </c>
      <c r="X11196">
        <v>20.94</v>
      </c>
      <c r="Y11196">
        <v>0</v>
      </c>
      <c r="Z11196" s="1">
        <v>32448</v>
      </c>
      <c r="AA11196">
        <v>1</v>
      </c>
      <c r="AB11196">
        <v>0</v>
      </c>
      <c r="AC11196">
        <v>0</v>
      </c>
      <c r="AD11196">
        <v>10</v>
      </c>
      <c r="AE11196">
        <v>0</v>
      </c>
      <c r="AF11196">
        <v>4171</v>
      </c>
      <c r="AG11196">
        <v>0.73199999999999998</v>
      </c>
      <c r="AH11196">
        <v>29</v>
      </c>
      <c r="AI11196" t="s">
        <v>59819</v>
      </c>
      <c r="AJ11196">
        <v>0</v>
      </c>
      <c r="AK11196">
        <v>0</v>
      </c>
      <c r="AL11196">
        <v>3480.354499</v>
      </c>
      <c r="AM11196">
        <v>3076.73</v>
      </c>
      <c r="AN11196">
        <v>2550</v>
      </c>
      <c r="AO11196">
        <v>930.35</v>
      </c>
      <c r="AP11196">
        <v>0</v>
      </c>
      <c r="AQ11196">
        <v>0</v>
      </c>
      <c r="AR11196">
        <v>0</v>
      </c>
      <c r="AS11196" s="1">
        <v>41913</v>
      </c>
      <c r="AT11196">
        <v>718.36</v>
      </c>
      <c r="AU11196" s="1">
        <v>42125</v>
      </c>
    </row>
    <row r="11197" spans="1:47" x14ac:dyDescent="0.25">
      <c r="A11197">
        <v>586792</v>
      </c>
      <c r="B11197">
        <v>753813</v>
      </c>
      <c r="C11197">
        <v>12000</v>
      </c>
      <c r="D11197">
        <v>12000</v>
      </c>
      <c r="E11197">
        <v>12000</v>
      </c>
      <c r="F11197" t="s">
        <v>24</v>
      </c>
      <c r="G11197">
        <v>0.1186</v>
      </c>
      <c r="H11197">
        <v>397.77</v>
      </c>
      <c r="I11197" t="s">
        <v>25</v>
      </c>
      <c r="J11197" t="s">
        <v>26</v>
      </c>
      <c r="K11197" t="s">
        <v>29254</v>
      </c>
      <c r="L11197" t="s">
        <v>57</v>
      </c>
      <c r="M11197" t="s">
        <v>29</v>
      </c>
      <c r="N11197">
        <v>50000</v>
      </c>
      <c r="O11197" t="s">
        <v>3937</v>
      </c>
      <c r="P11197" s="1">
        <v>45575</v>
      </c>
      <c r="Q11197" t="s">
        <v>66</v>
      </c>
      <c r="R11197" t="s">
        <v>32</v>
      </c>
      <c r="S11197" t="s">
        <v>29255</v>
      </c>
      <c r="T11197" t="s">
        <v>44</v>
      </c>
      <c r="U11197" t="s">
        <v>29256</v>
      </c>
      <c r="V11197" t="s">
        <v>6308</v>
      </c>
      <c r="W11197" t="s">
        <v>144</v>
      </c>
      <c r="X11197">
        <v>21.26</v>
      </c>
      <c r="Y11197">
        <v>0</v>
      </c>
      <c r="Z11197" s="1">
        <v>38626</v>
      </c>
      <c r="AA11197">
        <v>0</v>
      </c>
      <c r="AB11197">
        <v>0</v>
      </c>
      <c r="AC11197">
        <v>0</v>
      </c>
      <c r="AD11197">
        <v>11</v>
      </c>
      <c r="AE11197">
        <v>0</v>
      </c>
      <c r="AF11197">
        <v>4941</v>
      </c>
      <c r="AG11197">
        <v>0.28100000000000003</v>
      </c>
      <c r="AH11197">
        <v>20</v>
      </c>
      <c r="AI11197" t="s">
        <v>59819</v>
      </c>
      <c r="AJ11197">
        <v>0</v>
      </c>
      <c r="AK11197">
        <v>0</v>
      </c>
      <c r="AL11197">
        <v>4385.8100000000004</v>
      </c>
      <c r="AM11197">
        <v>4385.8100000000004</v>
      </c>
      <c r="AN11197">
        <v>2908.48</v>
      </c>
      <c r="AO11197">
        <v>1054.6199999999999</v>
      </c>
      <c r="AP11197">
        <v>0</v>
      </c>
      <c r="AQ11197">
        <v>422.71</v>
      </c>
      <c r="AR11197">
        <v>9.34</v>
      </c>
      <c r="AS11197" s="1">
        <v>40787</v>
      </c>
      <c r="AT11197">
        <v>397.77</v>
      </c>
      <c r="AU11197" s="1">
        <v>40909</v>
      </c>
    </row>
    <row r="11198" spans="1:47" x14ac:dyDescent="0.25">
      <c r="A11198">
        <v>586802</v>
      </c>
      <c r="B11198">
        <v>753826</v>
      </c>
      <c r="C11198">
        <v>12300</v>
      </c>
      <c r="D11198">
        <v>12300</v>
      </c>
      <c r="E11198">
        <v>12300</v>
      </c>
      <c r="F11198" t="s">
        <v>101</v>
      </c>
      <c r="G11198">
        <v>0.1075</v>
      </c>
      <c r="H11198">
        <v>265.91000000000003</v>
      </c>
      <c r="I11198" t="s">
        <v>25</v>
      </c>
      <c r="J11198" t="s">
        <v>183</v>
      </c>
      <c r="K11198" t="s">
        <v>19303</v>
      </c>
      <c r="L11198" t="s">
        <v>57</v>
      </c>
      <c r="M11198" t="s">
        <v>29</v>
      </c>
      <c r="N11198">
        <v>28080</v>
      </c>
      <c r="O11198" t="s">
        <v>30</v>
      </c>
      <c r="P11198" s="1">
        <v>45545</v>
      </c>
      <c r="Q11198" t="s">
        <v>31</v>
      </c>
      <c r="R11198" t="s">
        <v>32</v>
      </c>
      <c r="S11198" t="s">
        <v>29257</v>
      </c>
      <c r="T11198" t="s">
        <v>44</v>
      </c>
      <c r="U11198" t="s">
        <v>174</v>
      </c>
      <c r="V11198" t="s">
        <v>1614</v>
      </c>
      <c r="W11198" t="s">
        <v>61</v>
      </c>
      <c r="X11198">
        <v>19.53</v>
      </c>
      <c r="Y11198">
        <v>0</v>
      </c>
      <c r="Z11198" s="1">
        <v>37043</v>
      </c>
      <c r="AA11198">
        <v>0</v>
      </c>
      <c r="AB11198">
        <v>0</v>
      </c>
      <c r="AC11198">
        <v>0</v>
      </c>
      <c r="AD11198">
        <v>6</v>
      </c>
      <c r="AE11198">
        <v>0</v>
      </c>
      <c r="AF11198">
        <v>8316</v>
      </c>
      <c r="AG11198">
        <v>0.34499999999999997</v>
      </c>
      <c r="AH11198">
        <v>12</v>
      </c>
      <c r="AI11198" t="s">
        <v>59819</v>
      </c>
      <c r="AJ11198">
        <v>0</v>
      </c>
      <c r="AK11198">
        <v>0</v>
      </c>
      <c r="AL11198">
        <v>15953.65</v>
      </c>
      <c r="AM11198">
        <v>15953.65</v>
      </c>
      <c r="AN11198">
        <v>12300</v>
      </c>
      <c r="AO11198">
        <v>3653.65</v>
      </c>
      <c r="AP11198">
        <v>0</v>
      </c>
      <c r="AQ11198">
        <v>0</v>
      </c>
      <c r="AR11198">
        <v>0</v>
      </c>
      <c r="AS11198" s="1">
        <v>42248</v>
      </c>
      <c r="AT11198">
        <v>534.51</v>
      </c>
      <c r="AU11198" s="1">
        <v>42401</v>
      </c>
    </row>
    <row r="11199" spans="1:47" x14ac:dyDescent="0.25">
      <c r="A11199">
        <v>586924</v>
      </c>
      <c r="B11199">
        <v>753981</v>
      </c>
      <c r="C11199">
        <v>6400</v>
      </c>
      <c r="D11199">
        <v>6400</v>
      </c>
      <c r="E11199">
        <v>6400</v>
      </c>
      <c r="F11199" t="s">
        <v>101</v>
      </c>
      <c r="G11199">
        <v>0.15210000000000001</v>
      </c>
      <c r="H11199">
        <v>152.97</v>
      </c>
      <c r="I11199" t="s">
        <v>62</v>
      </c>
      <c r="J11199" t="s">
        <v>63</v>
      </c>
      <c r="K11199" t="s">
        <v>29258</v>
      </c>
      <c r="L11199" t="s">
        <v>41</v>
      </c>
      <c r="M11199" t="s">
        <v>79</v>
      </c>
      <c r="N11199">
        <v>75000</v>
      </c>
      <c r="O11199" t="s">
        <v>139</v>
      </c>
      <c r="P11199" s="1">
        <v>45545</v>
      </c>
      <c r="Q11199" t="s">
        <v>31</v>
      </c>
      <c r="R11199" t="s">
        <v>32</v>
      </c>
      <c r="S11199" t="s">
        <v>29259</v>
      </c>
      <c r="T11199" t="s">
        <v>44</v>
      </c>
      <c r="U11199" t="s">
        <v>21415</v>
      </c>
      <c r="V11199" t="s">
        <v>1571</v>
      </c>
      <c r="W11199" t="s">
        <v>61</v>
      </c>
      <c r="X11199">
        <v>20.079999999999998</v>
      </c>
      <c r="Y11199">
        <v>0</v>
      </c>
      <c r="Z11199" s="1">
        <v>32295</v>
      </c>
      <c r="AA11199">
        <v>2</v>
      </c>
      <c r="AB11199">
        <v>48</v>
      </c>
      <c r="AC11199">
        <v>0</v>
      </c>
      <c r="AD11199">
        <v>12</v>
      </c>
      <c r="AE11199">
        <v>0</v>
      </c>
      <c r="AF11199">
        <v>13519</v>
      </c>
      <c r="AG11199">
        <v>0.70399999999999996</v>
      </c>
      <c r="AH11199">
        <v>35</v>
      </c>
      <c r="AI11199" t="s">
        <v>59819</v>
      </c>
      <c r="AJ11199">
        <v>0</v>
      </c>
      <c r="AK11199">
        <v>0</v>
      </c>
      <c r="AL11199">
        <v>8805.7215789999991</v>
      </c>
      <c r="AM11199">
        <v>8805.7199999999993</v>
      </c>
      <c r="AN11199">
        <v>6400</v>
      </c>
      <c r="AO11199">
        <v>2405.7199999999998</v>
      </c>
      <c r="AP11199">
        <v>0</v>
      </c>
      <c r="AQ11199">
        <v>0</v>
      </c>
      <c r="AR11199">
        <v>0</v>
      </c>
      <c r="AS11199" s="1">
        <v>41671</v>
      </c>
      <c r="AT11199">
        <v>2848.43</v>
      </c>
      <c r="AU11199" s="1">
        <v>41671</v>
      </c>
    </row>
    <row r="11200" spans="1:47" x14ac:dyDescent="0.25">
      <c r="A11200">
        <v>586933</v>
      </c>
      <c r="B11200">
        <v>753990</v>
      </c>
      <c r="C11200">
        <v>6000</v>
      </c>
      <c r="D11200">
        <v>6000</v>
      </c>
      <c r="E11200">
        <v>6000</v>
      </c>
      <c r="F11200" t="s">
        <v>101</v>
      </c>
      <c r="G11200">
        <v>0.16320000000000001</v>
      </c>
      <c r="H11200">
        <v>146.94</v>
      </c>
      <c r="I11200" t="s">
        <v>62</v>
      </c>
      <c r="J11200" t="s">
        <v>501</v>
      </c>
      <c r="K11200" t="s">
        <v>29260</v>
      </c>
      <c r="L11200" t="s">
        <v>65</v>
      </c>
      <c r="M11200" t="s">
        <v>29</v>
      </c>
      <c r="N11200">
        <v>35000</v>
      </c>
      <c r="O11200" t="s">
        <v>3937</v>
      </c>
      <c r="P11200" s="1">
        <v>45545</v>
      </c>
      <c r="Q11200" t="s">
        <v>31</v>
      </c>
      <c r="R11200" t="s">
        <v>32</v>
      </c>
      <c r="S11200" t="s">
        <v>29261</v>
      </c>
      <c r="T11200" t="s">
        <v>81</v>
      </c>
      <c r="U11200" t="s">
        <v>29262</v>
      </c>
      <c r="V11200" t="s">
        <v>2346</v>
      </c>
      <c r="W11200" t="s">
        <v>182</v>
      </c>
      <c r="X11200">
        <v>12.45</v>
      </c>
      <c r="Y11200">
        <v>0</v>
      </c>
      <c r="Z11200" s="1">
        <v>38991</v>
      </c>
      <c r="AA11200">
        <v>3</v>
      </c>
      <c r="AB11200">
        <v>0</v>
      </c>
      <c r="AC11200">
        <v>0</v>
      </c>
      <c r="AD11200">
        <v>9</v>
      </c>
      <c r="AE11200">
        <v>0</v>
      </c>
      <c r="AF11200">
        <v>3221</v>
      </c>
      <c r="AG11200">
        <v>0.31900000000000001</v>
      </c>
      <c r="AH11200">
        <v>11</v>
      </c>
      <c r="AI11200" t="s">
        <v>59819</v>
      </c>
      <c r="AJ11200">
        <v>0</v>
      </c>
      <c r="AK11200">
        <v>0</v>
      </c>
      <c r="AL11200">
        <v>8815.5240830000002</v>
      </c>
      <c r="AM11200">
        <v>8815.52</v>
      </c>
      <c r="AN11200">
        <v>6000</v>
      </c>
      <c r="AO11200">
        <v>2815.52</v>
      </c>
      <c r="AP11200">
        <v>0</v>
      </c>
      <c r="AQ11200">
        <v>0</v>
      </c>
      <c r="AR11200">
        <v>0</v>
      </c>
      <c r="AS11200" s="1">
        <v>42278</v>
      </c>
      <c r="AT11200">
        <v>151.69</v>
      </c>
      <c r="AU11200" s="1">
        <v>42491</v>
      </c>
    </row>
    <row r="11201" spans="1:47" x14ac:dyDescent="0.25">
      <c r="A11201">
        <v>586934</v>
      </c>
      <c r="B11201">
        <v>753991</v>
      </c>
      <c r="C11201">
        <v>12000</v>
      </c>
      <c r="D11201">
        <v>12000</v>
      </c>
      <c r="E11201">
        <v>11780.75258</v>
      </c>
      <c r="F11201" t="s">
        <v>101</v>
      </c>
      <c r="G11201">
        <v>0.13980000000000001</v>
      </c>
      <c r="H11201">
        <v>279.10000000000002</v>
      </c>
      <c r="I11201" t="s">
        <v>38</v>
      </c>
      <c r="J11201" t="s">
        <v>48</v>
      </c>
      <c r="K11201" t="s">
        <v>29263</v>
      </c>
      <c r="L11201" t="s">
        <v>57</v>
      </c>
      <c r="M11201" t="s">
        <v>79</v>
      </c>
      <c r="N11201">
        <v>53004</v>
      </c>
      <c r="O11201" t="s">
        <v>3937</v>
      </c>
      <c r="P11201" s="1">
        <v>45545</v>
      </c>
      <c r="Q11201" t="s">
        <v>31</v>
      </c>
      <c r="R11201" t="s">
        <v>32</v>
      </c>
      <c r="S11201" t="s">
        <v>29264</v>
      </c>
      <c r="T11201" t="s">
        <v>44</v>
      </c>
      <c r="U11201" t="s">
        <v>445</v>
      </c>
      <c r="V11201" t="s">
        <v>125</v>
      </c>
      <c r="W11201" t="s">
        <v>126</v>
      </c>
      <c r="X11201">
        <v>14.72</v>
      </c>
      <c r="Y11201">
        <v>0</v>
      </c>
      <c r="Z11201" s="1">
        <v>36951</v>
      </c>
      <c r="AA11201">
        <v>2</v>
      </c>
      <c r="AB11201">
        <v>0</v>
      </c>
      <c r="AC11201">
        <v>0</v>
      </c>
      <c r="AD11201">
        <v>13</v>
      </c>
      <c r="AE11201">
        <v>0</v>
      </c>
      <c r="AF11201">
        <v>9192</v>
      </c>
      <c r="AG11201">
        <v>0.57799999999999996</v>
      </c>
      <c r="AH11201">
        <v>31</v>
      </c>
      <c r="AI11201" t="s">
        <v>59819</v>
      </c>
      <c r="AJ11201">
        <v>0</v>
      </c>
      <c r="AK11201">
        <v>0</v>
      </c>
      <c r="AL11201">
        <v>16057.851049999999</v>
      </c>
      <c r="AM11201">
        <v>15650.87</v>
      </c>
      <c r="AN11201">
        <v>12000</v>
      </c>
      <c r="AO11201">
        <v>4057.85</v>
      </c>
      <c r="AP11201">
        <v>0</v>
      </c>
      <c r="AQ11201">
        <v>0</v>
      </c>
      <c r="AR11201">
        <v>0</v>
      </c>
      <c r="AS11201" s="1">
        <v>41640</v>
      </c>
      <c r="AT11201">
        <v>5457.56</v>
      </c>
      <c r="AU11201" s="1">
        <v>42278</v>
      </c>
    </row>
    <row r="11202" spans="1:47" x14ac:dyDescent="0.25">
      <c r="A11202">
        <v>586957</v>
      </c>
      <c r="B11202">
        <v>754019</v>
      </c>
      <c r="C11202">
        <v>8400</v>
      </c>
      <c r="D11202">
        <v>8400</v>
      </c>
      <c r="E11202">
        <v>8375</v>
      </c>
      <c r="F11202" t="s">
        <v>24</v>
      </c>
      <c r="G11202">
        <v>0.1484</v>
      </c>
      <c r="H11202">
        <v>290.54000000000002</v>
      </c>
      <c r="I11202" t="s">
        <v>62</v>
      </c>
      <c r="J11202" t="s">
        <v>301</v>
      </c>
      <c r="K11202" t="s">
        <v>29265</v>
      </c>
      <c r="L11202" t="s">
        <v>28</v>
      </c>
      <c r="M11202" t="s">
        <v>79</v>
      </c>
      <c r="N11202">
        <v>120000</v>
      </c>
      <c r="O11202" t="s">
        <v>139</v>
      </c>
      <c r="P11202" s="1">
        <v>45575</v>
      </c>
      <c r="Q11202" t="s">
        <v>31</v>
      </c>
      <c r="R11202" t="s">
        <v>32</v>
      </c>
      <c r="S11202" t="s">
        <v>29266</v>
      </c>
      <c r="T11202" t="s">
        <v>34</v>
      </c>
      <c r="U11202" t="s">
        <v>29267</v>
      </c>
      <c r="V11202" t="s">
        <v>1281</v>
      </c>
      <c r="W11202" t="s">
        <v>182</v>
      </c>
      <c r="X11202">
        <v>16.57</v>
      </c>
      <c r="Y11202">
        <v>0</v>
      </c>
      <c r="Z11202" s="1">
        <v>34486</v>
      </c>
      <c r="AA11202">
        <v>1</v>
      </c>
      <c r="AB11202">
        <v>58</v>
      </c>
      <c r="AC11202">
        <v>0</v>
      </c>
      <c r="AD11202">
        <v>11</v>
      </c>
      <c r="AE11202">
        <v>0</v>
      </c>
      <c r="AF11202">
        <v>45233</v>
      </c>
      <c r="AG11202">
        <v>0.85199999999999998</v>
      </c>
      <c r="AH11202">
        <v>29</v>
      </c>
      <c r="AI11202" t="s">
        <v>59819</v>
      </c>
      <c r="AJ11202">
        <v>0</v>
      </c>
      <c r="AK11202">
        <v>0</v>
      </c>
      <c r="AL11202">
        <v>10460.387129999999</v>
      </c>
      <c r="AM11202">
        <v>10429.26</v>
      </c>
      <c r="AN11202">
        <v>8400</v>
      </c>
      <c r="AO11202">
        <v>2060.39</v>
      </c>
      <c r="AP11202">
        <v>0</v>
      </c>
      <c r="AQ11202">
        <v>0</v>
      </c>
      <c r="AR11202">
        <v>0</v>
      </c>
      <c r="AS11202" s="1">
        <v>41548</v>
      </c>
      <c r="AT11202">
        <v>328.08</v>
      </c>
      <c r="AU11202" s="1">
        <v>41974</v>
      </c>
    </row>
    <row r="11203" spans="1:47" x14ac:dyDescent="0.25">
      <c r="A11203">
        <v>586967</v>
      </c>
      <c r="B11203">
        <v>754031</v>
      </c>
      <c r="C11203">
        <v>16000</v>
      </c>
      <c r="D11203">
        <v>16000</v>
      </c>
      <c r="E11203">
        <v>15975</v>
      </c>
      <c r="F11203" t="s">
        <v>24</v>
      </c>
      <c r="G11203">
        <v>0.15210000000000001</v>
      </c>
      <c r="H11203">
        <v>556.29999999999995</v>
      </c>
      <c r="I11203" t="s">
        <v>62</v>
      </c>
      <c r="J11203" t="s">
        <v>63</v>
      </c>
      <c r="K11203" t="s">
        <v>29268</v>
      </c>
      <c r="L11203" t="s">
        <v>28</v>
      </c>
      <c r="M11203" t="s">
        <v>42</v>
      </c>
      <c r="N11203">
        <v>60000</v>
      </c>
      <c r="O11203" t="s">
        <v>3937</v>
      </c>
      <c r="P11203" s="1">
        <v>45545</v>
      </c>
      <c r="Q11203" t="s">
        <v>31</v>
      </c>
      <c r="R11203" t="s">
        <v>32</v>
      </c>
      <c r="S11203" t="s">
        <v>29269</v>
      </c>
      <c r="T11203" t="s">
        <v>44</v>
      </c>
      <c r="U11203" t="s">
        <v>445</v>
      </c>
      <c r="V11203" t="s">
        <v>17785</v>
      </c>
      <c r="W11203" t="s">
        <v>94</v>
      </c>
      <c r="X11203">
        <v>22.06</v>
      </c>
      <c r="Y11203">
        <v>0</v>
      </c>
      <c r="Z11203" s="1">
        <v>36770</v>
      </c>
      <c r="AA11203">
        <v>2</v>
      </c>
      <c r="AB11203">
        <v>0</v>
      </c>
      <c r="AC11203">
        <v>0</v>
      </c>
      <c r="AD11203">
        <v>10</v>
      </c>
      <c r="AE11203">
        <v>0</v>
      </c>
      <c r="AF11203">
        <v>10916</v>
      </c>
      <c r="AG11203">
        <v>0.71799999999999997</v>
      </c>
      <c r="AH11203">
        <v>19</v>
      </c>
      <c r="AI11203" t="s">
        <v>59819</v>
      </c>
      <c r="AJ11203">
        <v>0</v>
      </c>
      <c r="AK11203">
        <v>0</v>
      </c>
      <c r="AL11203">
        <v>20027.1525</v>
      </c>
      <c r="AM11203">
        <v>19995.86</v>
      </c>
      <c r="AN11203">
        <v>16000</v>
      </c>
      <c r="AO11203">
        <v>4027.15</v>
      </c>
      <c r="AP11203">
        <v>0</v>
      </c>
      <c r="AQ11203">
        <v>0</v>
      </c>
      <c r="AR11203">
        <v>0</v>
      </c>
      <c r="AS11203" s="1">
        <v>41548</v>
      </c>
      <c r="AT11203">
        <v>579.32000000000005</v>
      </c>
      <c r="AU11203" s="1">
        <v>42125</v>
      </c>
    </row>
    <row r="11204" spans="1:47" x14ac:dyDescent="0.25">
      <c r="A11204">
        <v>586971</v>
      </c>
      <c r="B11204">
        <v>754035</v>
      </c>
      <c r="C11204">
        <v>20000</v>
      </c>
      <c r="D11204">
        <v>20000</v>
      </c>
      <c r="E11204">
        <v>19659.688239999999</v>
      </c>
      <c r="F11204" t="s">
        <v>24</v>
      </c>
      <c r="G11204">
        <v>0.19789999999999999</v>
      </c>
      <c r="H11204">
        <v>741.14</v>
      </c>
      <c r="I11204" t="s">
        <v>276</v>
      </c>
      <c r="J11204" t="s">
        <v>1854</v>
      </c>
      <c r="K11204" t="s">
        <v>18042</v>
      </c>
      <c r="L11204" t="s">
        <v>28</v>
      </c>
      <c r="M11204" t="s">
        <v>29</v>
      </c>
      <c r="N11204">
        <v>55000</v>
      </c>
      <c r="O11204" t="s">
        <v>139</v>
      </c>
      <c r="P11204" s="1">
        <v>45545</v>
      </c>
      <c r="Q11204" t="s">
        <v>31</v>
      </c>
      <c r="R11204" t="s">
        <v>32</v>
      </c>
      <c r="S11204" t="s">
        <v>29270</v>
      </c>
      <c r="T11204" t="s">
        <v>34</v>
      </c>
      <c r="U11204" t="s">
        <v>29271</v>
      </c>
      <c r="V11204" t="s">
        <v>175</v>
      </c>
      <c r="W11204" t="s">
        <v>54</v>
      </c>
      <c r="X11204">
        <v>15.96</v>
      </c>
      <c r="Y11204">
        <v>0</v>
      </c>
      <c r="Z11204" s="1">
        <v>38657</v>
      </c>
      <c r="AA11204">
        <v>0</v>
      </c>
      <c r="AB11204">
        <v>0</v>
      </c>
      <c r="AC11204">
        <v>0</v>
      </c>
      <c r="AD11204">
        <v>4</v>
      </c>
      <c r="AE11204">
        <v>0</v>
      </c>
      <c r="AF11204">
        <v>16001</v>
      </c>
      <c r="AG11204">
        <v>0.97599999999999998</v>
      </c>
      <c r="AH11204">
        <v>8</v>
      </c>
      <c r="AI11204" t="s">
        <v>59819</v>
      </c>
      <c r="AJ11204">
        <v>0</v>
      </c>
      <c r="AK11204">
        <v>0</v>
      </c>
      <c r="AL11204">
        <v>26669.03829</v>
      </c>
      <c r="AM11204">
        <v>26113.200000000001</v>
      </c>
      <c r="AN11204">
        <v>19999.990000000002</v>
      </c>
      <c r="AO11204">
        <v>6669.05</v>
      </c>
      <c r="AP11204">
        <v>0</v>
      </c>
      <c r="AQ11204">
        <v>0</v>
      </c>
      <c r="AR11204">
        <v>0</v>
      </c>
      <c r="AS11204" s="1">
        <v>41518</v>
      </c>
      <c r="AT11204">
        <v>1137.1600000000001</v>
      </c>
      <c r="AU11204" s="1">
        <v>42339</v>
      </c>
    </row>
    <row r="11205" spans="1:47" x14ac:dyDescent="0.25">
      <c r="A11205">
        <v>587069</v>
      </c>
      <c r="B11205">
        <v>754157</v>
      </c>
      <c r="C11205">
        <v>5000</v>
      </c>
      <c r="D11205">
        <v>5000</v>
      </c>
      <c r="E11205">
        <v>4950</v>
      </c>
      <c r="F11205" t="s">
        <v>24</v>
      </c>
      <c r="G11205">
        <v>7.1400000000000005E-2</v>
      </c>
      <c r="H11205">
        <v>154.71</v>
      </c>
      <c r="I11205" t="s">
        <v>113</v>
      </c>
      <c r="J11205" t="s">
        <v>119</v>
      </c>
      <c r="K11205" t="s">
        <v>29272</v>
      </c>
      <c r="L11205" t="s">
        <v>41</v>
      </c>
      <c r="M11205" t="s">
        <v>79</v>
      </c>
      <c r="N11205">
        <v>54000</v>
      </c>
      <c r="O11205" t="s">
        <v>30</v>
      </c>
      <c r="P11205" s="1">
        <v>45545</v>
      </c>
      <c r="Q11205" t="s">
        <v>66</v>
      </c>
      <c r="R11205" t="s">
        <v>32</v>
      </c>
      <c r="S11205" t="s">
        <v>29273</v>
      </c>
      <c r="T11205" t="s">
        <v>87</v>
      </c>
      <c r="U11205" t="s">
        <v>29274</v>
      </c>
      <c r="V11205" t="s">
        <v>3804</v>
      </c>
      <c r="W11205" t="s">
        <v>225</v>
      </c>
      <c r="X11205">
        <v>10.71</v>
      </c>
      <c r="Y11205">
        <v>0</v>
      </c>
      <c r="Z11205" s="1">
        <v>37226</v>
      </c>
      <c r="AA11205">
        <v>1</v>
      </c>
      <c r="AB11205">
        <v>53</v>
      </c>
      <c r="AC11205">
        <v>0</v>
      </c>
      <c r="AD11205">
        <v>15</v>
      </c>
      <c r="AE11205">
        <v>0</v>
      </c>
      <c r="AF11205">
        <v>3371</v>
      </c>
      <c r="AG11205">
        <v>7.2999999999999995E-2</v>
      </c>
      <c r="AH11205">
        <v>29</v>
      </c>
      <c r="AI11205" t="s">
        <v>59819</v>
      </c>
      <c r="AJ11205">
        <v>0</v>
      </c>
      <c r="AK11205">
        <v>0</v>
      </c>
      <c r="AL11205">
        <v>3242.61</v>
      </c>
      <c r="AM11205">
        <v>3210.27</v>
      </c>
      <c r="AN11205">
        <v>2780.94</v>
      </c>
      <c r="AO11205">
        <v>461.67</v>
      </c>
      <c r="AP11205">
        <v>0</v>
      </c>
      <c r="AQ11205">
        <v>0</v>
      </c>
      <c r="AR11205">
        <v>0</v>
      </c>
      <c r="AS11205" s="1">
        <v>41091</v>
      </c>
      <c r="AT11205">
        <v>154.71</v>
      </c>
      <c r="AU11205" s="1">
        <v>41091</v>
      </c>
    </row>
    <row r="11206" spans="1:47" x14ac:dyDescent="0.25">
      <c r="A11206">
        <v>587088</v>
      </c>
      <c r="B11206">
        <v>754183</v>
      </c>
      <c r="C11206">
        <v>1675</v>
      </c>
      <c r="D11206">
        <v>1675</v>
      </c>
      <c r="E11206">
        <v>1675</v>
      </c>
      <c r="F11206" t="s">
        <v>24</v>
      </c>
      <c r="G11206">
        <v>0.15210000000000001</v>
      </c>
      <c r="H11206">
        <v>58.24</v>
      </c>
      <c r="I11206" t="s">
        <v>62</v>
      </c>
      <c r="J11206" t="s">
        <v>63</v>
      </c>
      <c r="K11206" t="s">
        <v>29275</v>
      </c>
      <c r="L11206" t="s">
        <v>65</v>
      </c>
      <c r="M11206" t="s">
        <v>29</v>
      </c>
      <c r="N11206">
        <v>28800</v>
      </c>
      <c r="O11206" t="s">
        <v>30</v>
      </c>
      <c r="P11206" s="1">
        <v>45545</v>
      </c>
      <c r="Q11206" t="s">
        <v>31</v>
      </c>
      <c r="R11206" t="s">
        <v>32</v>
      </c>
      <c r="S11206" t="s">
        <v>29276</v>
      </c>
      <c r="T11206" t="s">
        <v>81</v>
      </c>
      <c r="U11206" t="s">
        <v>8174</v>
      </c>
      <c r="V11206" t="s">
        <v>293</v>
      </c>
      <c r="W11206" t="s">
        <v>225</v>
      </c>
      <c r="X11206">
        <v>11.08</v>
      </c>
      <c r="Y11206">
        <v>0</v>
      </c>
      <c r="Z11206" s="1">
        <v>38626</v>
      </c>
      <c r="AA11206">
        <v>0</v>
      </c>
      <c r="AB11206">
        <v>0</v>
      </c>
      <c r="AC11206">
        <v>0</v>
      </c>
      <c r="AD11206">
        <v>5</v>
      </c>
      <c r="AE11206">
        <v>0</v>
      </c>
      <c r="AF11206">
        <v>10228</v>
      </c>
      <c r="AG11206">
        <v>0.85199999999999998</v>
      </c>
      <c r="AH11206">
        <v>8</v>
      </c>
      <c r="AI11206" t="s">
        <v>59819</v>
      </c>
      <c r="AJ11206">
        <v>0</v>
      </c>
      <c r="AK11206">
        <v>0</v>
      </c>
      <c r="AL11206">
        <v>2097.4418930000002</v>
      </c>
      <c r="AM11206">
        <v>2097.44</v>
      </c>
      <c r="AN11206">
        <v>1675</v>
      </c>
      <c r="AO11206">
        <v>422.44</v>
      </c>
      <c r="AP11206">
        <v>0</v>
      </c>
      <c r="AQ11206">
        <v>0</v>
      </c>
      <c r="AR11206">
        <v>0</v>
      </c>
      <c r="AS11206" s="1">
        <v>41548</v>
      </c>
      <c r="AT11206">
        <v>70.790000000000006</v>
      </c>
      <c r="AU11206" s="1">
        <v>41548</v>
      </c>
    </row>
    <row r="11207" spans="1:47" x14ac:dyDescent="0.25">
      <c r="A11207">
        <v>587091</v>
      </c>
      <c r="B11207">
        <v>754185</v>
      </c>
      <c r="C11207">
        <v>5000</v>
      </c>
      <c r="D11207">
        <v>5000</v>
      </c>
      <c r="E11207">
        <v>5000</v>
      </c>
      <c r="F11207" t="s">
        <v>24</v>
      </c>
      <c r="G11207">
        <v>0.1186</v>
      </c>
      <c r="H11207">
        <v>165.74</v>
      </c>
      <c r="I11207" t="s">
        <v>25</v>
      </c>
      <c r="J11207" t="s">
        <v>26</v>
      </c>
      <c r="K11207" t="s">
        <v>29277</v>
      </c>
      <c r="L11207" t="s">
        <v>28</v>
      </c>
      <c r="M11207" t="s">
        <v>79</v>
      </c>
      <c r="N11207">
        <v>72000</v>
      </c>
      <c r="O11207" t="s">
        <v>139</v>
      </c>
      <c r="P11207" s="1">
        <v>45575</v>
      </c>
      <c r="Q11207" t="s">
        <v>31</v>
      </c>
      <c r="R11207" t="s">
        <v>32</v>
      </c>
      <c r="S11207" t="s">
        <v>29278</v>
      </c>
      <c r="T11207" t="s">
        <v>44</v>
      </c>
      <c r="U11207" t="s">
        <v>29279</v>
      </c>
      <c r="V11207" t="s">
        <v>6266</v>
      </c>
      <c r="W11207" t="s">
        <v>417</v>
      </c>
      <c r="X11207">
        <v>0.25</v>
      </c>
      <c r="Y11207">
        <v>0</v>
      </c>
      <c r="Z11207" s="1">
        <v>33270</v>
      </c>
      <c r="AA11207">
        <v>1</v>
      </c>
      <c r="AB11207">
        <v>25</v>
      </c>
      <c r="AC11207">
        <v>0</v>
      </c>
      <c r="AD11207">
        <v>5</v>
      </c>
      <c r="AE11207">
        <v>0</v>
      </c>
      <c r="AF11207">
        <v>207</v>
      </c>
      <c r="AG11207">
        <v>9.7000000000000003E-2</v>
      </c>
      <c r="AH11207">
        <v>28</v>
      </c>
      <c r="AI11207" t="s">
        <v>59819</v>
      </c>
      <c r="AJ11207">
        <v>0</v>
      </c>
      <c r="AK11207">
        <v>0</v>
      </c>
      <c r="AL11207">
        <v>5933.2924839999996</v>
      </c>
      <c r="AM11207">
        <v>5933.29</v>
      </c>
      <c r="AN11207">
        <v>5000</v>
      </c>
      <c r="AO11207">
        <v>933.29</v>
      </c>
      <c r="AP11207">
        <v>0</v>
      </c>
      <c r="AQ11207">
        <v>0</v>
      </c>
      <c r="AR11207">
        <v>0</v>
      </c>
      <c r="AS11207" s="1">
        <v>41365</v>
      </c>
      <c r="AT11207">
        <v>1140.82</v>
      </c>
      <c r="AU11207" s="1">
        <v>42005</v>
      </c>
    </row>
    <row r="11208" spans="1:47" x14ac:dyDescent="0.25">
      <c r="A11208">
        <v>587109</v>
      </c>
      <c r="B11208">
        <v>754206</v>
      </c>
      <c r="C11208">
        <v>2750</v>
      </c>
      <c r="D11208">
        <v>2750</v>
      </c>
      <c r="E11208">
        <v>2750</v>
      </c>
      <c r="F11208" t="s">
        <v>24</v>
      </c>
      <c r="G11208">
        <v>0.1484</v>
      </c>
      <c r="H11208">
        <v>95.12</v>
      </c>
      <c r="I11208" t="s">
        <v>62</v>
      </c>
      <c r="J11208" t="s">
        <v>301</v>
      </c>
      <c r="K11208" t="s">
        <v>29280</v>
      </c>
      <c r="L11208" t="s">
        <v>121</v>
      </c>
      <c r="M11208" t="s">
        <v>29</v>
      </c>
      <c r="N11208">
        <v>16800</v>
      </c>
      <c r="O11208" t="s">
        <v>30</v>
      </c>
      <c r="P11208" s="1">
        <v>45545</v>
      </c>
      <c r="Q11208" t="s">
        <v>31</v>
      </c>
      <c r="R11208" t="s">
        <v>32</v>
      </c>
      <c r="S11208" t="s">
        <v>29281</v>
      </c>
      <c r="T11208" t="s">
        <v>34</v>
      </c>
      <c r="U11208" t="s">
        <v>23637</v>
      </c>
      <c r="V11208" t="s">
        <v>498</v>
      </c>
      <c r="W11208" t="s">
        <v>466</v>
      </c>
      <c r="X11208">
        <v>4.07</v>
      </c>
      <c r="Y11208">
        <v>0</v>
      </c>
      <c r="Z11208" s="1">
        <v>38899</v>
      </c>
      <c r="AA11208">
        <v>0</v>
      </c>
      <c r="AB11208">
        <v>0</v>
      </c>
      <c r="AC11208">
        <v>0</v>
      </c>
      <c r="AD11208">
        <v>4</v>
      </c>
      <c r="AE11208">
        <v>0</v>
      </c>
      <c r="AF11208">
        <v>2085</v>
      </c>
      <c r="AG11208">
        <v>0.59599999999999997</v>
      </c>
      <c r="AH11208">
        <v>5</v>
      </c>
      <c r="AI11208" t="s">
        <v>59819</v>
      </c>
      <c r="AJ11208">
        <v>0</v>
      </c>
      <c r="AK11208">
        <v>0</v>
      </c>
      <c r="AL11208">
        <v>2927.40346</v>
      </c>
      <c r="AM11208">
        <v>2927.4</v>
      </c>
      <c r="AN11208">
        <v>2750</v>
      </c>
      <c r="AO11208">
        <v>162.4</v>
      </c>
      <c r="AP11208">
        <v>15.000000010000001</v>
      </c>
      <c r="AQ11208">
        <v>0</v>
      </c>
      <c r="AR11208">
        <v>0</v>
      </c>
      <c r="AS11208" s="1">
        <v>40603</v>
      </c>
      <c r="AT11208">
        <v>2548.19</v>
      </c>
      <c r="AU11208" s="1">
        <v>40603</v>
      </c>
    </row>
    <row r="11209" spans="1:47" x14ac:dyDescent="0.25">
      <c r="A11209">
        <v>587143</v>
      </c>
      <c r="B11209">
        <v>754251</v>
      </c>
      <c r="C11209">
        <v>2400</v>
      </c>
      <c r="D11209">
        <v>2400</v>
      </c>
      <c r="E11209">
        <v>2375</v>
      </c>
      <c r="F11209" t="s">
        <v>24</v>
      </c>
      <c r="G11209">
        <v>0.1075</v>
      </c>
      <c r="H11209">
        <v>78.290000000000006</v>
      </c>
      <c r="I11209" t="s">
        <v>25</v>
      </c>
      <c r="J11209" t="s">
        <v>183</v>
      </c>
      <c r="K11209" t="s">
        <v>22021</v>
      </c>
      <c r="L11209" t="s">
        <v>28</v>
      </c>
      <c r="M11209" t="s">
        <v>79</v>
      </c>
      <c r="N11209">
        <v>60000</v>
      </c>
      <c r="O11209" t="s">
        <v>30</v>
      </c>
      <c r="P11209" s="1">
        <v>45545</v>
      </c>
      <c r="Q11209" t="s">
        <v>31</v>
      </c>
      <c r="R11209" t="s">
        <v>32</v>
      </c>
      <c r="S11209" t="s">
        <v>29282</v>
      </c>
      <c r="T11209" t="s">
        <v>87</v>
      </c>
      <c r="U11209" t="s">
        <v>2491</v>
      </c>
      <c r="V11209" t="s">
        <v>2173</v>
      </c>
      <c r="W11209" t="s">
        <v>54</v>
      </c>
      <c r="X11209">
        <v>17.54</v>
      </c>
      <c r="Y11209">
        <v>0</v>
      </c>
      <c r="Z11209" s="1">
        <v>36039</v>
      </c>
      <c r="AA11209">
        <v>0</v>
      </c>
      <c r="AB11209">
        <v>0</v>
      </c>
      <c r="AC11209">
        <v>0</v>
      </c>
      <c r="AD11209">
        <v>10</v>
      </c>
      <c r="AE11209">
        <v>0</v>
      </c>
      <c r="AF11209">
        <v>26169</v>
      </c>
      <c r="AG11209">
        <v>0.90600000000000003</v>
      </c>
      <c r="AH11209">
        <v>19</v>
      </c>
      <c r="AI11209" t="s">
        <v>59819</v>
      </c>
      <c r="AJ11209">
        <v>0</v>
      </c>
      <c r="AK11209">
        <v>0</v>
      </c>
      <c r="AL11209">
        <v>2818.5894800000001</v>
      </c>
      <c r="AM11209">
        <v>2789.23</v>
      </c>
      <c r="AN11209">
        <v>2400</v>
      </c>
      <c r="AO11209">
        <v>418.59</v>
      </c>
      <c r="AP11209">
        <v>0</v>
      </c>
      <c r="AQ11209">
        <v>0</v>
      </c>
      <c r="AR11209">
        <v>0</v>
      </c>
      <c r="AS11209" s="1">
        <v>41548</v>
      </c>
      <c r="AT11209">
        <v>87.29</v>
      </c>
      <c r="AU11209" s="1">
        <v>42491</v>
      </c>
    </row>
    <row r="11210" spans="1:47" x14ac:dyDescent="0.25">
      <c r="A11210">
        <v>587148</v>
      </c>
      <c r="B11210">
        <v>754257</v>
      </c>
      <c r="C11210">
        <v>13000</v>
      </c>
      <c r="D11210">
        <v>13000</v>
      </c>
      <c r="E11210">
        <v>12975</v>
      </c>
      <c r="F11210" t="s">
        <v>101</v>
      </c>
      <c r="G11210">
        <v>0.1149</v>
      </c>
      <c r="H11210">
        <v>285.83999999999997</v>
      </c>
      <c r="I11210" t="s">
        <v>25</v>
      </c>
      <c r="J11210" t="s">
        <v>102</v>
      </c>
      <c r="K11210" t="s">
        <v>29283</v>
      </c>
      <c r="L11210" t="s">
        <v>28</v>
      </c>
      <c r="M11210" t="s">
        <v>29</v>
      </c>
      <c r="N11210">
        <v>50004</v>
      </c>
      <c r="O11210" t="s">
        <v>139</v>
      </c>
      <c r="P11210" s="1">
        <v>45575</v>
      </c>
      <c r="Q11210" t="s">
        <v>31</v>
      </c>
      <c r="R11210" t="s">
        <v>32</v>
      </c>
      <c r="S11210" t="s">
        <v>29284</v>
      </c>
      <c r="T11210" t="s">
        <v>164</v>
      </c>
      <c r="U11210" t="s">
        <v>445</v>
      </c>
      <c r="V11210" t="s">
        <v>1602</v>
      </c>
      <c r="W11210" t="s">
        <v>1446</v>
      </c>
      <c r="X11210">
        <v>9.48</v>
      </c>
      <c r="Y11210">
        <v>0</v>
      </c>
      <c r="Z11210" s="1">
        <v>37073</v>
      </c>
      <c r="AA11210">
        <v>1</v>
      </c>
      <c r="AB11210">
        <v>0</v>
      </c>
      <c r="AC11210">
        <v>0</v>
      </c>
      <c r="AD11210">
        <v>9</v>
      </c>
      <c r="AE11210">
        <v>0</v>
      </c>
      <c r="AF11210">
        <v>25725</v>
      </c>
      <c r="AG11210">
        <v>0.503</v>
      </c>
      <c r="AH11210">
        <v>23</v>
      </c>
      <c r="AI11210" t="s">
        <v>59819</v>
      </c>
      <c r="AJ11210">
        <v>0</v>
      </c>
      <c r="AK11210">
        <v>0</v>
      </c>
      <c r="AL11210">
        <v>14063.39176</v>
      </c>
      <c r="AM11210">
        <v>14036.35</v>
      </c>
      <c r="AN11210">
        <v>13000</v>
      </c>
      <c r="AO11210">
        <v>1063.3900000000001</v>
      </c>
      <c r="AP11210">
        <v>0</v>
      </c>
      <c r="AQ11210">
        <v>0</v>
      </c>
      <c r="AR11210">
        <v>0</v>
      </c>
      <c r="AS11210" s="1">
        <v>40725</v>
      </c>
      <c r="AT11210">
        <v>11793.16</v>
      </c>
      <c r="AU11210" s="1">
        <v>42125</v>
      </c>
    </row>
    <row r="11211" spans="1:47" x14ac:dyDescent="0.25">
      <c r="A11211">
        <v>587156</v>
      </c>
      <c r="B11211">
        <v>754270</v>
      </c>
      <c r="C11211">
        <v>3000</v>
      </c>
      <c r="D11211">
        <v>3000</v>
      </c>
      <c r="E11211">
        <v>3000</v>
      </c>
      <c r="F11211" t="s">
        <v>24</v>
      </c>
      <c r="G11211">
        <v>0.11119999999999999</v>
      </c>
      <c r="H11211">
        <v>98.39</v>
      </c>
      <c r="I11211" t="s">
        <v>25</v>
      </c>
      <c r="J11211" t="s">
        <v>55</v>
      </c>
      <c r="K11211" t="s">
        <v>7509</v>
      </c>
      <c r="L11211" t="s">
        <v>57</v>
      </c>
      <c r="M11211" t="s">
        <v>79</v>
      </c>
      <c r="N11211">
        <v>55000</v>
      </c>
      <c r="O11211" t="s">
        <v>139</v>
      </c>
      <c r="P11211" s="1">
        <v>45545</v>
      </c>
      <c r="Q11211" t="s">
        <v>31</v>
      </c>
      <c r="R11211" t="s">
        <v>32</v>
      </c>
      <c r="S11211" t="s">
        <v>29285</v>
      </c>
      <c r="T11211" t="s">
        <v>44</v>
      </c>
      <c r="U11211" t="s">
        <v>445</v>
      </c>
      <c r="V11211" t="s">
        <v>490</v>
      </c>
      <c r="W11211" t="s">
        <v>70</v>
      </c>
      <c r="X11211">
        <v>22.73</v>
      </c>
      <c r="Y11211">
        <v>0</v>
      </c>
      <c r="Z11211" s="1">
        <v>36251</v>
      </c>
      <c r="AA11211">
        <v>1</v>
      </c>
      <c r="AB11211">
        <v>0</v>
      </c>
      <c r="AC11211">
        <v>0</v>
      </c>
      <c r="AD11211">
        <v>8</v>
      </c>
      <c r="AE11211">
        <v>0</v>
      </c>
      <c r="AF11211">
        <v>52327</v>
      </c>
      <c r="AG11211">
        <v>0.84599999999999997</v>
      </c>
      <c r="AH11211">
        <v>31</v>
      </c>
      <c r="AI11211" t="s">
        <v>59819</v>
      </c>
      <c r="AJ11211">
        <v>0</v>
      </c>
      <c r="AK11211">
        <v>0</v>
      </c>
      <c r="AL11211">
        <v>3542.506511</v>
      </c>
      <c r="AM11211">
        <v>3542.51</v>
      </c>
      <c r="AN11211">
        <v>3000</v>
      </c>
      <c r="AO11211">
        <v>542.51</v>
      </c>
      <c r="AP11211">
        <v>0</v>
      </c>
      <c r="AQ11211">
        <v>0</v>
      </c>
      <c r="AR11211">
        <v>0</v>
      </c>
      <c r="AS11211" s="1">
        <v>41548</v>
      </c>
      <c r="AT11211">
        <v>122.31</v>
      </c>
      <c r="AU11211" s="1">
        <v>42491</v>
      </c>
    </row>
    <row r="11212" spans="1:47" x14ac:dyDescent="0.25">
      <c r="A11212">
        <v>587161</v>
      </c>
      <c r="B11212">
        <v>754277</v>
      </c>
      <c r="C11212">
        <v>2000</v>
      </c>
      <c r="D11212">
        <v>2000</v>
      </c>
      <c r="E11212">
        <v>2000</v>
      </c>
      <c r="F11212" t="s">
        <v>24</v>
      </c>
      <c r="G11212">
        <v>0.1484</v>
      </c>
      <c r="H11212">
        <v>69.180000000000007</v>
      </c>
      <c r="I11212" t="s">
        <v>62</v>
      </c>
      <c r="J11212" t="s">
        <v>301</v>
      </c>
      <c r="K11212" t="s">
        <v>29286</v>
      </c>
      <c r="L11212" t="s">
        <v>28</v>
      </c>
      <c r="M11212" t="s">
        <v>79</v>
      </c>
      <c r="N11212">
        <v>21600</v>
      </c>
      <c r="O11212" t="s">
        <v>30</v>
      </c>
      <c r="P11212" s="1">
        <v>45545</v>
      </c>
      <c r="Q11212" t="s">
        <v>31</v>
      </c>
      <c r="R11212" t="s">
        <v>32</v>
      </c>
      <c r="S11212" t="s">
        <v>29287</v>
      </c>
      <c r="T11212" t="s">
        <v>134</v>
      </c>
      <c r="U11212" t="s">
        <v>7493</v>
      </c>
      <c r="V11212" t="s">
        <v>956</v>
      </c>
      <c r="W11212" t="s">
        <v>61</v>
      </c>
      <c r="X11212">
        <v>16.11</v>
      </c>
      <c r="Y11212">
        <v>0</v>
      </c>
      <c r="Z11212" s="1">
        <v>39142</v>
      </c>
      <c r="AA11212">
        <v>0</v>
      </c>
      <c r="AB11212">
        <v>0</v>
      </c>
      <c r="AC11212">
        <v>0</v>
      </c>
      <c r="AD11212">
        <v>3</v>
      </c>
      <c r="AE11212">
        <v>0</v>
      </c>
      <c r="AF11212">
        <v>10599</v>
      </c>
      <c r="AG11212">
        <v>0.64200000000000002</v>
      </c>
      <c r="AH11212">
        <v>5</v>
      </c>
      <c r="AI11212" t="s">
        <v>59819</v>
      </c>
      <c r="AJ11212">
        <v>0</v>
      </c>
      <c r="AK11212">
        <v>0</v>
      </c>
      <c r="AL11212">
        <v>2490.4388290000002</v>
      </c>
      <c r="AM11212">
        <v>2490.44</v>
      </c>
      <c r="AN11212">
        <v>2000</v>
      </c>
      <c r="AO11212">
        <v>490.44</v>
      </c>
      <c r="AP11212">
        <v>0</v>
      </c>
      <c r="AQ11212">
        <v>0</v>
      </c>
      <c r="AR11212">
        <v>0</v>
      </c>
      <c r="AS11212" s="1">
        <v>41548</v>
      </c>
      <c r="AT11212">
        <v>75.930000000000007</v>
      </c>
      <c r="AU11212" s="1">
        <v>41548</v>
      </c>
    </row>
    <row r="11213" spans="1:47" x14ac:dyDescent="0.25">
      <c r="A11213">
        <v>587224</v>
      </c>
      <c r="B11213">
        <v>754369</v>
      </c>
      <c r="C11213">
        <v>5500</v>
      </c>
      <c r="D11213">
        <v>5500</v>
      </c>
      <c r="E11213">
        <v>5475</v>
      </c>
      <c r="F11213" t="s">
        <v>101</v>
      </c>
      <c r="G11213">
        <v>0.1323</v>
      </c>
      <c r="H11213">
        <v>125.8</v>
      </c>
      <c r="I11213" t="s">
        <v>38</v>
      </c>
      <c r="J11213" t="s">
        <v>131</v>
      </c>
      <c r="K11213" t="s">
        <v>4660</v>
      </c>
      <c r="L11213" t="s">
        <v>57</v>
      </c>
      <c r="M11213" t="s">
        <v>29</v>
      </c>
      <c r="N11213">
        <v>27398</v>
      </c>
      <c r="O11213" t="s">
        <v>3937</v>
      </c>
      <c r="P11213" s="1">
        <v>45575</v>
      </c>
      <c r="Q11213" t="s">
        <v>66</v>
      </c>
      <c r="R11213" t="s">
        <v>32</v>
      </c>
      <c r="S11213" t="s">
        <v>29288</v>
      </c>
      <c r="T11213" t="s">
        <v>34</v>
      </c>
      <c r="U11213" t="s">
        <v>29289</v>
      </c>
      <c r="V11213" t="s">
        <v>1126</v>
      </c>
      <c r="W11213" t="s">
        <v>225</v>
      </c>
      <c r="X11213">
        <v>24.84</v>
      </c>
      <c r="Y11213">
        <v>0</v>
      </c>
      <c r="Z11213" s="1">
        <v>38777</v>
      </c>
      <c r="AA11213">
        <v>1</v>
      </c>
      <c r="AB11213">
        <v>0</v>
      </c>
      <c r="AC11213">
        <v>0</v>
      </c>
      <c r="AD11213">
        <v>6</v>
      </c>
      <c r="AE11213">
        <v>0</v>
      </c>
      <c r="AF11213">
        <v>7553</v>
      </c>
      <c r="AG11213">
        <v>0.40400000000000003</v>
      </c>
      <c r="AH11213">
        <v>9</v>
      </c>
      <c r="AI11213" t="s">
        <v>59819</v>
      </c>
      <c r="AJ11213">
        <v>0</v>
      </c>
      <c r="AK11213">
        <v>0</v>
      </c>
      <c r="AL11213">
        <v>3261.7</v>
      </c>
      <c r="AM11213">
        <v>3246.88</v>
      </c>
      <c r="AN11213">
        <v>1944.25</v>
      </c>
      <c r="AO11213">
        <v>1317.45</v>
      </c>
      <c r="AP11213">
        <v>0</v>
      </c>
      <c r="AQ11213">
        <v>0</v>
      </c>
      <c r="AR11213">
        <v>0</v>
      </c>
      <c r="AS11213" s="1">
        <v>41275</v>
      </c>
      <c r="AT11213">
        <v>125.8</v>
      </c>
      <c r="AU11213" s="1">
        <v>42491</v>
      </c>
    </row>
    <row r="11214" spans="1:47" x14ac:dyDescent="0.25">
      <c r="A11214">
        <v>587231</v>
      </c>
      <c r="B11214">
        <v>754386</v>
      </c>
      <c r="C11214">
        <v>5600</v>
      </c>
      <c r="D11214">
        <v>5600</v>
      </c>
      <c r="E11214">
        <v>5600</v>
      </c>
      <c r="F11214" t="s">
        <v>24</v>
      </c>
      <c r="G11214">
        <v>0.15210000000000001</v>
      </c>
      <c r="H11214">
        <v>194.71</v>
      </c>
      <c r="I11214" t="s">
        <v>62</v>
      </c>
      <c r="J11214" t="s">
        <v>63</v>
      </c>
      <c r="K11214" t="s">
        <v>29290</v>
      </c>
      <c r="L11214" t="s">
        <v>121</v>
      </c>
      <c r="M11214" t="s">
        <v>42</v>
      </c>
      <c r="N11214">
        <v>96000</v>
      </c>
      <c r="O11214" t="s">
        <v>3937</v>
      </c>
      <c r="P11214" s="1">
        <v>45545</v>
      </c>
      <c r="Q11214" t="s">
        <v>31</v>
      </c>
      <c r="R11214" t="s">
        <v>32</v>
      </c>
      <c r="S11214" t="s">
        <v>29291</v>
      </c>
      <c r="T11214" t="s">
        <v>164</v>
      </c>
      <c r="U11214" t="s">
        <v>29292</v>
      </c>
      <c r="V11214" t="s">
        <v>1628</v>
      </c>
      <c r="W11214" t="s">
        <v>61</v>
      </c>
      <c r="X11214">
        <v>16.98</v>
      </c>
      <c r="Y11214">
        <v>0</v>
      </c>
      <c r="Z11214" s="1">
        <v>27851</v>
      </c>
      <c r="AA11214">
        <v>0</v>
      </c>
      <c r="AB11214">
        <v>0</v>
      </c>
      <c r="AC11214">
        <v>0</v>
      </c>
      <c r="AD11214">
        <v>16</v>
      </c>
      <c r="AE11214">
        <v>0</v>
      </c>
      <c r="AF11214">
        <v>16266</v>
      </c>
      <c r="AG11214">
        <v>0.72899999999999998</v>
      </c>
      <c r="AH11214">
        <v>40</v>
      </c>
      <c r="AI11214" t="s">
        <v>59819</v>
      </c>
      <c r="AJ11214">
        <v>0</v>
      </c>
      <c r="AK11214">
        <v>0</v>
      </c>
      <c r="AL11214">
        <v>7009.3639089999997</v>
      </c>
      <c r="AM11214">
        <v>7009.36</v>
      </c>
      <c r="AN11214">
        <v>5600</v>
      </c>
      <c r="AO11214">
        <v>1409.36</v>
      </c>
      <c r="AP11214">
        <v>0</v>
      </c>
      <c r="AQ11214">
        <v>0</v>
      </c>
      <c r="AR11214">
        <v>0</v>
      </c>
      <c r="AS11214" s="1">
        <v>41548</v>
      </c>
      <c r="AT11214">
        <v>200.79</v>
      </c>
      <c r="AU11214" s="1">
        <v>42491</v>
      </c>
    </row>
    <row r="11215" spans="1:47" x14ac:dyDescent="0.25">
      <c r="A11215">
        <v>587236</v>
      </c>
      <c r="B11215">
        <v>754393</v>
      </c>
      <c r="C11215">
        <v>5000</v>
      </c>
      <c r="D11215">
        <v>5000</v>
      </c>
      <c r="E11215">
        <v>5000</v>
      </c>
      <c r="F11215" t="s">
        <v>24</v>
      </c>
      <c r="G11215">
        <v>0.1484</v>
      </c>
      <c r="H11215">
        <v>172.94</v>
      </c>
      <c r="I11215" t="s">
        <v>62</v>
      </c>
      <c r="J11215" t="s">
        <v>301</v>
      </c>
      <c r="K11215" t="s">
        <v>15810</v>
      </c>
      <c r="L11215" t="s">
        <v>202</v>
      </c>
      <c r="M11215" t="s">
        <v>29</v>
      </c>
      <c r="N11215">
        <v>98760</v>
      </c>
      <c r="O11215" t="s">
        <v>139</v>
      </c>
      <c r="P11215" s="1">
        <v>45545</v>
      </c>
      <c r="Q11215" t="s">
        <v>31</v>
      </c>
      <c r="R11215" t="s">
        <v>32</v>
      </c>
      <c r="S11215" t="s">
        <v>29293</v>
      </c>
      <c r="T11215" t="s">
        <v>164</v>
      </c>
      <c r="U11215" t="s">
        <v>29294</v>
      </c>
      <c r="V11215" t="s">
        <v>358</v>
      </c>
      <c r="W11215" t="s">
        <v>254</v>
      </c>
      <c r="X11215">
        <v>17.309999999999999</v>
      </c>
      <c r="Y11215">
        <v>0</v>
      </c>
      <c r="Z11215" s="1">
        <v>34973</v>
      </c>
      <c r="AA11215">
        <v>0</v>
      </c>
      <c r="AB11215">
        <v>38</v>
      </c>
      <c r="AC11215">
        <v>0</v>
      </c>
      <c r="AD11215">
        <v>7</v>
      </c>
      <c r="AE11215">
        <v>0</v>
      </c>
      <c r="AF11215">
        <v>4095</v>
      </c>
      <c r="AG11215">
        <v>0.57699999999999996</v>
      </c>
      <c r="AH11215">
        <v>16</v>
      </c>
      <c r="AI11215" t="s">
        <v>59819</v>
      </c>
      <c r="AJ11215">
        <v>0</v>
      </c>
      <c r="AK11215">
        <v>0</v>
      </c>
      <c r="AL11215">
        <v>6240.9819440000001</v>
      </c>
      <c r="AM11215">
        <v>6240.98</v>
      </c>
      <c r="AN11215">
        <v>5000</v>
      </c>
      <c r="AO11215">
        <v>1225.98</v>
      </c>
      <c r="AP11215">
        <v>15</v>
      </c>
      <c r="AQ11215">
        <v>0</v>
      </c>
      <c r="AR11215">
        <v>0</v>
      </c>
      <c r="AS11215" s="1">
        <v>41548</v>
      </c>
      <c r="AT11215">
        <v>179.82</v>
      </c>
      <c r="AU11215" s="1">
        <v>41548</v>
      </c>
    </row>
    <row r="11216" spans="1:47" x14ac:dyDescent="0.25">
      <c r="A11216">
        <v>587316</v>
      </c>
      <c r="B11216">
        <v>754542</v>
      </c>
      <c r="C11216">
        <v>5400</v>
      </c>
      <c r="D11216">
        <v>5400</v>
      </c>
      <c r="E11216">
        <v>5400</v>
      </c>
      <c r="F11216" t="s">
        <v>24</v>
      </c>
      <c r="G11216">
        <v>0.15210000000000001</v>
      </c>
      <c r="H11216">
        <v>187.75</v>
      </c>
      <c r="I11216" t="s">
        <v>62</v>
      </c>
      <c r="J11216" t="s">
        <v>63</v>
      </c>
      <c r="K11216" t="s">
        <v>29295</v>
      </c>
      <c r="L11216" t="s">
        <v>178</v>
      </c>
      <c r="M11216" t="s">
        <v>79</v>
      </c>
      <c r="N11216">
        <v>85000</v>
      </c>
      <c r="O11216" t="s">
        <v>30</v>
      </c>
      <c r="P11216" s="1">
        <v>45575</v>
      </c>
      <c r="Q11216" t="s">
        <v>31</v>
      </c>
      <c r="R11216" t="s">
        <v>32</v>
      </c>
      <c r="S11216" t="s">
        <v>29296</v>
      </c>
      <c r="T11216" t="s">
        <v>44</v>
      </c>
      <c r="U11216" t="s">
        <v>174</v>
      </c>
      <c r="V11216" t="s">
        <v>1123</v>
      </c>
      <c r="W11216" t="s">
        <v>47</v>
      </c>
      <c r="X11216">
        <v>10.69</v>
      </c>
      <c r="Y11216">
        <v>1</v>
      </c>
      <c r="Z11216" s="1">
        <v>34090</v>
      </c>
      <c r="AA11216">
        <v>1</v>
      </c>
      <c r="AB11216">
        <v>10</v>
      </c>
      <c r="AC11216">
        <v>0</v>
      </c>
      <c r="AD11216">
        <v>9</v>
      </c>
      <c r="AE11216">
        <v>0</v>
      </c>
      <c r="AF11216">
        <v>6900</v>
      </c>
      <c r="AG11216">
        <v>0.78400000000000003</v>
      </c>
      <c r="AH11216">
        <v>51</v>
      </c>
      <c r="AI11216" t="s">
        <v>59819</v>
      </c>
      <c r="AJ11216">
        <v>0</v>
      </c>
      <c r="AK11216">
        <v>0</v>
      </c>
      <c r="AL11216">
        <v>5904.1317399999998</v>
      </c>
      <c r="AM11216">
        <v>5904.13</v>
      </c>
      <c r="AN11216">
        <v>5400</v>
      </c>
      <c r="AO11216">
        <v>504.13</v>
      </c>
      <c r="AP11216">
        <v>0</v>
      </c>
      <c r="AQ11216">
        <v>0</v>
      </c>
      <c r="AR11216">
        <v>0</v>
      </c>
      <c r="AS11216" s="1">
        <v>40695</v>
      </c>
      <c r="AT11216">
        <v>4591.1400000000003</v>
      </c>
      <c r="AU11216" s="1">
        <v>42491</v>
      </c>
    </row>
    <row r="11217" spans="1:47" x14ac:dyDescent="0.25">
      <c r="A11217">
        <v>587328</v>
      </c>
      <c r="B11217">
        <v>754559</v>
      </c>
      <c r="C11217">
        <v>5000</v>
      </c>
      <c r="D11217">
        <v>5000</v>
      </c>
      <c r="E11217">
        <v>4975</v>
      </c>
      <c r="F11217" t="s">
        <v>24</v>
      </c>
      <c r="G11217">
        <v>0.1075</v>
      </c>
      <c r="H11217">
        <v>163.11000000000001</v>
      </c>
      <c r="I11217" t="s">
        <v>25</v>
      </c>
      <c r="J11217" t="s">
        <v>183</v>
      </c>
      <c r="K11217" t="s">
        <v>29297</v>
      </c>
      <c r="L11217" t="s">
        <v>57</v>
      </c>
      <c r="M11217" t="s">
        <v>79</v>
      </c>
      <c r="N11217">
        <v>54996</v>
      </c>
      <c r="O11217" t="s">
        <v>139</v>
      </c>
      <c r="P11217" s="1">
        <v>45545</v>
      </c>
      <c r="Q11217" t="s">
        <v>31</v>
      </c>
      <c r="R11217" t="s">
        <v>32</v>
      </c>
      <c r="S11217" t="s">
        <v>29298</v>
      </c>
      <c r="T11217" t="s">
        <v>34</v>
      </c>
      <c r="U11217" t="s">
        <v>2502</v>
      </c>
      <c r="V11217" t="s">
        <v>11519</v>
      </c>
      <c r="W11217" t="s">
        <v>538</v>
      </c>
      <c r="X11217">
        <v>9.86</v>
      </c>
      <c r="Y11217">
        <v>0</v>
      </c>
      <c r="Z11217" s="1">
        <v>34547</v>
      </c>
      <c r="AA11217">
        <v>1</v>
      </c>
      <c r="AB11217">
        <v>0</v>
      </c>
      <c r="AC11217">
        <v>0</v>
      </c>
      <c r="AD11217">
        <v>5</v>
      </c>
      <c r="AE11217">
        <v>0</v>
      </c>
      <c r="AF11217">
        <v>17848</v>
      </c>
      <c r="AG11217">
        <v>0.79</v>
      </c>
      <c r="AH11217">
        <v>24</v>
      </c>
      <c r="AI11217" t="s">
        <v>59819</v>
      </c>
      <c r="AJ11217">
        <v>0</v>
      </c>
      <c r="AK11217">
        <v>0</v>
      </c>
      <c r="AL11217">
        <v>5832.5590529999999</v>
      </c>
      <c r="AM11217">
        <v>5803.4</v>
      </c>
      <c r="AN11217">
        <v>5000</v>
      </c>
      <c r="AO11217">
        <v>832.56</v>
      </c>
      <c r="AP11217">
        <v>0</v>
      </c>
      <c r="AQ11217">
        <v>0</v>
      </c>
      <c r="AR11217">
        <v>0</v>
      </c>
      <c r="AS11217" s="1">
        <v>41334</v>
      </c>
      <c r="AT11217">
        <v>1276.6099999999999</v>
      </c>
      <c r="AU11217" s="1">
        <v>42461</v>
      </c>
    </row>
    <row r="11218" spans="1:47" x14ac:dyDescent="0.25">
      <c r="A11218">
        <v>587343</v>
      </c>
      <c r="B11218">
        <v>754587</v>
      </c>
      <c r="C11218">
        <v>12000</v>
      </c>
      <c r="D11218">
        <v>12000</v>
      </c>
      <c r="E11218">
        <v>12000</v>
      </c>
      <c r="F11218" t="s">
        <v>24</v>
      </c>
      <c r="G11218">
        <v>0.15210000000000001</v>
      </c>
      <c r="H11218">
        <v>417.22</v>
      </c>
      <c r="I11218" t="s">
        <v>62</v>
      </c>
      <c r="J11218" t="s">
        <v>63</v>
      </c>
      <c r="K11218" t="s">
        <v>29299</v>
      </c>
      <c r="L11218" t="s">
        <v>153</v>
      </c>
      <c r="M11218" t="s">
        <v>79</v>
      </c>
      <c r="N11218">
        <v>87504</v>
      </c>
      <c r="O11218" t="s">
        <v>30</v>
      </c>
      <c r="P11218" s="1">
        <v>45545</v>
      </c>
      <c r="Q11218" t="s">
        <v>31</v>
      </c>
      <c r="R11218" t="s">
        <v>32</v>
      </c>
      <c r="S11218" t="s">
        <v>29300</v>
      </c>
      <c r="T11218" t="s">
        <v>44</v>
      </c>
      <c r="U11218" t="s">
        <v>29301</v>
      </c>
      <c r="V11218" t="s">
        <v>3073</v>
      </c>
      <c r="W11218" t="s">
        <v>47</v>
      </c>
      <c r="X11218">
        <v>4.59</v>
      </c>
      <c r="Y11218">
        <v>1</v>
      </c>
      <c r="Z11218" s="1">
        <v>34213</v>
      </c>
      <c r="AA11218">
        <v>0</v>
      </c>
      <c r="AB11218">
        <v>21</v>
      </c>
      <c r="AC11218">
        <v>0</v>
      </c>
      <c r="AD11218">
        <v>18</v>
      </c>
      <c r="AE11218">
        <v>0</v>
      </c>
      <c r="AF11218">
        <v>12688</v>
      </c>
      <c r="AG11218">
        <v>0.73799999999999999</v>
      </c>
      <c r="AH11218">
        <v>29</v>
      </c>
      <c r="AI11218" t="s">
        <v>59819</v>
      </c>
      <c r="AJ11218">
        <v>0</v>
      </c>
      <c r="AK11218">
        <v>0</v>
      </c>
      <c r="AL11218">
        <v>15020.264590000001</v>
      </c>
      <c r="AM11218">
        <v>15020.26</v>
      </c>
      <c r="AN11218">
        <v>12000</v>
      </c>
      <c r="AO11218">
        <v>3020.26</v>
      </c>
      <c r="AP11218">
        <v>0</v>
      </c>
      <c r="AQ11218">
        <v>0</v>
      </c>
      <c r="AR11218">
        <v>0</v>
      </c>
      <c r="AS11218" s="1">
        <v>41548</v>
      </c>
      <c r="AT11218">
        <v>434.25</v>
      </c>
      <c r="AU11218" s="1">
        <v>42461</v>
      </c>
    </row>
    <row r="11219" spans="1:47" x14ac:dyDescent="0.25">
      <c r="A11219">
        <v>587375</v>
      </c>
      <c r="B11219">
        <v>754627</v>
      </c>
      <c r="C11219">
        <v>15000</v>
      </c>
      <c r="D11219">
        <v>15000</v>
      </c>
      <c r="E11219">
        <v>14772.30989</v>
      </c>
      <c r="F11219" t="s">
        <v>101</v>
      </c>
      <c r="G11219">
        <v>0.17560000000000001</v>
      </c>
      <c r="H11219">
        <v>377.33</v>
      </c>
      <c r="I11219" t="s">
        <v>150</v>
      </c>
      <c r="J11219" t="s">
        <v>151</v>
      </c>
      <c r="K11219" t="s">
        <v>29302</v>
      </c>
      <c r="L11219" t="s">
        <v>57</v>
      </c>
      <c r="M11219" t="s">
        <v>29</v>
      </c>
      <c r="N11219">
        <v>85000</v>
      </c>
      <c r="O11219" t="s">
        <v>139</v>
      </c>
      <c r="P11219" s="1">
        <v>45545</v>
      </c>
      <c r="Q11219" t="s">
        <v>66</v>
      </c>
      <c r="R11219" t="s">
        <v>32</v>
      </c>
      <c r="S11219" t="s">
        <v>29303</v>
      </c>
      <c r="T11219" t="s">
        <v>44</v>
      </c>
      <c r="U11219" t="s">
        <v>445</v>
      </c>
      <c r="V11219" t="s">
        <v>175</v>
      </c>
      <c r="W11219" t="s">
        <v>54</v>
      </c>
      <c r="X11219">
        <v>15.85</v>
      </c>
      <c r="Y11219">
        <v>0</v>
      </c>
      <c r="Z11219" s="1">
        <v>33756</v>
      </c>
      <c r="AA11219">
        <v>0</v>
      </c>
      <c r="AB11219">
        <v>43</v>
      </c>
      <c r="AC11219">
        <v>0</v>
      </c>
      <c r="AD11219">
        <v>8</v>
      </c>
      <c r="AE11219">
        <v>0</v>
      </c>
      <c r="AF11219">
        <v>76186</v>
      </c>
      <c r="AG11219">
        <v>0.88300000000000001</v>
      </c>
      <c r="AH11219">
        <v>20</v>
      </c>
      <c r="AI11219" t="s">
        <v>59819</v>
      </c>
      <c r="AJ11219">
        <v>0</v>
      </c>
      <c r="AK11219">
        <v>0</v>
      </c>
      <c r="AL11219">
        <v>21149.35</v>
      </c>
      <c r="AM11219">
        <v>20674.25</v>
      </c>
      <c r="AN11219">
        <v>13524.46</v>
      </c>
      <c r="AO11219">
        <v>7577.93</v>
      </c>
      <c r="AP11219">
        <v>18.87</v>
      </c>
      <c r="AQ11219">
        <v>28.09</v>
      </c>
      <c r="AR11219">
        <v>5.0561999999999996</v>
      </c>
      <c r="AS11219" s="1">
        <v>42156</v>
      </c>
      <c r="AT11219">
        <v>377.33</v>
      </c>
      <c r="AU11219" s="1">
        <v>42491</v>
      </c>
    </row>
    <row r="11220" spans="1:47" x14ac:dyDescent="0.25">
      <c r="A11220">
        <v>587406</v>
      </c>
      <c r="B11220">
        <v>754681</v>
      </c>
      <c r="C11220">
        <v>4000</v>
      </c>
      <c r="D11220">
        <v>4000</v>
      </c>
      <c r="E11220">
        <v>4000</v>
      </c>
      <c r="F11220" t="s">
        <v>24</v>
      </c>
      <c r="G11220">
        <v>0.1361</v>
      </c>
      <c r="H11220">
        <v>135.96</v>
      </c>
      <c r="I11220" t="s">
        <v>38</v>
      </c>
      <c r="J11220" t="s">
        <v>39</v>
      </c>
      <c r="K11220" t="s">
        <v>29304</v>
      </c>
      <c r="L11220" t="s">
        <v>65</v>
      </c>
      <c r="M11220" t="s">
        <v>29</v>
      </c>
      <c r="N11220">
        <v>36000</v>
      </c>
      <c r="O11220" t="s">
        <v>30</v>
      </c>
      <c r="P11220" s="1">
        <v>45545</v>
      </c>
      <c r="Q11220" t="s">
        <v>31</v>
      </c>
      <c r="R11220" t="s">
        <v>32</v>
      </c>
      <c r="S11220" t="s">
        <v>29305</v>
      </c>
      <c r="T11220" t="s">
        <v>44</v>
      </c>
      <c r="U11220" t="s">
        <v>445</v>
      </c>
      <c r="V11220" t="s">
        <v>1526</v>
      </c>
      <c r="W11220" t="s">
        <v>61</v>
      </c>
      <c r="X11220">
        <v>12.33</v>
      </c>
      <c r="Y11220">
        <v>0</v>
      </c>
      <c r="Z11220" s="1">
        <v>37104</v>
      </c>
      <c r="AA11220">
        <v>0</v>
      </c>
      <c r="AB11220">
        <v>50</v>
      </c>
      <c r="AC11220">
        <v>0</v>
      </c>
      <c r="AD11220">
        <v>10</v>
      </c>
      <c r="AE11220">
        <v>0</v>
      </c>
      <c r="AF11220">
        <v>2844</v>
      </c>
      <c r="AG11220">
        <v>0.50800000000000001</v>
      </c>
      <c r="AH11220">
        <v>21</v>
      </c>
      <c r="AI11220" t="s">
        <v>59819</v>
      </c>
      <c r="AJ11220">
        <v>0</v>
      </c>
      <c r="AK11220">
        <v>0</v>
      </c>
      <c r="AL11220">
        <v>4440.5548520000002</v>
      </c>
      <c r="AM11220">
        <v>4440.55</v>
      </c>
      <c r="AN11220">
        <v>4000</v>
      </c>
      <c r="AO11220">
        <v>440.55</v>
      </c>
      <c r="AP11220">
        <v>0</v>
      </c>
      <c r="AQ11220">
        <v>0</v>
      </c>
      <c r="AR11220">
        <v>0</v>
      </c>
      <c r="AS11220" s="1">
        <v>40787</v>
      </c>
      <c r="AT11220">
        <v>3088.6</v>
      </c>
      <c r="AU11220" s="1">
        <v>40940</v>
      </c>
    </row>
    <row r="11221" spans="1:47" x14ac:dyDescent="0.25">
      <c r="A11221">
        <v>587412</v>
      </c>
      <c r="B11221">
        <v>754689</v>
      </c>
      <c r="C11221">
        <v>18400</v>
      </c>
      <c r="D11221">
        <v>18400</v>
      </c>
      <c r="E11221">
        <v>18202.307089999998</v>
      </c>
      <c r="F11221" t="s">
        <v>101</v>
      </c>
      <c r="G11221">
        <v>0.1867</v>
      </c>
      <c r="H11221">
        <v>473.98</v>
      </c>
      <c r="I11221" t="s">
        <v>276</v>
      </c>
      <c r="J11221" t="s">
        <v>382</v>
      </c>
      <c r="K11221" t="s">
        <v>27321</v>
      </c>
      <c r="L11221" t="s">
        <v>153</v>
      </c>
      <c r="M11221" t="s">
        <v>79</v>
      </c>
      <c r="N11221">
        <v>62000</v>
      </c>
      <c r="O11221" t="s">
        <v>139</v>
      </c>
      <c r="P11221" s="1">
        <v>45545</v>
      </c>
      <c r="Q11221" t="s">
        <v>31</v>
      </c>
      <c r="R11221" t="s">
        <v>32</v>
      </c>
      <c r="S11221" t="s">
        <v>29306</v>
      </c>
      <c r="T11221" t="s">
        <v>44</v>
      </c>
      <c r="U11221" t="s">
        <v>445</v>
      </c>
      <c r="V11221" t="s">
        <v>2535</v>
      </c>
      <c r="W11221" t="s">
        <v>126</v>
      </c>
      <c r="X11221">
        <v>23.83</v>
      </c>
      <c r="Y11221">
        <v>0</v>
      </c>
      <c r="Z11221" s="1">
        <v>34213</v>
      </c>
      <c r="AA11221">
        <v>1</v>
      </c>
      <c r="AB11221">
        <v>37</v>
      </c>
      <c r="AC11221">
        <v>0</v>
      </c>
      <c r="AD11221">
        <v>19</v>
      </c>
      <c r="AE11221">
        <v>0</v>
      </c>
      <c r="AF11221">
        <v>18671</v>
      </c>
      <c r="AG11221">
        <v>0.46600000000000003</v>
      </c>
      <c r="AH11221">
        <v>31</v>
      </c>
      <c r="AI11221" t="s">
        <v>59819</v>
      </c>
      <c r="AJ11221">
        <v>0</v>
      </c>
      <c r="AK11221">
        <v>0</v>
      </c>
      <c r="AL11221">
        <v>28286.150880000001</v>
      </c>
      <c r="AM11221">
        <v>27835.49</v>
      </c>
      <c r="AN11221">
        <v>18400.009999999998</v>
      </c>
      <c r="AO11221">
        <v>9886.14</v>
      </c>
      <c r="AP11221">
        <v>0</v>
      </c>
      <c r="AQ11221">
        <v>0</v>
      </c>
      <c r="AR11221">
        <v>0</v>
      </c>
      <c r="AS11221" s="1">
        <v>42064</v>
      </c>
      <c r="AT11221">
        <v>3647.24</v>
      </c>
      <c r="AU11221" s="1">
        <v>42095</v>
      </c>
    </row>
    <row r="11222" spans="1:47" x14ac:dyDescent="0.25">
      <c r="A11222">
        <v>587428</v>
      </c>
      <c r="B11222">
        <v>754711</v>
      </c>
      <c r="C11222">
        <v>3500</v>
      </c>
      <c r="D11222">
        <v>3500</v>
      </c>
      <c r="E11222">
        <v>3500</v>
      </c>
      <c r="F11222" t="s">
        <v>24</v>
      </c>
      <c r="G11222">
        <v>0.15579999999999999</v>
      </c>
      <c r="H11222">
        <v>122.33</v>
      </c>
      <c r="I11222" t="s">
        <v>62</v>
      </c>
      <c r="J11222" t="s">
        <v>107</v>
      </c>
      <c r="K11222" t="s">
        <v>29307</v>
      </c>
      <c r="L11222" t="s">
        <v>41</v>
      </c>
      <c r="M11222" t="s">
        <v>79</v>
      </c>
      <c r="N11222">
        <v>40000</v>
      </c>
      <c r="O11222" t="s">
        <v>30</v>
      </c>
      <c r="P11222" s="1">
        <v>45545</v>
      </c>
      <c r="Q11222" t="s">
        <v>31</v>
      </c>
      <c r="R11222" t="s">
        <v>32</v>
      </c>
      <c r="S11222" t="s">
        <v>29308</v>
      </c>
      <c r="T11222" t="s">
        <v>44</v>
      </c>
      <c r="U11222" t="s">
        <v>29309</v>
      </c>
      <c r="V11222" t="s">
        <v>26360</v>
      </c>
      <c r="W11222" t="s">
        <v>3878</v>
      </c>
      <c r="X11222">
        <v>0.72</v>
      </c>
      <c r="Y11222">
        <v>0</v>
      </c>
      <c r="Z11222" s="1">
        <v>37316</v>
      </c>
      <c r="AA11222">
        <v>0</v>
      </c>
      <c r="AB11222">
        <v>26</v>
      </c>
      <c r="AC11222">
        <v>0</v>
      </c>
      <c r="AD11222">
        <v>4</v>
      </c>
      <c r="AE11222">
        <v>0</v>
      </c>
      <c r="AF11222">
        <v>761</v>
      </c>
      <c r="AG11222">
        <v>0.76100000000000001</v>
      </c>
      <c r="AH11222">
        <v>8</v>
      </c>
      <c r="AI11222" t="s">
        <v>59819</v>
      </c>
      <c r="AJ11222">
        <v>0</v>
      </c>
      <c r="AK11222">
        <v>0</v>
      </c>
      <c r="AL11222">
        <v>4403.7091810000002</v>
      </c>
      <c r="AM11222">
        <v>4403.71</v>
      </c>
      <c r="AN11222">
        <v>3500</v>
      </c>
      <c r="AO11222">
        <v>903.71</v>
      </c>
      <c r="AP11222">
        <v>0</v>
      </c>
      <c r="AQ11222">
        <v>0</v>
      </c>
      <c r="AR11222">
        <v>0</v>
      </c>
      <c r="AS11222" s="1">
        <v>41548</v>
      </c>
      <c r="AT11222">
        <v>123.85</v>
      </c>
      <c r="AU11222" s="1">
        <v>42036</v>
      </c>
    </row>
    <row r="11223" spans="1:47" x14ac:dyDescent="0.25">
      <c r="A11223">
        <v>587430</v>
      </c>
      <c r="B11223">
        <v>754713</v>
      </c>
      <c r="C11223">
        <v>12000</v>
      </c>
      <c r="D11223">
        <v>9400</v>
      </c>
      <c r="E11223">
        <v>9294.2131050000007</v>
      </c>
      <c r="F11223" t="s">
        <v>24</v>
      </c>
      <c r="G11223">
        <v>5.79E-2</v>
      </c>
      <c r="H11223">
        <v>285.08</v>
      </c>
      <c r="I11223" t="s">
        <v>113</v>
      </c>
      <c r="J11223" t="s">
        <v>188</v>
      </c>
      <c r="K11223" t="s">
        <v>513</v>
      </c>
      <c r="L11223" t="s">
        <v>73</v>
      </c>
      <c r="M11223" t="s">
        <v>79</v>
      </c>
      <c r="N11223">
        <v>80400</v>
      </c>
      <c r="O11223" t="s">
        <v>139</v>
      </c>
      <c r="P11223" s="1">
        <v>45606</v>
      </c>
      <c r="Q11223" t="s">
        <v>31</v>
      </c>
      <c r="R11223" t="s">
        <v>32</v>
      </c>
      <c r="S11223" t="s">
        <v>29310</v>
      </c>
      <c r="T11223" t="s">
        <v>44</v>
      </c>
      <c r="U11223" t="s">
        <v>233</v>
      </c>
      <c r="V11223" t="s">
        <v>6956</v>
      </c>
      <c r="W11223" t="s">
        <v>254</v>
      </c>
      <c r="X11223">
        <v>9.49</v>
      </c>
      <c r="Y11223">
        <v>0</v>
      </c>
      <c r="Z11223" s="1">
        <v>31837</v>
      </c>
      <c r="AA11223">
        <v>0</v>
      </c>
      <c r="AB11223">
        <v>0</v>
      </c>
      <c r="AC11223">
        <v>0</v>
      </c>
      <c r="AD11223">
        <v>20</v>
      </c>
      <c r="AE11223">
        <v>0</v>
      </c>
      <c r="AF11223">
        <v>11686</v>
      </c>
      <c r="AG11223">
        <v>0.27700000000000002</v>
      </c>
      <c r="AH11223">
        <v>43</v>
      </c>
      <c r="AI11223" t="s">
        <v>59819</v>
      </c>
      <c r="AJ11223">
        <v>0</v>
      </c>
      <c r="AK11223">
        <v>0</v>
      </c>
      <c r="AL11223">
        <v>10262.794110000001</v>
      </c>
      <c r="AM11223">
        <v>10146.870000000001</v>
      </c>
      <c r="AN11223">
        <v>9400</v>
      </c>
      <c r="AO11223">
        <v>862.79</v>
      </c>
      <c r="AP11223">
        <v>0</v>
      </c>
      <c r="AQ11223">
        <v>0</v>
      </c>
      <c r="AR11223">
        <v>0</v>
      </c>
      <c r="AS11223" s="1">
        <v>41579</v>
      </c>
      <c r="AT11223">
        <v>332.62</v>
      </c>
      <c r="AU11223" s="1">
        <v>41579</v>
      </c>
    </row>
    <row r="11224" spans="1:47" x14ac:dyDescent="0.25">
      <c r="A11224">
        <v>587535</v>
      </c>
      <c r="B11224">
        <v>754848</v>
      </c>
      <c r="C11224">
        <v>13500</v>
      </c>
      <c r="D11224">
        <v>13500</v>
      </c>
      <c r="E11224">
        <v>13500</v>
      </c>
      <c r="F11224" t="s">
        <v>101</v>
      </c>
      <c r="G11224">
        <v>0.1038</v>
      </c>
      <c r="H11224">
        <v>289.37</v>
      </c>
      <c r="I11224" t="s">
        <v>25</v>
      </c>
      <c r="J11224" t="s">
        <v>71</v>
      </c>
      <c r="K11224" t="s">
        <v>29311</v>
      </c>
      <c r="L11224" t="s">
        <v>121</v>
      </c>
      <c r="M11224" t="s">
        <v>42</v>
      </c>
      <c r="N11224">
        <v>56148</v>
      </c>
      <c r="O11224" t="s">
        <v>139</v>
      </c>
      <c r="P11224" s="1">
        <v>45545</v>
      </c>
      <c r="Q11224" t="s">
        <v>31</v>
      </c>
      <c r="R11224" t="s">
        <v>32</v>
      </c>
      <c r="S11224" t="s">
        <v>29312</v>
      </c>
      <c r="T11224" t="s">
        <v>44</v>
      </c>
      <c r="U11224" t="s">
        <v>445</v>
      </c>
      <c r="V11224" t="s">
        <v>1940</v>
      </c>
      <c r="W11224" t="s">
        <v>61</v>
      </c>
      <c r="X11224">
        <v>15.26</v>
      </c>
      <c r="Y11224">
        <v>0</v>
      </c>
      <c r="Z11224" s="1">
        <v>33055</v>
      </c>
      <c r="AA11224">
        <v>0</v>
      </c>
      <c r="AB11224">
        <v>0</v>
      </c>
      <c r="AC11224">
        <v>0</v>
      </c>
      <c r="AD11224">
        <v>9</v>
      </c>
      <c r="AE11224">
        <v>0</v>
      </c>
      <c r="AF11224">
        <v>4761</v>
      </c>
      <c r="AG11224">
        <v>0.35</v>
      </c>
      <c r="AH11224">
        <v>38</v>
      </c>
      <c r="AI11224" t="s">
        <v>59819</v>
      </c>
      <c r="AJ11224">
        <v>0</v>
      </c>
      <c r="AK11224">
        <v>0</v>
      </c>
      <c r="AL11224">
        <v>16665.053530000001</v>
      </c>
      <c r="AM11224">
        <v>16665.05</v>
      </c>
      <c r="AN11224">
        <v>13500</v>
      </c>
      <c r="AO11224">
        <v>3165.05</v>
      </c>
      <c r="AP11224">
        <v>0</v>
      </c>
      <c r="AQ11224">
        <v>0</v>
      </c>
      <c r="AR11224">
        <v>0</v>
      </c>
      <c r="AS11224" s="1">
        <v>41548</v>
      </c>
      <c r="AT11224">
        <v>6556.44</v>
      </c>
      <c r="AU11224" s="1">
        <v>41974</v>
      </c>
    </row>
    <row r="11225" spans="1:47" x14ac:dyDescent="0.25">
      <c r="A11225">
        <v>587552</v>
      </c>
      <c r="B11225">
        <v>754873</v>
      </c>
      <c r="C11225">
        <v>5000</v>
      </c>
      <c r="D11225">
        <v>5000</v>
      </c>
      <c r="E11225">
        <v>4831.1388509999997</v>
      </c>
      <c r="F11225" t="s">
        <v>101</v>
      </c>
      <c r="G11225">
        <v>0.17929999999999999</v>
      </c>
      <c r="H11225">
        <v>126.78</v>
      </c>
      <c r="I11225" t="s">
        <v>150</v>
      </c>
      <c r="J11225" t="s">
        <v>479</v>
      </c>
      <c r="K11225" t="s">
        <v>29313</v>
      </c>
      <c r="L11225" t="s">
        <v>57</v>
      </c>
      <c r="M11225" t="s">
        <v>29</v>
      </c>
      <c r="N11225">
        <v>75000</v>
      </c>
      <c r="O11225" t="s">
        <v>139</v>
      </c>
      <c r="P11225" s="1">
        <v>45545</v>
      </c>
      <c r="Q11225" t="s">
        <v>31</v>
      </c>
      <c r="R11225" t="s">
        <v>32</v>
      </c>
      <c r="S11225" t="s">
        <v>29314</v>
      </c>
      <c r="T11225" t="s">
        <v>164</v>
      </c>
      <c r="U11225" t="s">
        <v>602</v>
      </c>
      <c r="V11225" t="s">
        <v>1064</v>
      </c>
      <c r="W11225" t="s">
        <v>61</v>
      </c>
      <c r="X11225">
        <v>3.31</v>
      </c>
      <c r="Y11225">
        <v>0</v>
      </c>
      <c r="Z11225" s="1">
        <v>36434</v>
      </c>
      <c r="AA11225">
        <v>0</v>
      </c>
      <c r="AB11225">
        <v>54</v>
      </c>
      <c r="AC11225">
        <v>0</v>
      </c>
      <c r="AD11225">
        <v>7</v>
      </c>
      <c r="AE11225">
        <v>0</v>
      </c>
      <c r="AF11225">
        <v>376</v>
      </c>
      <c r="AG11225">
        <v>0.186</v>
      </c>
      <c r="AH11225">
        <v>21</v>
      </c>
      <c r="AI11225" t="s">
        <v>59819</v>
      </c>
      <c r="AJ11225">
        <v>0</v>
      </c>
      <c r="AK11225">
        <v>0</v>
      </c>
      <c r="AL11225">
        <v>7606.4941220000001</v>
      </c>
      <c r="AM11225">
        <v>7233.81</v>
      </c>
      <c r="AN11225">
        <v>5000</v>
      </c>
      <c r="AO11225">
        <v>2606.4899999999998</v>
      </c>
      <c r="AP11225">
        <v>0</v>
      </c>
      <c r="AQ11225">
        <v>0</v>
      </c>
      <c r="AR11225">
        <v>0</v>
      </c>
      <c r="AS11225" s="1">
        <v>42278</v>
      </c>
      <c r="AT11225">
        <v>131.15</v>
      </c>
      <c r="AU11225" s="1">
        <v>42309</v>
      </c>
    </row>
    <row r="11226" spans="1:47" x14ac:dyDescent="0.25">
      <c r="A11226">
        <v>587591</v>
      </c>
      <c r="B11226">
        <v>754935</v>
      </c>
      <c r="C11226">
        <v>15000</v>
      </c>
      <c r="D11226">
        <v>15000</v>
      </c>
      <c r="E11226">
        <v>14950</v>
      </c>
      <c r="F11226" t="s">
        <v>24</v>
      </c>
      <c r="G11226">
        <v>7.8799999999999995E-2</v>
      </c>
      <c r="H11226">
        <v>469.22</v>
      </c>
      <c r="I11226" t="s">
        <v>113</v>
      </c>
      <c r="J11226" t="s">
        <v>127</v>
      </c>
      <c r="K11226" t="s">
        <v>29315</v>
      </c>
      <c r="L11226" t="s">
        <v>50</v>
      </c>
      <c r="M11226" t="s">
        <v>29</v>
      </c>
      <c r="N11226">
        <v>38000</v>
      </c>
      <c r="O11226" t="s">
        <v>139</v>
      </c>
      <c r="P11226" s="1">
        <v>45545</v>
      </c>
      <c r="Q11226" t="s">
        <v>31</v>
      </c>
      <c r="R11226" t="s">
        <v>32</v>
      </c>
      <c r="S11226" t="s">
        <v>29316</v>
      </c>
      <c r="T11226" t="s">
        <v>44</v>
      </c>
      <c r="U11226" t="s">
        <v>445</v>
      </c>
      <c r="V11226" t="s">
        <v>1571</v>
      </c>
      <c r="W11226" t="s">
        <v>61</v>
      </c>
      <c r="X11226">
        <v>22.29</v>
      </c>
      <c r="Y11226">
        <v>0</v>
      </c>
      <c r="Z11226" s="1">
        <v>34001</v>
      </c>
      <c r="AA11226">
        <v>0</v>
      </c>
      <c r="AB11226">
        <v>0</v>
      </c>
      <c r="AC11226">
        <v>0</v>
      </c>
      <c r="AD11226">
        <v>13</v>
      </c>
      <c r="AE11226">
        <v>0</v>
      </c>
      <c r="AF11226">
        <v>4934</v>
      </c>
      <c r="AG11226">
        <v>0.155</v>
      </c>
      <c r="AH11226">
        <v>22</v>
      </c>
      <c r="AI11226" t="s">
        <v>59819</v>
      </c>
      <c r="AJ11226">
        <v>0</v>
      </c>
      <c r="AK11226">
        <v>0</v>
      </c>
      <c r="AL11226">
        <v>16892.539130000001</v>
      </c>
      <c r="AM11226">
        <v>16836.23</v>
      </c>
      <c r="AN11226">
        <v>15000</v>
      </c>
      <c r="AO11226">
        <v>1892.54</v>
      </c>
      <c r="AP11226">
        <v>0</v>
      </c>
      <c r="AQ11226">
        <v>0</v>
      </c>
      <c r="AR11226">
        <v>0</v>
      </c>
      <c r="AS11226" s="1">
        <v>41548</v>
      </c>
      <c r="AT11226">
        <v>486.45</v>
      </c>
      <c r="AU11226" s="1">
        <v>41548</v>
      </c>
    </row>
    <row r="11227" spans="1:47" x14ac:dyDescent="0.25">
      <c r="A11227">
        <v>587648</v>
      </c>
      <c r="B11227">
        <v>755016</v>
      </c>
      <c r="C11227">
        <v>25000</v>
      </c>
      <c r="D11227">
        <v>25000</v>
      </c>
      <c r="E11227">
        <v>24900</v>
      </c>
      <c r="F11227" t="s">
        <v>24</v>
      </c>
      <c r="G11227">
        <v>0.1075</v>
      </c>
      <c r="H11227">
        <v>815.52</v>
      </c>
      <c r="I11227" t="s">
        <v>25</v>
      </c>
      <c r="J11227" t="s">
        <v>183</v>
      </c>
      <c r="K11227" t="s">
        <v>29317</v>
      </c>
      <c r="L11227" t="s">
        <v>178</v>
      </c>
      <c r="M11227" t="s">
        <v>79</v>
      </c>
      <c r="N11227">
        <v>175000</v>
      </c>
      <c r="O11227" t="s">
        <v>139</v>
      </c>
      <c r="P11227" s="1">
        <v>45545</v>
      </c>
      <c r="Q11227" t="s">
        <v>31</v>
      </c>
      <c r="R11227" t="s">
        <v>32</v>
      </c>
      <c r="S11227" t="s">
        <v>29318</v>
      </c>
      <c r="T11227" t="s">
        <v>34</v>
      </c>
      <c r="U11227" t="s">
        <v>174</v>
      </c>
      <c r="V11227" t="s">
        <v>1251</v>
      </c>
      <c r="W11227" t="s">
        <v>47</v>
      </c>
      <c r="X11227">
        <v>12.11</v>
      </c>
      <c r="Y11227">
        <v>1</v>
      </c>
      <c r="Z11227" s="1">
        <v>31959</v>
      </c>
      <c r="AA11227">
        <v>1</v>
      </c>
      <c r="AB11227">
        <v>22</v>
      </c>
      <c r="AC11227">
        <v>0</v>
      </c>
      <c r="AD11227">
        <v>12</v>
      </c>
      <c r="AE11227">
        <v>0</v>
      </c>
      <c r="AF11227">
        <v>18988</v>
      </c>
      <c r="AG11227">
        <v>0.185</v>
      </c>
      <c r="AH11227">
        <v>35</v>
      </c>
      <c r="AI11227" t="s">
        <v>59819</v>
      </c>
      <c r="AJ11227">
        <v>0</v>
      </c>
      <c r="AK11227">
        <v>0</v>
      </c>
      <c r="AL11227">
        <v>27780.75923</v>
      </c>
      <c r="AM11227">
        <v>27669.64</v>
      </c>
      <c r="AN11227">
        <v>24999.99</v>
      </c>
      <c r="AO11227">
        <v>2780.77</v>
      </c>
      <c r="AP11227">
        <v>0</v>
      </c>
      <c r="AQ11227">
        <v>0</v>
      </c>
      <c r="AR11227">
        <v>0</v>
      </c>
      <c r="AS11227" s="1">
        <v>40909</v>
      </c>
      <c r="AT11227">
        <v>16373</v>
      </c>
      <c r="AU11227" s="1">
        <v>41306</v>
      </c>
    </row>
    <row r="11228" spans="1:47" x14ac:dyDescent="0.25">
      <c r="A11228">
        <v>587770</v>
      </c>
      <c r="B11228">
        <v>755146</v>
      </c>
      <c r="C11228">
        <v>16000</v>
      </c>
      <c r="D11228">
        <v>16000</v>
      </c>
      <c r="E11228">
        <v>16000</v>
      </c>
      <c r="F11228" t="s">
        <v>24</v>
      </c>
      <c r="G11228">
        <v>7.8799999999999995E-2</v>
      </c>
      <c r="H11228">
        <v>500.5</v>
      </c>
      <c r="I11228" t="s">
        <v>113</v>
      </c>
      <c r="J11228" t="s">
        <v>127</v>
      </c>
      <c r="K11228" t="s">
        <v>9824</v>
      </c>
      <c r="L11228" t="s">
        <v>153</v>
      </c>
      <c r="M11228" t="s">
        <v>79</v>
      </c>
      <c r="N11228">
        <v>102960</v>
      </c>
      <c r="O11228" t="s">
        <v>30</v>
      </c>
      <c r="P11228" s="1">
        <v>45545</v>
      </c>
      <c r="Q11228" t="s">
        <v>31</v>
      </c>
      <c r="R11228" t="s">
        <v>32</v>
      </c>
      <c r="S11228" t="s">
        <v>29321</v>
      </c>
      <c r="T11228" t="s">
        <v>44</v>
      </c>
      <c r="U11228" t="s">
        <v>445</v>
      </c>
      <c r="V11228" t="s">
        <v>2414</v>
      </c>
      <c r="W11228" t="s">
        <v>254</v>
      </c>
      <c r="X11228">
        <v>21</v>
      </c>
      <c r="Y11228">
        <v>0</v>
      </c>
      <c r="Z11228" s="1">
        <v>35735</v>
      </c>
      <c r="AA11228">
        <v>0</v>
      </c>
      <c r="AB11228">
        <v>0</v>
      </c>
      <c r="AC11228">
        <v>0</v>
      </c>
      <c r="AD11228">
        <v>11</v>
      </c>
      <c r="AE11228">
        <v>0</v>
      </c>
      <c r="AF11228">
        <v>8309</v>
      </c>
      <c r="AG11228">
        <v>0.27200000000000002</v>
      </c>
      <c r="AH11228">
        <v>32</v>
      </c>
      <c r="AI11228" t="s">
        <v>59819</v>
      </c>
      <c r="AJ11228">
        <v>0</v>
      </c>
      <c r="AK11228">
        <v>0</v>
      </c>
      <c r="AL11228">
        <v>17479.65494</v>
      </c>
      <c r="AM11228">
        <v>17479.650000000001</v>
      </c>
      <c r="AN11228">
        <v>16000</v>
      </c>
      <c r="AO11228">
        <v>1479.65</v>
      </c>
      <c r="AP11228">
        <v>0</v>
      </c>
      <c r="AQ11228">
        <v>0</v>
      </c>
      <c r="AR11228">
        <v>0</v>
      </c>
      <c r="AS11228" s="1">
        <v>41000</v>
      </c>
      <c r="AT11228">
        <v>8977.2800000000007</v>
      </c>
      <c r="AU11228" s="1">
        <v>42036</v>
      </c>
    </row>
    <row r="11229" spans="1:47" x14ac:dyDescent="0.25">
      <c r="A11229">
        <v>587791</v>
      </c>
      <c r="B11229">
        <v>755176</v>
      </c>
      <c r="C11229">
        <v>25000</v>
      </c>
      <c r="D11229">
        <v>25000</v>
      </c>
      <c r="E11229">
        <v>24972.841520000002</v>
      </c>
      <c r="F11229" t="s">
        <v>24</v>
      </c>
      <c r="G11229">
        <v>0.17929999999999999</v>
      </c>
      <c r="H11229">
        <v>902.94</v>
      </c>
      <c r="I11229" t="s">
        <v>150</v>
      </c>
      <c r="J11229" t="s">
        <v>479</v>
      </c>
      <c r="K11229" t="s">
        <v>29322</v>
      </c>
      <c r="L11229" t="s">
        <v>41</v>
      </c>
      <c r="M11229" t="s">
        <v>79</v>
      </c>
      <c r="N11229">
        <v>285000</v>
      </c>
      <c r="O11229" t="s">
        <v>139</v>
      </c>
      <c r="P11229" s="1">
        <v>45575</v>
      </c>
      <c r="Q11229" t="s">
        <v>31</v>
      </c>
      <c r="R11229" t="s">
        <v>32</v>
      </c>
      <c r="S11229" t="s">
        <v>29323</v>
      </c>
      <c r="T11229" t="s">
        <v>664</v>
      </c>
      <c r="U11229" t="s">
        <v>29324</v>
      </c>
      <c r="V11229" t="s">
        <v>258</v>
      </c>
      <c r="W11229" t="s">
        <v>77</v>
      </c>
      <c r="X11229">
        <v>14.36</v>
      </c>
      <c r="Y11229">
        <v>3</v>
      </c>
      <c r="Z11229" s="1">
        <v>29860</v>
      </c>
      <c r="AA11229">
        <v>3</v>
      </c>
      <c r="AB11229">
        <v>15</v>
      </c>
      <c r="AC11229">
        <v>0</v>
      </c>
      <c r="AD11229">
        <v>15</v>
      </c>
      <c r="AE11229">
        <v>0</v>
      </c>
      <c r="AF11229">
        <v>34723</v>
      </c>
      <c r="AG11229">
        <v>0.496</v>
      </c>
      <c r="AH11229">
        <v>33</v>
      </c>
      <c r="AI11229" t="s">
        <v>59819</v>
      </c>
      <c r="AJ11229">
        <v>0</v>
      </c>
      <c r="AK11229">
        <v>0</v>
      </c>
      <c r="AL11229">
        <v>32506.621999999999</v>
      </c>
      <c r="AM11229">
        <v>32470.52</v>
      </c>
      <c r="AN11229">
        <v>25000</v>
      </c>
      <c r="AO11229">
        <v>7506.62</v>
      </c>
      <c r="AP11229">
        <v>0</v>
      </c>
      <c r="AQ11229">
        <v>0</v>
      </c>
      <c r="AR11229">
        <v>0</v>
      </c>
      <c r="AS11229" s="1">
        <v>41548</v>
      </c>
      <c r="AT11229">
        <v>952.65</v>
      </c>
      <c r="AU11229" s="1">
        <v>41548</v>
      </c>
    </row>
    <row r="11230" spans="1:47" x14ac:dyDescent="0.25">
      <c r="A11230">
        <v>587874</v>
      </c>
      <c r="B11230">
        <v>755285</v>
      </c>
      <c r="C11230">
        <v>5000</v>
      </c>
      <c r="D11230">
        <v>5000</v>
      </c>
      <c r="E11230">
        <v>4868.38</v>
      </c>
      <c r="F11230" t="s">
        <v>24</v>
      </c>
      <c r="G11230">
        <v>7.8799999999999995E-2</v>
      </c>
      <c r="H11230">
        <v>156.41</v>
      </c>
      <c r="I11230" t="s">
        <v>113</v>
      </c>
      <c r="J11230" t="s">
        <v>127</v>
      </c>
      <c r="K11230" t="s">
        <v>29325</v>
      </c>
      <c r="L11230" t="s">
        <v>202</v>
      </c>
      <c r="M11230" t="s">
        <v>42</v>
      </c>
      <c r="N11230">
        <v>65000</v>
      </c>
      <c r="O11230" t="s">
        <v>30</v>
      </c>
      <c r="P11230" s="1">
        <v>45545</v>
      </c>
      <c r="Q11230" t="s">
        <v>66</v>
      </c>
      <c r="R11230" t="s">
        <v>32</v>
      </c>
      <c r="S11230" t="s">
        <v>29326</v>
      </c>
      <c r="T11230" t="s">
        <v>44</v>
      </c>
      <c r="U11230" t="s">
        <v>195</v>
      </c>
      <c r="V11230" t="s">
        <v>2584</v>
      </c>
      <c r="W11230" t="s">
        <v>77</v>
      </c>
      <c r="X11230">
        <v>16.78</v>
      </c>
      <c r="Y11230">
        <v>0</v>
      </c>
      <c r="Z11230" s="1">
        <v>37895</v>
      </c>
      <c r="AA11230">
        <v>1</v>
      </c>
      <c r="AB11230">
        <v>0</v>
      </c>
      <c r="AC11230">
        <v>0</v>
      </c>
      <c r="AD11230">
        <v>13</v>
      </c>
      <c r="AE11230">
        <v>0</v>
      </c>
      <c r="AF11230">
        <v>5222</v>
      </c>
      <c r="AG11230">
        <v>0.186</v>
      </c>
      <c r="AH11230">
        <v>33</v>
      </c>
      <c r="AI11230" t="s">
        <v>59819</v>
      </c>
      <c r="AJ11230">
        <v>0</v>
      </c>
      <c r="AK11230">
        <v>0</v>
      </c>
      <c r="AL11230">
        <v>2498.88</v>
      </c>
      <c r="AM11230">
        <v>2498.88</v>
      </c>
      <c r="AN11230">
        <v>2074.6</v>
      </c>
      <c r="AO11230">
        <v>424.28</v>
      </c>
      <c r="AP11230">
        <v>0</v>
      </c>
      <c r="AQ11230">
        <v>0</v>
      </c>
      <c r="AR11230">
        <v>0</v>
      </c>
      <c r="AS11230" s="1">
        <v>40940</v>
      </c>
      <c r="AT11230">
        <v>156.41</v>
      </c>
      <c r="AU11230" s="1">
        <v>42461</v>
      </c>
    </row>
    <row r="11231" spans="1:47" x14ac:dyDescent="0.25">
      <c r="A11231">
        <v>587884</v>
      </c>
      <c r="B11231">
        <v>755298</v>
      </c>
      <c r="C11231">
        <v>12000</v>
      </c>
      <c r="D11231">
        <v>12000</v>
      </c>
      <c r="E11231">
        <v>11763.270210000001</v>
      </c>
      <c r="F11231" t="s">
        <v>101</v>
      </c>
      <c r="G11231">
        <v>0.1038</v>
      </c>
      <c r="H11231">
        <v>257.22000000000003</v>
      </c>
      <c r="I11231" t="s">
        <v>25</v>
      </c>
      <c r="J11231" t="s">
        <v>71</v>
      </c>
      <c r="K11231" t="s">
        <v>29327</v>
      </c>
      <c r="L11231" t="s">
        <v>41</v>
      </c>
      <c r="M11231" t="s">
        <v>42</v>
      </c>
      <c r="N11231">
        <v>20004</v>
      </c>
      <c r="O11231" t="s">
        <v>139</v>
      </c>
      <c r="P11231" s="1">
        <v>45545</v>
      </c>
      <c r="Q11231" t="s">
        <v>31</v>
      </c>
      <c r="R11231" t="s">
        <v>32</v>
      </c>
      <c r="S11231" t="s">
        <v>29328</v>
      </c>
      <c r="T11231" t="s">
        <v>44</v>
      </c>
      <c r="U11231" t="s">
        <v>602</v>
      </c>
      <c r="V11231" t="s">
        <v>7682</v>
      </c>
      <c r="W11231" t="s">
        <v>126</v>
      </c>
      <c r="X11231">
        <v>15.84</v>
      </c>
      <c r="Y11231">
        <v>0</v>
      </c>
      <c r="Z11231" s="1">
        <v>34547</v>
      </c>
      <c r="AA11231">
        <v>0</v>
      </c>
      <c r="AB11231">
        <v>0</v>
      </c>
      <c r="AC11231">
        <v>0</v>
      </c>
      <c r="AD11231">
        <v>12</v>
      </c>
      <c r="AE11231">
        <v>0</v>
      </c>
      <c r="AF11231">
        <v>6319</v>
      </c>
      <c r="AG11231">
        <v>8.5000000000000006E-2</v>
      </c>
      <c r="AH11231">
        <v>25</v>
      </c>
      <c r="AI11231" t="s">
        <v>59819</v>
      </c>
      <c r="AJ11231">
        <v>0</v>
      </c>
      <c r="AK11231">
        <v>0</v>
      </c>
      <c r="AL11231">
        <v>14952.17677</v>
      </c>
      <c r="AM11231">
        <v>14577.12</v>
      </c>
      <c r="AN11231">
        <v>12000</v>
      </c>
      <c r="AO11231">
        <v>2952.18</v>
      </c>
      <c r="AP11231">
        <v>0</v>
      </c>
      <c r="AQ11231">
        <v>0</v>
      </c>
      <c r="AR11231">
        <v>0</v>
      </c>
      <c r="AS11231" s="1">
        <v>41640</v>
      </c>
      <c r="AT11231">
        <v>5197.97</v>
      </c>
      <c r="AU11231" s="1">
        <v>42186</v>
      </c>
    </row>
    <row r="11232" spans="1:47" x14ac:dyDescent="0.25">
      <c r="A11232">
        <v>587914</v>
      </c>
      <c r="B11232">
        <v>755392</v>
      </c>
      <c r="C11232">
        <v>15000</v>
      </c>
      <c r="D11232">
        <v>15000</v>
      </c>
      <c r="E11232">
        <v>14778.90998</v>
      </c>
      <c r="F11232" t="s">
        <v>101</v>
      </c>
      <c r="G11232">
        <v>0.19040000000000001</v>
      </c>
      <c r="H11232">
        <v>389.44</v>
      </c>
      <c r="I11232" t="s">
        <v>276</v>
      </c>
      <c r="J11232" t="s">
        <v>467</v>
      </c>
      <c r="K11232" t="s">
        <v>29329</v>
      </c>
      <c r="L11232" t="s">
        <v>41</v>
      </c>
      <c r="M11232" t="s">
        <v>29</v>
      </c>
      <c r="N11232">
        <v>59500</v>
      </c>
      <c r="O11232" t="s">
        <v>139</v>
      </c>
      <c r="P11232" s="1">
        <v>45545</v>
      </c>
      <c r="Q11232" t="s">
        <v>31</v>
      </c>
      <c r="R11232" t="s">
        <v>32</v>
      </c>
      <c r="S11232" t="s">
        <v>29330</v>
      </c>
      <c r="T11232" t="s">
        <v>44</v>
      </c>
      <c r="U11232" t="s">
        <v>4400</v>
      </c>
      <c r="V11232" t="s">
        <v>3834</v>
      </c>
      <c r="W11232" t="s">
        <v>1215</v>
      </c>
      <c r="X11232">
        <v>20.55</v>
      </c>
      <c r="Y11232">
        <v>0</v>
      </c>
      <c r="Z11232" s="1">
        <v>35827</v>
      </c>
      <c r="AA11232">
        <v>2</v>
      </c>
      <c r="AB11232">
        <v>0</v>
      </c>
      <c r="AC11232">
        <v>0</v>
      </c>
      <c r="AD11232">
        <v>8</v>
      </c>
      <c r="AE11232">
        <v>0</v>
      </c>
      <c r="AF11232">
        <v>7797</v>
      </c>
      <c r="AG11232">
        <v>0.90700000000000003</v>
      </c>
      <c r="AH11232">
        <v>26</v>
      </c>
      <c r="AI11232" t="s">
        <v>59819</v>
      </c>
      <c r="AJ11232">
        <v>0</v>
      </c>
      <c r="AK11232">
        <v>0</v>
      </c>
      <c r="AL11232">
        <v>21088.810570000001</v>
      </c>
      <c r="AM11232">
        <v>20599.36</v>
      </c>
      <c r="AN11232">
        <v>15000</v>
      </c>
      <c r="AO11232">
        <v>6069.35</v>
      </c>
      <c r="AP11232">
        <v>19.470000030000001</v>
      </c>
      <c r="AQ11232">
        <v>0</v>
      </c>
      <c r="AR11232">
        <v>0</v>
      </c>
      <c r="AS11232" s="1">
        <v>41395</v>
      </c>
      <c r="AT11232">
        <v>9396.31</v>
      </c>
      <c r="AU11232" s="1">
        <v>42248</v>
      </c>
    </row>
    <row r="11233" spans="1:47" x14ac:dyDescent="0.25">
      <c r="A11233">
        <v>587916</v>
      </c>
      <c r="B11233">
        <v>755395</v>
      </c>
      <c r="C11233">
        <v>15250</v>
      </c>
      <c r="D11233">
        <v>15250</v>
      </c>
      <c r="E11233">
        <v>15047.31639</v>
      </c>
      <c r="F11233" t="s">
        <v>101</v>
      </c>
      <c r="G11233">
        <v>0.17560000000000001</v>
      </c>
      <c r="H11233">
        <v>383.61</v>
      </c>
      <c r="I11233" t="s">
        <v>150</v>
      </c>
      <c r="J11233" t="s">
        <v>151</v>
      </c>
      <c r="K11233" t="s">
        <v>29331</v>
      </c>
      <c r="L11233" t="s">
        <v>41</v>
      </c>
      <c r="M11233" t="s">
        <v>79</v>
      </c>
      <c r="N11233">
        <v>55600</v>
      </c>
      <c r="O11233" t="s">
        <v>3937</v>
      </c>
      <c r="P11233" s="1">
        <v>45545</v>
      </c>
      <c r="Q11233" t="s">
        <v>31</v>
      </c>
      <c r="R11233" t="s">
        <v>32</v>
      </c>
      <c r="S11233" t="s">
        <v>29332</v>
      </c>
      <c r="T11233" t="s">
        <v>664</v>
      </c>
      <c r="U11233" t="s">
        <v>29333</v>
      </c>
      <c r="V11233" t="s">
        <v>1088</v>
      </c>
      <c r="W11233" t="s">
        <v>37</v>
      </c>
      <c r="X11233">
        <v>16.920000000000002</v>
      </c>
      <c r="Y11233">
        <v>0</v>
      </c>
      <c r="Z11233" s="1">
        <v>34639</v>
      </c>
      <c r="AA11233">
        <v>0</v>
      </c>
      <c r="AB11233">
        <v>0</v>
      </c>
      <c r="AC11233">
        <v>0</v>
      </c>
      <c r="AD11233">
        <v>27</v>
      </c>
      <c r="AE11233">
        <v>0</v>
      </c>
      <c r="AF11233">
        <v>2920</v>
      </c>
      <c r="AG11233">
        <v>2.9000000000000001E-2</v>
      </c>
      <c r="AH11233">
        <v>52</v>
      </c>
      <c r="AI11233" t="s">
        <v>59819</v>
      </c>
      <c r="AJ11233">
        <v>0</v>
      </c>
      <c r="AK11233">
        <v>0</v>
      </c>
      <c r="AL11233">
        <v>23016.500049999999</v>
      </c>
      <c r="AM11233">
        <v>22576.34</v>
      </c>
      <c r="AN11233">
        <v>15250.01</v>
      </c>
      <c r="AO11233">
        <v>7766.49</v>
      </c>
      <c r="AP11233">
        <v>0</v>
      </c>
      <c r="AQ11233">
        <v>0</v>
      </c>
      <c r="AR11233">
        <v>0</v>
      </c>
      <c r="AS11233" s="1">
        <v>42278</v>
      </c>
      <c r="AT11233">
        <v>401.75</v>
      </c>
      <c r="AU11233" s="1">
        <v>42278</v>
      </c>
    </row>
    <row r="11234" spans="1:47" x14ac:dyDescent="0.25">
      <c r="A11234">
        <v>587918</v>
      </c>
      <c r="B11234">
        <v>755394</v>
      </c>
      <c r="C11234">
        <v>6000</v>
      </c>
      <c r="D11234">
        <v>6000</v>
      </c>
      <c r="E11234">
        <v>6000</v>
      </c>
      <c r="F11234" t="s">
        <v>101</v>
      </c>
      <c r="G11234">
        <v>0.1323</v>
      </c>
      <c r="H11234">
        <v>137.22999999999999</v>
      </c>
      <c r="I11234" t="s">
        <v>38</v>
      </c>
      <c r="J11234" t="s">
        <v>131</v>
      </c>
      <c r="K11234" t="s">
        <v>29334</v>
      </c>
      <c r="L11234" t="s">
        <v>28</v>
      </c>
      <c r="M11234" t="s">
        <v>29</v>
      </c>
      <c r="N11234">
        <v>35000</v>
      </c>
      <c r="O11234" t="s">
        <v>139</v>
      </c>
      <c r="P11234" s="1">
        <v>45545</v>
      </c>
      <c r="Q11234" t="s">
        <v>31</v>
      </c>
      <c r="R11234" t="s">
        <v>32</v>
      </c>
      <c r="S11234" t="s">
        <v>29335</v>
      </c>
      <c r="T11234" t="s">
        <v>44</v>
      </c>
      <c r="U11234" t="s">
        <v>6472</v>
      </c>
      <c r="V11234" t="s">
        <v>1445</v>
      </c>
      <c r="W11234" t="s">
        <v>1446</v>
      </c>
      <c r="X11234">
        <v>15.09</v>
      </c>
      <c r="Y11234">
        <v>0</v>
      </c>
      <c r="Z11234" s="1">
        <v>38139</v>
      </c>
      <c r="AA11234">
        <v>0</v>
      </c>
      <c r="AB11234">
        <v>0</v>
      </c>
      <c r="AC11234">
        <v>0</v>
      </c>
      <c r="AD11234">
        <v>4</v>
      </c>
      <c r="AE11234">
        <v>0</v>
      </c>
      <c r="AF11234">
        <v>5014</v>
      </c>
      <c r="AG11234">
        <v>0.83599999999999997</v>
      </c>
      <c r="AH11234">
        <v>12</v>
      </c>
      <c r="AI11234" t="s">
        <v>59819</v>
      </c>
      <c r="AJ11234">
        <v>0</v>
      </c>
      <c r="AK11234">
        <v>0</v>
      </c>
      <c r="AL11234">
        <v>6506.7717579999999</v>
      </c>
      <c r="AM11234">
        <v>6506.77</v>
      </c>
      <c r="AN11234">
        <v>6000</v>
      </c>
      <c r="AO11234">
        <v>506.77</v>
      </c>
      <c r="AP11234">
        <v>0</v>
      </c>
      <c r="AQ11234">
        <v>0</v>
      </c>
      <c r="AR11234">
        <v>0</v>
      </c>
      <c r="AS11234" s="1">
        <v>40695</v>
      </c>
      <c r="AT11234">
        <v>5547.65</v>
      </c>
      <c r="AU11234" s="1">
        <v>40695</v>
      </c>
    </row>
    <row r="11235" spans="1:47" x14ac:dyDescent="0.25">
      <c r="A11235">
        <v>587924</v>
      </c>
      <c r="B11235">
        <v>755404</v>
      </c>
      <c r="C11235">
        <v>10000</v>
      </c>
      <c r="D11235">
        <v>10000</v>
      </c>
      <c r="E11235">
        <v>10000</v>
      </c>
      <c r="F11235" t="s">
        <v>24</v>
      </c>
      <c r="G11235">
        <v>0.1186</v>
      </c>
      <c r="H11235">
        <v>331.48</v>
      </c>
      <c r="I11235" t="s">
        <v>25</v>
      </c>
      <c r="J11235" t="s">
        <v>26</v>
      </c>
      <c r="K11235" t="s">
        <v>513</v>
      </c>
      <c r="L11235" t="s">
        <v>41</v>
      </c>
      <c r="M11235" t="s">
        <v>79</v>
      </c>
      <c r="N11235">
        <v>77256</v>
      </c>
      <c r="O11235" t="s">
        <v>139</v>
      </c>
      <c r="P11235" s="1">
        <v>45545</v>
      </c>
      <c r="Q11235" t="s">
        <v>31</v>
      </c>
      <c r="R11235" t="s">
        <v>32</v>
      </c>
      <c r="S11235" t="s">
        <v>29336</v>
      </c>
      <c r="T11235" t="s">
        <v>44</v>
      </c>
      <c r="U11235" t="s">
        <v>29337</v>
      </c>
      <c r="V11235" t="s">
        <v>1610</v>
      </c>
      <c r="W11235" t="s">
        <v>161</v>
      </c>
      <c r="X11235">
        <v>20.13</v>
      </c>
      <c r="Y11235">
        <v>0</v>
      </c>
      <c r="Z11235" s="1">
        <v>36892</v>
      </c>
      <c r="AA11235">
        <v>0</v>
      </c>
      <c r="AB11235">
        <v>29</v>
      </c>
      <c r="AC11235">
        <v>113</v>
      </c>
      <c r="AD11235">
        <v>11</v>
      </c>
      <c r="AE11235">
        <v>1</v>
      </c>
      <c r="AF11235">
        <v>12840</v>
      </c>
      <c r="AG11235">
        <v>0.35599999999999998</v>
      </c>
      <c r="AH11235">
        <v>21</v>
      </c>
      <c r="AI11235" t="s">
        <v>59819</v>
      </c>
      <c r="AJ11235">
        <v>0</v>
      </c>
      <c r="AK11235">
        <v>0</v>
      </c>
      <c r="AL11235">
        <v>11934.040720000001</v>
      </c>
      <c r="AM11235">
        <v>11934.04</v>
      </c>
      <c r="AN11235">
        <v>10000</v>
      </c>
      <c r="AO11235">
        <v>1934.04</v>
      </c>
      <c r="AP11235">
        <v>0</v>
      </c>
      <c r="AQ11235">
        <v>0</v>
      </c>
      <c r="AR11235">
        <v>0</v>
      </c>
      <c r="AS11235" s="1">
        <v>41548</v>
      </c>
      <c r="AT11235">
        <v>363.51</v>
      </c>
      <c r="AU11235" s="1">
        <v>41548</v>
      </c>
    </row>
    <row r="11236" spans="1:47" x14ac:dyDescent="0.25">
      <c r="A11236">
        <v>588008</v>
      </c>
      <c r="B11236">
        <v>755501</v>
      </c>
      <c r="C11236">
        <v>8000</v>
      </c>
      <c r="D11236">
        <v>8000</v>
      </c>
      <c r="E11236">
        <v>8000</v>
      </c>
      <c r="F11236" t="s">
        <v>24</v>
      </c>
      <c r="G11236">
        <v>0.15579999999999999</v>
      </c>
      <c r="H11236">
        <v>279.61</v>
      </c>
      <c r="I11236" t="s">
        <v>62</v>
      </c>
      <c r="J11236" t="s">
        <v>107</v>
      </c>
      <c r="K11236" t="s">
        <v>29338</v>
      </c>
      <c r="L11236" t="s">
        <v>41</v>
      </c>
      <c r="M11236" t="s">
        <v>42</v>
      </c>
      <c r="N11236">
        <v>45679</v>
      </c>
      <c r="O11236" t="s">
        <v>30</v>
      </c>
      <c r="P11236" s="1">
        <v>45545</v>
      </c>
      <c r="Q11236" t="s">
        <v>66</v>
      </c>
      <c r="R11236" t="s">
        <v>32</v>
      </c>
      <c r="S11236" t="s">
        <v>29339</v>
      </c>
      <c r="T11236" t="s">
        <v>44</v>
      </c>
      <c r="U11236" t="s">
        <v>29340</v>
      </c>
      <c r="V11236" t="s">
        <v>2393</v>
      </c>
      <c r="W11236" t="s">
        <v>54</v>
      </c>
      <c r="X11236">
        <v>12.01</v>
      </c>
      <c r="Y11236">
        <v>0</v>
      </c>
      <c r="Z11236" s="1">
        <v>34639</v>
      </c>
      <c r="AA11236">
        <v>0</v>
      </c>
      <c r="AB11236">
        <v>45</v>
      </c>
      <c r="AC11236">
        <v>101</v>
      </c>
      <c r="AD11236">
        <v>6</v>
      </c>
      <c r="AE11236">
        <v>1</v>
      </c>
      <c r="AF11236">
        <v>6774</v>
      </c>
      <c r="AG11236">
        <v>0.91500000000000004</v>
      </c>
      <c r="AH11236">
        <v>22</v>
      </c>
      <c r="AI11236" t="s">
        <v>59819</v>
      </c>
      <c r="AJ11236">
        <v>0</v>
      </c>
      <c r="AK11236">
        <v>0</v>
      </c>
      <c r="AL11236">
        <v>3629.99</v>
      </c>
      <c r="AM11236">
        <v>3629.99</v>
      </c>
      <c r="AN11236">
        <v>2468.0300000000002</v>
      </c>
      <c r="AO11236">
        <v>1161.96</v>
      </c>
      <c r="AP11236">
        <v>0</v>
      </c>
      <c r="AQ11236">
        <v>0</v>
      </c>
      <c r="AR11236">
        <v>0</v>
      </c>
      <c r="AS11236" s="1">
        <v>40848</v>
      </c>
      <c r="AT11236">
        <v>279.61</v>
      </c>
      <c r="AU11236" s="1">
        <v>42461</v>
      </c>
    </row>
    <row r="11237" spans="1:47" x14ac:dyDescent="0.25">
      <c r="A11237">
        <v>588043</v>
      </c>
      <c r="B11237">
        <v>755549</v>
      </c>
      <c r="C11237">
        <v>25000</v>
      </c>
      <c r="D11237">
        <v>25000</v>
      </c>
      <c r="E11237">
        <v>24900</v>
      </c>
      <c r="F11237" t="s">
        <v>24</v>
      </c>
      <c r="G11237">
        <v>0.1149</v>
      </c>
      <c r="H11237">
        <v>824.29</v>
      </c>
      <c r="I11237" t="s">
        <v>25</v>
      </c>
      <c r="J11237" t="s">
        <v>102</v>
      </c>
      <c r="K11237" t="s">
        <v>29341</v>
      </c>
      <c r="L11237" t="s">
        <v>202</v>
      </c>
      <c r="M11237" t="s">
        <v>79</v>
      </c>
      <c r="N11237">
        <v>74000</v>
      </c>
      <c r="O11237" t="s">
        <v>30</v>
      </c>
      <c r="P11237" s="1">
        <v>45575</v>
      </c>
      <c r="Q11237" t="s">
        <v>31</v>
      </c>
      <c r="R11237" t="s">
        <v>32</v>
      </c>
      <c r="S11237" t="s">
        <v>29342</v>
      </c>
      <c r="T11237" t="s">
        <v>34</v>
      </c>
      <c r="U11237" t="s">
        <v>29343</v>
      </c>
      <c r="V11237" t="s">
        <v>2431</v>
      </c>
      <c r="W11237" t="s">
        <v>61</v>
      </c>
      <c r="X11237">
        <v>5.34</v>
      </c>
      <c r="Y11237">
        <v>0</v>
      </c>
      <c r="Z11237" s="1">
        <v>36617</v>
      </c>
      <c r="AA11237">
        <v>3</v>
      </c>
      <c r="AB11237">
        <v>0</v>
      </c>
      <c r="AC11237">
        <v>0</v>
      </c>
      <c r="AD11237">
        <v>16</v>
      </c>
      <c r="AE11237">
        <v>0</v>
      </c>
      <c r="AF11237">
        <v>15573</v>
      </c>
      <c r="AG11237">
        <v>0.35</v>
      </c>
      <c r="AH11237">
        <v>39</v>
      </c>
      <c r="AI11237" t="s">
        <v>59819</v>
      </c>
      <c r="AJ11237">
        <v>0</v>
      </c>
      <c r="AK11237">
        <v>0</v>
      </c>
      <c r="AL11237">
        <v>29331.87456</v>
      </c>
      <c r="AM11237">
        <v>29214.55</v>
      </c>
      <c r="AN11237">
        <v>25000</v>
      </c>
      <c r="AO11237">
        <v>4331.88</v>
      </c>
      <c r="AP11237">
        <v>0</v>
      </c>
      <c r="AQ11237">
        <v>0</v>
      </c>
      <c r="AR11237">
        <v>0</v>
      </c>
      <c r="AS11237" s="1">
        <v>41275</v>
      </c>
      <c r="AT11237">
        <v>7945.6</v>
      </c>
      <c r="AU11237" s="1">
        <v>41306</v>
      </c>
    </row>
    <row r="11238" spans="1:47" x14ac:dyDescent="0.25">
      <c r="A11238">
        <v>588049</v>
      </c>
      <c r="B11238">
        <v>755556</v>
      </c>
      <c r="C11238">
        <v>2500</v>
      </c>
      <c r="D11238">
        <v>2500</v>
      </c>
      <c r="E11238">
        <v>2500</v>
      </c>
      <c r="F11238" t="s">
        <v>24</v>
      </c>
      <c r="G11238">
        <v>6.3899999999999998E-2</v>
      </c>
      <c r="H11238">
        <v>76.5</v>
      </c>
      <c r="I11238" t="s">
        <v>113</v>
      </c>
      <c r="J11238" t="s">
        <v>428</v>
      </c>
      <c r="K11238" t="s">
        <v>29344</v>
      </c>
      <c r="L11238" t="s">
        <v>41</v>
      </c>
      <c r="M11238" t="s">
        <v>79</v>
      </c>
      <c r="N11238">
        <v>81800</v>
      </c>
      <c r="O11238" t="s">
        <v>3937</v>
      </c>
      <c r="P11238" s="1">
        <v>45545</v>
      </c>
      <c r="Q11238" t="s">
        <v>31</v>
      </c>
      <c r="R11238" t="s">
        <v>32</v>
      </c>
      <c r="S11238" t="s">
        <v>29345</v>
      </c>
      <c r="T11238" t="s">
        <v>164</v>
      </c>
      <c r="U11238" t="s">
        <v>29346</v>
      </c>
      <c r="V11238" t="s">
        <v>2649</v>
      </c>
      <c r="W11238" t="s">
        <v>1446</v>
      </c>
      <c r="X11238">
        <v>3.46</v>
      </c>
      <c r="Y11238">
        <v>0</v>
      </c>
      <c r="Z11238" s="1">
        <v>34001</v>
      </c>
      <c r="AA11238">
        <v>0</v>
      </c>
      <c r="AB11238">
        <v>0</v>
      </c>
      <c r="AC11238">
        <v>0</v>
      </c>
      <c r="AD11238">
        <v>13</v>
      </c>
      <c r="AE11238">
        <v>0</v>
      </c>
      <c r="AF11238">
        <v>29450</v>
      </c>
      <c r="AG11238">
        <v>0.36599999999999999</v>
      </c>
      <c r="AH11238">
        <v>22</v>
      </c>
      <c r="AI11238" t="s">
        <v>59819</v>
      </c>
      <c r="AJ11238">
        <v>0</v>
      </c>
      <c r="AK11238">
        <v>0</v>
      </c>
      <c r="AL11238">
        <v>2754.055347</v>
      </c>
      <c r="AM11238">
        <v>2754.06</v>
      </c>
      <c r="AN11238">
        <v>2500</v>
      </c>
      <c r="AO11238">
        <v>254.06</v>
      </c>
      <c r="AP11238">
        <v>0</v>
      </c>
      <c r="AQ11238">
        <v>0</v>
      </c>
      <c r="AR11238">
        <v>0</v>
      </c>
      <c r="AS11238" s="1">
        <v>41548</v>
      </c>
      <c r="AT11238">
        <v>80.2</v>
      </c>
      <c r="AU11238" s="1">
        <v>42491</v>
      </c>
    </row>
    <row r="11239" spans="1:47" x14ac:dyDescent="0.25">
      <c r="A11239">
        <v>588050</v>
      </c>
      <c r="B11239">
        <v>755552</v>
      </c>
      <c r="C11239">
        <v>11100</v>
      </c>
      <c r="D11239">
        <v>11100</v>
      </c>
      <c r="E11239">
        <v>10856.36105</v>
      </c>
      <c r="F11239" t="s">
        <v>101</v>
      </c>
      <c r="G11239">
        <v>0.1595</v>
      </c>
      <c r="H11239">
        <v>269.64</v>
      </c>
      <c r="I11239" t="s">
        <v>62</v>
      </c>
      <c r="J11239" t="s">
        <v>167</v>
      </c>
      <c r="K11239" t="s">
        <v>29347</v>
      </c>
      <c r="L11239" t="s">
        <v>28</v>
      </c>
      <c r="M11239" t="s">
        <v>29</v>
      </c>
      <c r="N11239">
        <v>37500</v>
      </c>
      <c r="O11239" t="s">
        <v>139</v>
      </c>
      <c r="P11239" s="1">
        <v>45545</v>
      </c>
      <c r="Q11239" t="s">
        <v>31</v>
      </c>
      <c r="R11239" t="s">
        <v>32</v>
      </c>
      <c r="S11239" t="s">
        <v>29348</v>
      </c>
      <c r="T11239" t="s">
        <v>134</v>
      </c>
      <c r="U11239" t="s">
        <v>29349</v>
      </c>
      <c r="V11239" t="s">
        <v>7559</v>
      </c>
      <c r="W11239" t="s">
        <v>61</v>
      </c>
      <c r="X11239">
        <v>16.059999999999999</v>
      </c>
      <c r="Y11239">
        <v>0</v>
      </c>
      <c r="Z11239" s="1">
        <v>34090</v>
      </c>
      <c r="AA11239">
        <v>3</v>
      </c>
      <c r="AB11239">
        <v>0</v>
      </c>
      <c r="AC11239">
        <v>111</v>
      </c>
      <c r="AD11239">
        <v>4</v>
      </c>
      <c r="AE11239">
        <v>1</v>
      </c>
      <c r="AF11239">
        <v>757</v>
      </c>
      <c r="AG11239">
        <v>0.30299999999999999</v>
      </c>
      <c r="AH11239">
        <v>9</v>
      </c>
      <c r="AI11239" t="s">
        <v>59819</v>
      </c>
      <c r="AJ11239">
        <v>0</v>
      </c>
      <c r="AK11239">
        <v>0</v>
      </c>
      <c r="AL11239">
        <v>15255.72762</v>
      </c>
      <c r="AM11239">
        <v>14762.65</v>
      </c>
      <c r="AN11239">
        <v>11100</v>
      </c>
      <c r="AO11239">
        <v>4155.7299999999996</v>
      </c>
      <c r="AP11239">
        <v>0</v>
      </c>
      <c r="AQ11239">
        <v>0</v>
      </c>
      <c r="AR11239">
        <v>0</v>
      </c>
      <c r="AS11239" s="1">
        <v>41579</v>
      </c>
      <c r="AT11239">
        <v>5285.82</v>
      </c>
      <c r="AU11239" s="1">
        <v>41579</v>
      </c>
    </row>
    <row r="11240" spans="1:47" x14ac:dyDescent="0.25">
      <c r="A11240">
        <v>588097</v>
      </c>
      <c r="B11240">
        <v>755610</v>
      </c>
      <c r="C11240">
        <v>20500</v>
      </c>
      <c r="D11240">
        <v>20500</v>
      </c>
      <c r="E11240">
        <v>19250</v>
      </c>
      <c r="F11240" t="s">
        <v>101</v>
      </c>
      <c r="G11240">
        <v>0.13980000000000001</v>
      </c>
      <c r="H11240">
        <v>476.79</v>
      </c>
      <c r="I11240" t="s">
        <v>38</v>
      </c>
      <c r="J11240" t="s">
        <v>48</v>
      </c>
      <c r="K11240" t="s">
        <v>29350</v>
      </c>
      <c r="L11240" t="s">
        <v>41</v>
      </c>
      <c r="M11240" t="s">
        <v>42</v>
      </c>
      <c r="N11240">
        <v>60000</v>
      </c>
      <c r="O11240" t="s">
        <v>139</v>
      </c>
      <c r="P11240" s="1">
        <v>45545</v>
      </c>
      <c r="Q11240" t="s">
        <v>31</v>
      </c>
      <c r="R11240" t="s">
        <v>32</v>
      </c>
      <c r="S11240" t="s">
        <v>29351</v>
      </c>
      <c r="T11240" t="s">
        <v>141</v>
      </c>
      <c r="U11240" t="s">
        <v>29352</v>
      </c>
      <c r="V11240" t="s">
        <v>2147</v>
      </c>
      <c r="W11240" t="s">
        <v>1446</v>
      </c>
      <c r="X11240">
        <v>12.58</v>
      </c>
      <c r="Y11240">
        <v>0</v>
      </c>
      <c r="Z11240" s="1">
        <v>35765</v>
      </c>
      <c r="AA11240">
        <v>1</v>
      </c>
      <c r="AB11240">
        <v>0</v>
      </c>
      <c r="AC11240">
        <v>0</v>
      </c>
      <c r="AD11240">
        <v>4</v>
      </c>
      <c r="AE11240">
        <v>0</v>
      </c>
      <c r="AF11240">
        <v>0</v>
      </c>
      <c r="AG11240">
        <v>0</v>
      </c>
      <c r="AH11240">
        <v>22</v>
      </c>
      <c r="AI11240" t="s">
        <v>59819</v>
      </c>
      <c r="AJ11240">
        <v>0</v>
      </c>
      <c r="AK11240">
        <v>0</v>
      </c>
      <c r="AL11240">
        <v>20957.419999999998</v>
      </c>
      <c r="AM11240">
        <v>19679.54</v>
      </c>
      <c r="AN11240">
        <v>20500</v>
      </c>
      <c r="AO11240">
        <v>457.42</v>
      </c>
      <c r="AP11240">
        <v>0</v>
      </c>
      <c r="AQ11240">
        <v>0</v>
      </c>
      <c r="AR11240">
        <v>0</v>
      </c>
      <c r="AS11240" s="1">
        <v>40513</v>
      </c>
      <c r="AT11240">
        <v>18958.91</v>
      </c>
      <c r="AU11240" s="1">
        <v>40664</v>
      </c>
    </row>
    <row r="11241" spans="1:47" x14ac:dyDescent="0.25">
      <c r="A11241">
        <v>588136</v>
      </c>
      <c r="B11241">
        <v>755660</v>
      </c>
      <c r="C11241">
        <v>5000</v>
      </c>
      <c r="D11241">
        <v>5000</v>
      </c>
      <c r="E11241">
        <v>4825</v>
      </c>
      <c r="F11241" t="s">
        <v>24</v>
      </c>
      <c r="G11241">
        <v>7.8799999999999995E-2</v>
      </c>
      <c r="H11241">
        <v>156.41</v>
      </c>
      <c r="I11241" t="s">
        <v>113</v>
      </c>
      <c r="J11241" t="s">
        <v>127</v>
      </c>
      <c r="K11241" t="s">
        <v>29353</v>
      </c>
      <c r="L11241" t="s">
        <v>41</v>
      </c>
      <c r="M11241" t="s">
        <v>29</v>
      </c>
      <c r="N11241">
        <v>10800</v>
      </c>
      <c r="O11241" t="s">
        <v>3937</v>
      </c>
      <c r="P11241" s="1">
        <v>45545</v>
      </c>
      <c r="Q11241" t="s">
        <v>31</v>
      </c>
      <c r="R11241" t="s">
        <v>32</v>
      </c>
      <c r="S11241" t="s">
        <v>29354</v>
      </c>
      <c r="T11241" t="s">
        <v>87</v>
      </c>
      <c r="U11241" t="s">
        <v>208</v>
      </c>
      <c r="V11241" t="s">
        <v>450</v>
      </c>
      <c r="W11241" t="s">
        <v>451</v>
      </c>
      <c r="X11241">
        <v>1</v>
      </c>
      <c r="Y11241">
        <v>0</v>
      </c>
      <c r="Z11241" s="1">
        <v>33725</v>
      </c>
      <c r="AA11241">
        <v>1</v>
      </c>
      <c r="AB11241">
        <v>0</v>
      </c>
      <c r="AC11241">
        <v>0</v>
      </c>
      <c r="AD11241">
        <v>4</v>
      </c>
      <c r="AE11241">
        <v>0</v>
      </c>
      <c r="AF11241">
        <v>287</v>
      </c>
      <c r="AG11241">
        <v>2.4E-2</v>
      </c>
      <c r="AH11241">
        <v>7</v>
      </c>
      <c r="AI11241" t="s">
        <v>59819</v>
      </c>
      <c r="AJ11241">
        <v>0</v>
      </c>
      <c r="AK11241">
        <v>0</v>
      </c>
      <c r="AL11241">
        <v>5156</v>
      </c>
      <c r="AM11241">
        <v>4975.54</v>
      </c>
      <c r="AN11241">
        <v>5000</v>
      </c>
      <c r="AO11241">
        <v>156</v>
      </c>
      <c r="AP11241">
        <v>0</v>
      </c>
      <c r="AQ11241">
        <v>0</v>
      </c>
      <c r="AR11241">
        <v>0</v>
      </c>
      <c r="AS11241" s="1">
        <v>40603</v>
      </c>
      <c r="AT11241">
        <v>4531.58</v>
      </c>
      <c r="AU11241" s="1">
        <v>42491</v>
      </c>
    </row>
    <row r="11242" spans="1:47" x14ac:dyDescent="0.25">
      <c r="A11242">
        <v>588156</v>
      </c>
      <c r="B11242">
        <v>755684</v>
      </c>
      <c r="C11242">
        <v>20000</v>
      </c>
      <c r="D11242">
        <v>20000</v>
      </c>
      <c r="E11242">
        <v>20000</v>
      </c>
      <c r="F11242" t="s">
        <v>24</v>
      </c>
      <c r="G11242">
        <v>0.1484</v>
      </c>
      <c r="H11242">
        <v>691.75</v>
      </c>
      <c r="I11242" t="s">
        <v>62</v>
      </c>
      <c r="J11242" t="s">
        <v>301</v>
      </c>
      <c r="K11242" t="s">
        <v>29355</v>
      </c>
      <c r="L11242" t="s">
        <v>50</v>
      </c>
      <c r="M11242" t="s">
        <v>29</v>
      </c>
      <c r="N11242">
        <v>60000</v>
      </c>
      <c r="O11242" t="s">
        <v>139</v>
      </c>
      <c r="P11242" s="1">
        <v>45545</v>
      </c>
      <c r="Q11242" t="s">
        <v>31</v>
      </c>
      <c r="R11242" t="s">
        <v>32</v>
      </c>
      <c r="S11242" t="s">
        <v>29356</v>
      </c>
      <c r="T11242" t="s">
        <v>164</v>
      </c>
      <c r="U11242" t="s">
        <v>1024</v>
      </c>
      <c r="V11242" t="s">
        <v>275</v>
      </c>
      <c r="W11242" t="s">
        <v>225</v>
      </c>
      <c r="X11242">
        <v>22.98</v>
      </c>
      <c r="Y11242">
        <v>1</v>
      </c>
      <c r="Z11242" s="1">
        <v>32234</v>
      </c>
      <c r="AA11242">
        <v>1</v>
      </c>
      <c r="AB11242">
        <v>12</v>
      </c>
      <c r="AC11242">
        <v>0</v>
      </c>
      <c r="AD11242">
        <v>9</v>
      </c>
      <c r="AE11242">
        <v>0</v>
      </c>
      <c r="AF11242">
        <v>6274</v>
      </c>
      <c r="AG11242">
        <v>0.92300000000000004</v>
      </c>
      <c r="AH11242">
        <v>24</v>
      </c>
      <c r="AI11242" t="s">
        <v>59819</v>
      </c>
      <c r="AJ11242">
        <v>0</v>
      </c>
      <c r="AK11242">
        <v>0</v>
      </c>
      <c r="AL11242">
        <v>24911.342799999999</v>
      </c>
      <c r="AM11242">
        <v>24911.34</v>
      </c>
      <c r="AN11242">
        <v>20000</v>
      </c>
      <c r="AO11242">
        <v>4911.3500000000004</v>
      </c>
      <c r="AP11242">
        <v>0</v>
      </c>
      <c r="AQ11242">
        <v>0</v>
      </c>
      <c r="AR11242">
        <v>0</v>
      </c>
      <c r="AS11242" s="1">
        <v>41548</v>
      </c>
      <c r="AT11242">
        <v>714.25</v>
      </c>
      <c r="AU11242" s="1">
        <v>41913</v>
      </c>
    </row>
    <row r="11243" spans="1:47" x14ac:dyDescent="0.25">
      <c r="A11243">
        <v>588189</v>
      </c>
      <c r="B11243">
        <v>755727</v>
      </c>
      <c r="C11243">
        <v>9000</v>
      </c>
      <c r="D11243">
        <v>9000</v>
      </c>
      <c r="E11243">
        <v>8754.7617210000008</v>
      </c>
      <c r="F11243" t="s">
        <v>24</v>
      </c>
      <c r="G11243">
        <v>7.8799999999999995E-2</v>
      </c>
      <c r="H11243">
        <v>281.52999999999997</v>
      </c>
      <c r="I11243" t="s">
        <v>113</v>
      </c>
      <c r="J11243" t="s">
        <v>127</v>
      </c>
      <c r="K11243" t="s">
        <v>29357</v>
      </c>
      <c r="L11243" t="s">
        <v>41</v>
      </c>
      <c r="M11243" t="s">
        <v>79</v>
      </c>
      <c r="N11243">
        <v>65000</v>
      </c>
      <c r="O11243" t="s">
        <v>3937</v>
      </c>
      <c r="P11243" s="1">
        <v>45575</v>
      </c>
      <c r="Q11243" t="s">
        <v>31</v>
      </c>
      <c r="R11243" t="s">
        <v>32</v>
      </c>
      <c r="S11243" t="s">
        <v>29358</v>
      </c>
      <c r="T11243" t="s">
        <v>123</v>
      </c>
      <c r="U11243" t="s">
        <v>5902</v>
      </c>
      <c r="V11243" t="s">
        <v>2480</v>
      </c>
      <c r="W11243" t="s">
        <v>254</v>
      </c>
      <c r="X11243">
        <v>17.190000000000001</v>
      </c>
      <c r="Y11243">
        <v>0</v>
      </c>
      <c r="Z11243" s="1">
        <v>34486</v>
      </c>
      <c r="AA11243">
        <v>1</v>
      </c>
      <c r="AB11243">
        <v>0</v>
      </c>
      <c r="AC11243">
        <v>0</v>
      </c>
      <c r="AD11243">
        <v>10</v>
      </c>
      <c r="AE11243">
        <v>0</v>
      </c>
      <c r="AF11243">
        <v>36960</v>
      </c>
      <c r="AG11243">
        <v>0.81200000000000006</v>
      </c>
      <c r="AH11243">
        <v>34</v>
      </c>
      <c r="AI11243" t="s">
        <v>59819</v>
      </c>
      <c r="AJ11243">
        <v>0</v>
      </c>
      <c r="AK11243">
        <v>0</v>
      </c>
      <c r="AL11243">
        <v>10133.085349999999</v>
      </c>
      <c r="AM11243">
        <v>9850.0300000000007</v>
      </c>
      <c r="AN11243">
        <v>9000</v>
      </c>
      <c r="AO11243">
        <v>1133.0899999999999</v>
      </c>
      <c r="AP11243">
        <v>0</v>
      </c>
      <c r="AQ11243">
        <v>0</v>
      </c>
      <c r="AR11243">
        <v>0</v>
      </c>
      <c r="AS11243" s="1">
        <v>41579</v>
      </c>
      <c r="AT11243">
        <v>276.13</v>
      </c>
      <c r="AU11243" s="1">
        <v>41548</v>
      </c>
    </row>
    <row r="11244" spans="1:47" x14ac:dyDescent="0.25">
      <c r="A11244">
        <v>588193</v>
      </c>
      <c r="B11244">
        <v>755731</v>
      </c>
      <c r="C11244">
        <v>3200</v>
      </c>
      <c r="D11244">
        <v>3200</v>
      </c>
      <c r="E11244">
        <v>3200</v>
      </c>
      <c r="F11244" t="s">
        <v>101</v>
      </c>
      <c r="G11244">
        <v>0.1595</v>
      </c>
      <c r="H11244">
        <v>77.739999999999995</v>
      </c>
      <c r="I11244" t="s">
        <v>62</v>
      </c>
      <c r="J11244" t="s">
        <v>167</v>
      </c>
      <c r="K11244" t="s">
        <v>29359</v>
      </c>
      <c r="L11244" t="s">
        <v>73</v>
      </c>
      <c r="M11244" t="s">
        <v>29</v>
      </c>
      <c r="N11244">
        <v>36000</v>
      </c>
      <c r="O11244" t="s">
        <v>3937</v>
      </c>
      <c r="P11244" s="1">
        <v>45575</v>
      </c>
      <c r="Q11244" t="s">
        <v>31</v>
      </c>
      <c r="R11244" t="s">
        <v>32</v>
      </c>
      <c r="S11244" t="s">
        <v>29360</v>
      </c>
      <c r="T11244" t="s">
        <v>141</v>
      </c>
      <c r="U11244" t="s">
        <v>29361</v>
      </c>
      <c r="V11244" t="s">
        <v>435</v>
      </c>
      <c r="W11244" t="s">
        <v>37</v>
      </c>
      <c r="X11244">
        <v>3.13</v>
      </c>
      <c r="Y11244">
        <v>0</v>
      </c>
      <c r="Z11244" s="1">
        <v>38687</v>
      </c>
      <c r="AA11244">
        <v>2</v>
      </c>
      <c r="AB11244">
        <v>0</v>
      </c>
      <c r="AC11244">
        <v>0</v>
      </c>
      <c r="AD11244">
        <v>3</v>
      </c>
      <c r="AE11244">
        <v>0</v>
      </c>
      <c r="AF11244">
        <v>0</v>
      </c>
      <c r="AG11244">
        <v>0</v>
      </c>
      <c r="AH11244">
        <v>3</v>
      </c>
      <c r="AI11244" t="s">
        <v>59819</v>
      </c>
      <c r="AJ11244">
        <v>0</v>
      </c>
      <c r="AK11244">
        <v>0</v>
      </c>
      <c r="AL11244">
        <v>4712.79</v>
      </c>
      <c r="AM11244">
        <v>4712.79</v>
      </c>
      <c r="AN11244">
        <v>3200</v>
      </c>
      <c r="AO11244">
        <v>1467.79</v>
      </c>
      <c r="AP11244">
        <v>45</v>
      </c>
      <c r="AQ11244">
        <v>0</v>
      </c>
      <c r="AR11244">
        <v>0</v>
      </c>
      <c r="AS11244" s="1">
        <v>42278</v>
      </c>
      <c r="AT11244">
        <v>90.08</v>
      </c>
      <c r="AU11244" s="1">
        <v>42309</v>
      </c>
    </row>
    <row r="11245" spans="1:47" x14ac:dyDescent="0.25">
      <c r="A11245">
        <v>588220</v>
      </c>
      <c r="B11245">
        <v>755766</v>
      </c>
      <c r="C11245">
        <v>8000</v>
      </c>
      <c r="D11245">
        <v>8000</v>
      </c>
      <c r="E11245">
        <v>8000</v>
      </c>
      <c r="F11245" t="s">
        <v>101</v>
      </c>
      <c r="G11245">
        <v>0.15210000000000001</v>
      </c>
      <c r="H11245">
        <v>191.21</v>
      </c>
      <c r="I11245" t="s">
        <v>62</v>
      </c>
      <c r="J11245" t="s">
        <v>63</v>
      </c>
      <c r="K11245" t="s">
        <v>29362</v>
      </c>
      <c r="L11245" t="s">
        <v>153</v>
      </c>
      <c r="M11245" t="s">
        <v>79</v>
      </c>
      <c r="N11245">
        <v>39996</v>
      </c>
      <c r="O11245" t="s">
        <v>3937</v>
      </c>
      <c r="P11245" s="1">
        <v>45575</v>
      </c>
      <c r="Q11245" t="s">
        <v>31</v>
      </c>
      <c r="R11245" t="s">
        <v>32</v>
      </c>
      <c r="S11245" t="s">
        <v>29363</v>
      </c>
      <c r="T11245" t="s">
        <v>44</v>
      </c>
      <c r="U11245" t="s">
        <v>13331</v>
      </c>
      <c r="V11245" t="s">
        <v>1782</v>
      </c>
      <c r="W11245" t="s">
        <v>37</v>
      </c>
      <c r="X11245">
        <v>21.69</v>
      </c>
      <c r="Y11245">
        <v>3</v>
      </c>
      <c r="Z11245" s="1">
        <v>36861</v>
      </c>
      <c r="AA11245">
        <v>1</v>
      </c>
      <c r="AB11245">
        <v>10</v>
      </c>
      <c r="AC11245">
        <v>0</v>
      </c>
      <c r="AD11245">
        <v>11</v>
      </c>
      <c r="AE11245">
        <v>0</v>
      </c>
      <c r="AF11245">
        <v>3776</v>
      </c>
      <c r="AG11245">
        <v>0.439</v>
      </c>
      <c r="AH11245">
        <v>35</v>
      </c>
      <c r="AI11245" t="s">
        <v>59819</v>
      </c>
      <c r="AJ11245">
        <v>0</v>
      </c>
      <c r="AK11245">
        <v>0</v>
      </c>
      <c r="AL11245">
        <v>10088.223249999999</v>
      </c>
      <c r="AM11245">
        <v>10088.219999999999</v>
      </c>
      <c r="AN11245">
        <v>8000</v>
      </c>
      <c r="AO11245">
        <v>2088.2199999999998</v>
      </c>
      <c r="AP11245">
        <v>0</v>
      </c>
      <c r="AQ11245">
        <v>0</v>
      </c>
      <c r="AR11245">
        <v>0</v>
      </c>
      <c r="AS11245" s="1">
        <v>41183</v>
      </c>
      <c r="AT11245">
        <v>5709.95</v>
      </c>
      <c r="AU11245" s="1">
        <v>41214</v>
      </c>
    </row>
    <row r="11246" spans="1:47" x14ac:dyDescent="0.25">
      <c r="A11246">
        <v>588228</v>
      </c>
      <c r="B11246">
        <v>755775</v>
      </c>
      <c r="C11246">
        <v>24000</v>
      </c>
      <c r="D11246">
        <v>24000</v>
      </c>
      <c r="E11246">
        <v>22750</v>
      </c>
      <c r="F11246" t="s">
        <v>101</v>
      </c>
      <c r="G11246">
        <v>0.1361</v>
      </c>
      <c r="H11246">
        <v>553.6</v>
      </c>
      <c r="I11246" t="s">
        <v>38</v>
      </c>
      <c r="J11246" t="s">
        <v>39</v>
      </c>
      <c r="K11246" t="s">
        <v>13946</v>
      </c>
      <c r="L11246" t="s">
        <v>41</v>
      </c>
      <c r="M11246" t="s">
        <v>79</v>
      </c>
      <c r="N11246">
        <v>115000</v>
      </c>
      <c r="O11246" t="s">
        <v>139</v>
      </c>
      <c r="P11246" s="1">
        <v>45545</v>
      </c>
      <c r="Q11246" t="s">
        <v>31</v>
      </c>
      <c r="R11246" t="s">
        <v>32</v>
      </c>
      <c r="S11246" t="s">
        <v>29364</v>
      </c>
      <c r="T11246" t="s">
        <v>44</v>
      </c>
      <c r="U11246" t="s">
        <v>445</v>
      </c>
      <c r="V11246" t="s">
        <v>3062</v>
      </c>
      <c r="W11246" t="s">
        <v>47</v>
      </c>
      <c r="X11246">
        <v>2.3199999999999998</v>
      </c>
      <c r="Y11246">
        <v>1</v>
      </c>
      <c r="Z11246" s="1">
        <v>34912</v>
      </c>
      <c r="AA11246">
        <v>0</v>
      </c>
      <c r="AB11246">
        <v>23</v>
      </c>
      <c r="AC11246">
        <v>0</v>
      </c>
      <c r="AD11246">
        <v>8</v>
      </c>
      <c r="AE11246">
        <v>0</v>
      </c>
      <c r="AF11246">
        <v>3992</v>
      </c>
      <c r="AG11246">
        <v>0.29799999999999999</v>
      </c>
      <c r="AH11246">
        <v>26</v>
      </c>
      <c r="AI11246" t="s">
        <v>59819</v>
      </c>
      <c r="AJ11246">
        <v>0</v>
      </c>
      <c r="AK11246">
        <v>0</v>
      </c>
      <c r="AL11246">
        <v>27506.78456</v>
      </c>
      <c r="AM11246">
        <v>26074.14</v>
      </c>
      <c r="AN11246">
        <v>24000</v>
      </c>
      <c r="AO11246">
        <v>3506.79</v>
      </c>
      <c r="AP11246">
        <v>0</v>
      </c>
      <c r="AQ11246">
        <v>0</v>
      </c>
      <c r="AR11246">
        <v>0</v>
      </c>
      <c r="AS11246" s="1">
        <v>40878</v>
      </c>
      <c r="AT11246">
        <v>20313.150000000001</v>
      </c>
      <c r="AU11246" s="1">
        <v>40878</v>
      </c>
    </row>
    <row r="11247" spans="1:47" x14ac:dyDescent="0.25">
      <c r="A11247">
        <v>588235</v>
      </c>
      <c r="B11247">
        <v>755783</v>
      </c>
      <c r="C11247">
        <v>7200</v>
      </c>
      <c r="D11247">
        <v>7200</v>
      </c>
      <c r="E11247">
        <v>7200</v>
      </c>
      <c r="F11247" t="s">
        <v>101</v>
      </c>
      <c r="G11247">
        <v>0.1595</v>
      </c>
      <c r="H11247">
        <v>174.9</v>
      </c>
      <c r="I11247" t="s">
        <v>62</v>
      </c>
      <c r="J11247" t="s">
        <v>167</v>
      </c>
      <c r="K11247" t="s">
        <v>29365</v>
      </c>
      <c r="L11247" t="s">
        <v>57</v>
      </c>
      <c r="M11247" t="s">
        <v>29</v>
      </c>
      <c r="N11247">
        <v>38112</v>
      </c>
      <c r="O11247" t="s">
        <v>30</v>
      </c>
      <c r="P11247" s="1">
        <v>45575</v>
      </c>
      <c r="Q11247" t="s">
        <v>31</v>
      </c>
      <c r="R11247" t="s">
        <v>32</v>
      </c>
      <c r="S11247" t="s">
        <v>29366</v>
      </c>
      <c r="T11247" t="s">
        <v>44</v>
      </c>
      <c r="U11247" t="s">
        <v>29367</v>
      </c>
      <c r="V11247" t="s">
        <v>187</v>
      </c>
      <c r="W11247" t="s">
        <v>37</v>
      </c>
      <c r="X11247">
        <v>15.84</v>
      </c>
      <c r="Y11247">
        <v>1</v>
      </c>
      <c r="Z11247" s="1">
        <v>34516</v>
      </c>
      <c r="AA11247">
        <v>1</v>
      </c>
      <c r="AB11247">
        <v>18</v>
      </c>
      <c r="AC11247">
        <v>0</v>
      </c>
      <c r="AD11247">
        <v>8</v>
      </c>
      <c r="AE11247">
        <v>0</v>
      </c>
      <c r="AF11247">
        <v>6585</v>
      </c>
      <c r="AG11247">
        <v>0.82299999999999995</v>
      </c>
      <c r="AH11247">
        <v>16</v>
      </c>
      <c r="AI11247" t="s">
        <v>59819</v>
      </c>
      <c r="AJ11247">
        <v>0</v>
      </c>
      <c r="AK11247">
        <v>0</v>
      </c>
      <c r="AL11247">
        <v>10491.449989999999</v>
      </c>
      <c r="AM11247">
        <v>10491.45</v>
      </c>
      <c r="AN11247">
        <v>7200</v>
      </c>
      <c r="AO11247">
        <v>3291.45</v>
      </c>
      <c r="AP11247">
        <v>0</v>
      </c>
      <c r="AQ11247">
        <v>0</v>
      </c>
      <c r="AR11247">
        <v>0</v>
      </c>
      <c r="AS11247" s="1">
        <v>42217</v>
      </c>
      <c r="AT11247">
        <v>540.88</v>
      </c>
      <c r="AU11247" s="1">
        <v>42491</v>
      </c>
    </row>
    <row r="11248" spans="1:47" x14ac:dyDescent="0.25">
      <c r="A11248">
        <v>588267</v>
      </c>
      <c r="B11248">
        <v>755824</v>
      </c>
      <c r="C11248">
        <v>7200</v>
      </c>
      <c r="D11248">
        <v>7200</v>
      </c>
      <c r="E11248">
        <v>7075</v>
      </c>
      <c r="F11248" t="s">
        <v>24</v>
      </c>
      <c r="G11248">
        <v>0.1038</v>
      </c>
      <c r="H11248">
        <v>233.62</v>
      </c>
      <c r="I11248" t="s">
        <v>25</v>
      </c>
      <c r="J11248" t="s">
        <v>71</v>
      </c>
      <c r="K11248" t="s">
        <v>29368</v>
      </c>
      <c r="L11248" t="s">
        <v>153</v>
      </c>
      <c r="M11248" t="s">
        <v>29</v>
      </c>
      <c r="N11248">
        <v>55700</v>
      </c>
      <c r="O11248" t="s">
        <v>30</v>
      </c>
      <c r="P11248" s="1">
        <v>45545</v>
      </c>
      <c r="Q11248" t="s">
        <v>66</v>
      </c>
      <c r="R11248" t="s">
        <v>32</v>
      </c>
      <c r="S11248" t="s">
        <v>29369</v>
      </c>
      <c r="T11248" t="s">
        <v>44</v>
      </c>
      <c r="U11248" t="s">
        <v>1485</v>
      </c>
      <c r="V11248" t="s">
        <v>1993</v>
      </c>
      <c r="W11248" t="s">
        <v>1215</v>
      </c>
      <c r="X11248">
        <v>16.5</v>
      </c>
      <c r="Y11248">
        <v>0</v>
      </c>
      <c r="Z11248" s="1">
        <v>36192</v>
      </c>
      <c r="AA11248">
        <v>2</v>
      </c>
      <c r="AB11248">
        <v>107</v>
      </c>
      <c r="AC11248">
        <v>0</v>
      </c>
      <c r="AD11248">
        <v>11</v>
      </c>
      <c r="AE11248">
        <v>0</v>
      </c>
      <c r="AF11248">
        <v>10247</v>
      </c>
      <c r="AG11248">
        <v>0.63300000000000001</v>
      </c>
      <c r="AH11248">
        <v>21</v>
      </c>
      <c r="AI11248" t="s">
        <v>59819</v>
      </c>
      <c r="AJ11248">
        <v>0</v>
      </c>
      <c r="AK11248">
        <v>0</v>
      </c>
      <c r="AL11248">
        <v>6302.61</v>
      </c>
      <c r="AM11248">
        <v>6193.26</v>
      </c>
      <c r="AN11248">
        <v>5181.7</v>
      </c>
      <c r="AO11248">
        <v>1120.9100000000001</v>
      </c>
      <c r="AP11248">
        <v>0</v>
      </c>
      <c r="AQ11248">
        <v>0</v>
      </c>
      <c r="AR11248">
        <v>0</v>
      </c>
      <c r="AS11248" s="1">
        <v>41275</v>
      </c>
      <c r="AT11248">
        <v>233.62</v>
      </c>
      <c r="AU11248" s="1">
        <v>42491</v>
      </c>
    </row>
    <row r="11249" spans="1:47" x14ac:dyDescent="0.25">
      <c r="A11249">
        <v>588455</v>
      </c>
      <c r="B11249">
        <v>756032</v>
      </c>
      <c r="C11249">
        <v>18000</v>
      </c>
      <c r="D11249">
        <v>18000</v>
      </c>
      <c r="E11249">
        <v>16000</v>
      </c>
      <c r="F11249" t="s">
        <v>101</v>
      </c>
      <c r="G11249">
        <v>0.1149</v>
      </c>
      <c r="H11249">
        <v>395.78</v>
      </c>
      <c r="I11249" t="s">
        <v>25</v>
      </c>
      <c r="J11249" t="s">
        <v>102</v>
      </c>
      <c r="K11249" t="s">
        <v>29370</v>
      </c>
      <c r="L11249" t="s">
        <v>41</v>
      </c>
      <c r="M11249" t="s">
        <v>79</v>
      </c>
      <c r="N11249">
        <v>54000</v>
      </c>
      <c r="O11249" t="s">
        <v>139</v>
      </c>
      <c r="P11249" s="1">
        <v>45545</v>
      </c>
      <c r="Q11249" t="s">
        <v>66</v>
      </c>
      <c r="R11249" t="s">
        <v>32</v>
      </c>
      <c r="S11249" t="s">
        <v>29371</v>
      </c>
      <c r="T11249" t="s">
        <v>44</v>
      </c>
      <c r="U11249" t="s">
        <v>445</v>
      </c>
      <c r="V11249" t="s">
        <v>2965</v>
      </c>
      <c r="W11249" t="s">
        <v>126</v>
      </c>
      <c r="X11249">
        <v>19.04</v>
      </c>
      <c r="Y11249">
        <v>0</v>
      </c>
      <c r="Z11249" s="1">
        <v>33239</v>
      </c>
      <c r="AA11249">
        <v>0</v>
      </c>
      <c r="AB11249">
        <v>0</v>
      </c>
      <c r="AC11249">
        <v>0</v>
      </c>
      <c r="AD11249">
        <v>14</v>
      </c>
      <c r="AE11249">
        <v>0</v>
      </c>
      <c r="AF11249">
        <v>9714</v>
      </c>
      <c r="AG11249">
        <v>0.41399999999999998</v>
      </c>
      <c r="AH11249">
        <v>40</v>
      </c>
      <c r="AI11249" t="s">
        <v>59819</v>
      </c>
      <c r="AJ11249">
        <v>0</v>
      </c>
      <c r="AK11249">
        <v>0</v>
      </c>
      <c r="AL11249">
        <v>2765</v>
      </c>
      <c r="AM11249">
        <v>2457.21</v>
      </c>
      <c r="AN11249">
        <v>1606.49</v>
      </c>
      <c r="AO11249">
        <v>1158.51</v>
      </c>
      <c r="AP11249">
        <v>0</v>
      </c>
      <c r="AQ11249">
        <v>0</v>
      </c>
      <c r="AR11249">
        <v>0</v>
      </c>
      <c r="AS11249" s="1">
        <v>40664</v>
      </c>
      <c r="AT11249">
        <v>395.78</v>
      </c>
      <c r="AU11249" s="1">
        <v>42491</v>
      </c>
    </row>
    <row r="11250" spans="1:47" x14ac:dyDescent="0.25">
      <c r="A11250">
        <v>588584</v>
      </c>
      <c r="B11250">
        <v>756177</v>
      </c>
      <c r="C11250">
        <v>10500</v>
      </c>
      <c r="D11250">
        <v>10500</v>
      </c>
      <c r="E11250">
        <v>9225</v>
      </c>
      <c r="F11250" t="s">
        <v>101</v>
      </c>
      <c r="G11250">
        <v>0.1323</v>
      </c>
      <c r="H11250">
        <v>240.15</v>
      </c>
      <c r="I11250" t="s">
        <v>38</v>
      </c>
      <c r="J11250" t="s">
        <v>131</v>
      </c>
      <c r="K11250" t="s">
        <v>29372</v>
      </c>
      <c r="L11250" t="s">
        <v>57</v>
      </c>
      <c r="M11250" t="s">
        <v>29</v>
      </c>
      <c r="N11250">
        <v>52400</v>
      </c>
      <c r="O11250" t="s">
        <v>139</v>
      </c>
      <c r="P11250" s="1">
        <v>45545</v>
      </c>
      <c r="Q11250" t="s">
        <v>31</v>
      </c>
      <c r="R11250" t="s">
        <v>32</v>
      </c>
      <c r="S11250" t="s">
        <v>29373</v>
      </c>
      <c r="T11250" t="s">
        <v>273</v>
      </c>
      <c r="U11250" t="s">
        <v>29374</v>
      </c>
      <c r="V11250" t="s">
        <v>181</v>
      </c>
      <c r="W11250" t="s">
        <v>182</v>
      </c>
      <c r="X11250">
        <v>4.5999999999999996</v>
      </c>
      <c r="Y11250">
        <v>0</v>
      </c>
      <c r="Z11250" s="1">
        <v>37165</v>
      </c>
      <c r="AA11250">
        <v>2</v>
      </c>
      <c r="AB11250">
        <v>33</v>
      </c>
      <c r="AC11250">
        <v>0</v>
      </c>
      <c r="AD11250">
        <v>5</v>
      </c>
      <c r="AE11250">
        <v>0</v>
      </c>
      <c r="AF11250">
        <v>2756</v>
      </c>
      <c r="AG11250">
        <v>0.34399999999999997</v>
      </c>
      <c r="AH11250">
        <v>11</v>
      </c>
      <c r="AI11250" t="s">
        <v>59819</v>
      </c>
      <c r="AJ11250">
        <v>0</v>
      </c>
      <c r="AK11250">
        <v>0</v>
      </c>
      <c r="AL11250">
        <v>11491.197620000001</v>
      </c>
      <c r="AM11250">
        <v>10095.84</v>
      </c>
      <c r="AN11250">
        <v>10500</v>
      </c>
      <c r="AO11250">
        <v>991.2</v>
      </c>
      <c r="AP11250">
        <v>0</v>
      </c>
      <c r="AQ11250">
        <v>0</v>
      </c>
      <c r="AR11250">
        <v>0</v>
      </c>
      <c r="AS11250" s="1">
        <v>40725</v>
      </c>
      <c r="AT11250">
        <v>9572.23</v>
      </c>
      <c r="AU11250" s="1">
        <v>40725</v>
      </c>
    </row>
    <row r="11251" spans="1:47" x14ac:dyDescent="0.25">
      <c r="A11251">
        <v>588594</v>
      </c>
      <c r="B11251">
        <v>756191</v>
      </c>
      <c r="C11251">
        <v>4800</v>
      </c>
      <c r="D11251">
        <v>4800</v>
      </c>
      <c r="E11251">
        <v>4800</v>
      </c>
      <c r="F11251" t="s">
        <v>101</v>
      </c>
      <c r="G11251">
        <v>0.1186</v>
      </c>
      <c r="H11251">
        <v>106.44</v>
      </c>
      <c r="I11251" t="s">
        <v>25</v>
      </c>
      <c r="J11251" t="s">
        <v>26</v>
      </c>
      <c r="K11251" t="s">
        <v>29375</v>
      </c>
      <c r="L11251" t="s">
        <v>41</v>
      </c>
      <c r="M11251" t="s">
        <v>79</v>
      </c>
      <c r="N11251">
        <v>72996</v>
      </c>
      <c r="O11251" t="s">
        <v>3937</v>
      </c>
      <c r="P11251" s="1">
        <v>45545</v>
      </c>
      <c r="Q11251" t="s">
        <v>31</v>
      </c>
      <c r="R11251" t="s">
        <v>32</v>
      </c>
      <c r="S11251" t="s">
        <v>29376</v>
      </c>
      <c r="T11251" t="s">
        <v>134</v>
      </c>
      <c r="U11251" t="s">
        <v>11290</v>
      </c>
      <c r="V11251" t="s">
        <v>1624</v>
      </c>
      <c r="W11251" t="s">
        <v>417</v>
      </c>
      <c r="X11251">
        <v>19.18</v>
      </c>
      <c r="Y11251">
        <v>0</v>
      </c>
      <c r="Z11251" s="1">
        <v>30590</v>
      </c>
      <c r="AA11251">
        <v>1</v>
      </c>
      <c r="AB11251">
        <v>61</v>
      </c>
      <c r="AC11251">
        <v>0</v>
      </c>
      <c r="AD11251">
        <v>21</v>
      </c>
      <c r="AE11251">
        <v>0</v>
      </c>
      <c r="AF11251">
        <v>32277</v>
      </c>
      <c r="AG11251">
        <v>0.59099999999999997</v>
      </c>
      <c r="AH11251">
        <v>50</v>
      </c>
      <c r="AI11251" t="s">
        <v>59819</v>
      </c>
      <c r="AJ11251">
        <v>0</v>
      </c>
      <c r="AK11251">
        <v>0</v>
      </c>
      <c r="AL11251">
        <v>6385.9179860000004</v>
      </c>
      <c r="AM11251">
        <v>6385.92</v>
      </c>
      <c r="AN11251">
        <v>4800</v>
      </c>
      <c r="AO11251">
        <v>1585.92</v>
      </c>
      <c r="AP11251">
        <v>0</v>
      </c>
      <c r="AQ11251">
        <v>0</v>
      </c>
      <c r="AR11251">
        <v>0</v>
      </c>
      <c r="AS11251" s="1">
        <v>42278</v>
      </c>
      <c r="AT11251">
        <v>116.77</v>
      </c>
      <c r="AU11251" s="1">
        <v>42278</v>
      </c>
    </row>
    <row r="11252" spans="1:47" x14ac:dyDescent="0.25">
      <c r="A11252">
        <v>588608</v>
      </c>
      <c r="B11252">
        <v>756206</v>
      </c>
      <c r="C11252">
        <v>3500</v>
      </c>
      <c r="D11252">
        <v>3500</v>
      </c>
      <c r="E11252">
        <v>3375</v>
      </c>
      <c r="F11252" t="s">
        <v>24</v>
      </c>
      <c r="G11252">
        <v>6.7599999999999993E-2</v>
      </c>
      <c r="H11252">
        <v>107.69</v>
      </c>
      <c r="I11252" t="s">
        <v>113</v>
      </c>
      <c r="J11252" t="s">
        <v>188</v>
      </c>
      <c r="K11252" t="s">
        <v>29377</v>
      </c>
      <c r="L11252" t="s">
        <v>50</v>
      </c>
      <c r="M11252" t="s">
        <v>42</v>
      </c>
      <c r="N11252">
        <v>65000</v>
      </c>
      <c r="O11252" t="s">
        <v>30</v>
      </c>
      <c r="P11252" s="1">
        <v>45575</v>
      </c>
      <c r="Q11252" t="s">
        <v>31</v>
      </c>
      <c r="R11252" t="s">
        <v>32</v>
      </c>
      <c r="S11252" t="s">
        <v>29378</v>
      </c>
      <c r="T11252" t="s">
        <v>81</v>
      </c>
      <c r="U11252" t="s">
        <v>29379</v>
      </c>
      <c r="V11252" t="s">
        <v>29380</v>
      </c>
      <c r="W11252" t="s">
        <v>47</v>
      </c>
      <c r="X11252">
        <v>24.94</v>
      </c>
      <c r="Y11252">
        <v>0</v>
      </c>
      <c r="Z11252" s="1">
        <v>36039</v>
      </c>
      <c r="AA11252">
        <v>0</v>
      </c>
      <c r="AB11252">
        <v>0</v>
      </c>
      <c r="AC11252">
        <v>0</v>
      </c>
      <c r="AD11252">
        <v>13</v>
      </c>
      <c r="AE11252">
        <v>0</v>
      </c>
      <c r="AF11252">
        <v>168</v>
      </c>
      <c r="AG11252">
        <v>5.0000000000000001E-3</v>
      </c>
      <c r="AH11252">
        <v>37</v>
      </c>
      <c r="AI11252" t="s">
        <v>59819</v>
      </c>
      <c r="AJ11252">
        <v>0</v>
      </c>
      <c r="AK11252">
        <v>0</v>
      </c>
      <c r="AL11252">
        <v>3742.427322</v>
      </c>
      <c r="AM11252">
        <v>3608.77</v>
      </c>
      <c r="AN11252">
        <v>3500</v>
      </c>
      <c r="AO11252">
        <v>242.43</v>
      </c>
      <c r="AP11252">
        <v>0</v>
      </c>
      <c r="AQ11252">
        <v>0</v>
      </c>
      <c r="AR11252">
        <v>0</v>
      </c>
      <c r="AS11252" s="1">
        <v>40909</v>
      </c>
      <c r="AT11252">
        <v>2239.6</v>
      </c>
      <c r="AU11252" s="1">
        <v>40940</v>
      </c>
    </row>
    <row r="11253" spans="1:47" x14ac:dyDescent="0.25">
      <c r="A11253">
        <v>588646</v>
      </c>
      <c r="B11253">
        <v>756248</v>
      </c>
      <c r="C11253">
        <v>6000</v>
      </c>
      <c r="D11253">
        <v>6000</v>
      </c>
      <c r="E11253">
        <v>5793.9668920000004</v>
      </c>
      <c r="F11253" t="s">
        <v>101</v>
      </c>
      <c r="G11253">
        <v>0.16819999999999999</v>
      </c>
      <c r="H11253">
        <v>148.54</v>
      </c>
      <c r="I11253" t="s">
        <v>150</v>
      </c>
      <c r="J11253" t="s">
        <v>192</v>
      </c>
      <c r="K11253" t="s">
        <v>29381</v>
      </c>
      <c r="L11253" t="s">
        <v>153</v>
      </c>
      <c r="M11253" t="s">
        <v>29</v>
      </c>
      <c r="N11253">
        <v>31000</v>
      </c>
      <c r="O11253" t="s">
        <v>30</v>
      </c>
      <c r="P11253" s="1">
        <v>45545</v>
      </c>
      <c r="Q11253" t="s">
        <v>31</v>
      </c>
      <c r="R11253" t="s">
        <v>32</v>
      </c>
      <c r="S11253" t="s">
        <v>29382</v>
      </c>
      <c r="T11253" t="s">
        <v>44</v>
      </c>
      <c r="U11253" t="s">
        <v>24889</v>
      </c>
      <c r="V11253" t="s">
        <v>1902</v>
      </c>
      <c r="W11253" t="s">
        <v>417</v>
      </c>
      <c r="X11253">
        <v>20.48</v>
      </c>
      <c r="Y11253">
        <v>1</v>
      </c>
      <c r="Z11253" s="1">
        <v>34731</v>
      </c>
      <c r="AA11253">
        <v>1</v>
      </c>
      <c r="AB11253">
        <v>23</v>
      </c>
      <c r="AC11253">
        <v>0</v>
      </c>
      <c r="AD11253">
        <v>9</v>
      </c>
      <c r="AE11253">
        <v>0</v>
      </c>
      <c r="AF11253">
        <v>6646</v>
      </c>
      <c r="AG11253">
        <v>0.29399999999999998</v>
      </c>
      <c r="AH11253">
        <v>12</v>
      </c>
      <c r="AI11253" t="s">
        <v>59819</v>
      </c>
      <c r="AJ11253">
        <v>0</v>
      </c>
      <c r="AK11253">
        <v>0</v>
      </c>
      <c r="AL11253">
        <v>8911.9679230000002</v>
      </c>
      <c r="AM11253">
        <v>8478.81</v>
      </c>
      <c r="AN11253">
        <v>6000</v>
      </c>
      <c r="AO11253">
        <v>2911.97</v>
      </c>
      <c r="AP11253">
        <v>0</v>
      </c>
      <c r="AQ11253">
        <v>0</v>
      </c>
      <c r="AR11253">
        <v>0</v>
      </c>
      <c r="AS11253" s="1">
        <v>42309</v>
      </c>
      <c r="AT11253">
        <v>148.1</v>
      </c>
      <c r="AU11253" s="1">
        <v>42370</v>
      </c>
    </row>
    <row r="11254" spans="1:47" x14ac:dyDescent="0.25">
      <c r="A11254">
        <v>588649</v>
      </c>
      <c r="B11254">
        <v>756242</v>
      </c>
      <c r="C11254">
        <v>6875</v>
      </c>
      <c r="D11254">
        <v>6875</v>
      </c>
      <c r="E11254">
        <v>6825</v>
      </c>
      <c r="F11254" t="s">
        <v>24</v>
      </c>
      <c r="G11254">
        <v>0.1186</v>
      </c>
      <c r="H11254">
        <v>227.89</v>
      </c>
      <c r="I11254" t="s">
        <v>25</v>
      </c>
      <c r="J11254" t="s">
        <v>26</v>
      </c>
      <c r="K11254" t="s">
        <v>29383</v>
      </c>
      <c r="L11254" t="s">
        <v>73</v>
      </c>
      <c r="M11254" t="s">
        <v>29</v>
      </c>
      <c r="N11254">
        <v>80266</v>
      </c>
      <c r="O11254" t="s">
        <v>3937</v>
      </c>
      <c r="P11254" s="1">
        <v>45545</v>
      </c>
      <c r="Q11254" t="s">
        <v>31</v>
      </c>
      <c r="R11254" t="s">
        <v>32</v>
      </c>
      <c r="S11254" t="s">
        <v>29384</v>
      </c>
      <c r="T11254" t="s">
        <v>322</v>
      </c>
      <c r="U11254" t="s">
        <v>29385</v>
      </c>
      <c r="V11254" t="s">
        <v>1290</v>
      </c>
      <c r="W11254" t="s">
        <v>61</v>
      </c>
      <c r="X11254">
        <v>6.19</v>
      </c>
      <c r="Y11254">
        <v>0</v>
      </c>
      <c r="Z11254" s="1">
        <v>36800</v>
      </c>
      <c r="AA11254">
        <v>0</v>
      </c>
      <c r="AB11254">
        <v>56</v>
      </c>
      <c r="AC11254">
        <v>0</v>
      </c>
      <c r="AD11254">
        <v>7</v>
      </c>
      <c r="AE11254">
        <v>0</v>
      </c>
      <c r="AF11254">
        <v>1184</v>
      </c>
      <c r="AG11254">
        <v>0.22800000000000001</v>
      </c>
      <c r="AH11254">
        <v>17</v>
      </c>
      <c r="AI11254" t="s">
        <v>59819</v>
      </c>
      <c r="AJ11254">
        <v>0</v>
      </c>
      <c r="AK11254">
        <v>0</v>
      </c>
      <c r="AL11254">
        <v>8204.3640840000007</v>
      </c>
      <c r="AM11254">
        <v>8144.7</v>
      </c>
      <c r="AN11254">
        <v>6875</v>
      </c>
      <c r="AO11254">
        <v>1329.36</v>
      </c>
      <c r="AP11254">
        <v>0</v>
      </c>
      <c r="AQ11254">
        <v>0</v>
      </c>
      <c r="AR11254">
        <v>0</v>
      </c>
      <c r="AS11254" s="1">
        <v>41548</v>
      </c>
      <c r="AT11254">
        <v>239.95</v>
      </c>
      <c r="AU11254" s="1">
        <v>41548</v>
      </c>
    </row>
    <row r="11255" spans="1:47" x14ac:dyDescent="0.25">
      <c r="A11255">
        <v>588668</v>
      </c>
      <c r="B11255">
        <v>756270</v>
      </c>
      <c r="C11255">
        <v>7500</v>
      </c>
      <c r="D11255">
        <v>7500</v>
      </c>
      <c r="E11255">
        <v>7260.6816570000001</v>
      </c>
      <c r="F11255" t="s">
        <v>101</v>
      </c>
      <c r="G11255">
        <v>0.11119999999999999</v>
      </c>
      <c r="H11255">
        <v>163.52000000000001</v>
      </c>
      <c r="I11255" t="s">
        <v>25</v>
      </c>
      <c r="J11255" t="s">
        <v>55</v>
      </c>
      <c r="K11255" t="s">
        <v>2157</v>
      </c>
      <c r="L11255" t="s">
        <v>57</v>
      </c>
      <c r="M11255" t="s">
        <v>29</v>
      </c>
      <c r="N11255">
        <v>66000</v>
      </c>
      <c r="O11255" t="s">
        <v>30</v>
      </c>
      <c r="P11255" s="1">
        <v>45545</v>
      </c>
      <c r="Q11255" t="s">
        <v>31</v>
      </c>
      <c r="R11255" t="s">
        <v>32</v>
      </c>
      <c r="S11255" t="s">
        <v>29386</v>
      </c>
      <c r="T11255" t="s">
        <v>164</v>
      </c>
      <c r="U11255" t="s">
        <v>29387</v>
      </c>
      <c r="V11255" t="s">
        <v>877</v>
      </c>
      <c r="W11255" t="s">
        <v>254</v>
      </c>
      <c r="X11255">
        <v>12.73</v>
      </c>
      <c r="Y11255">
        <v>0</v>
      </c>
      <c r="Z11255" s="1">
        <v>37561</v>
      </c>
      <c r="AA11255">
        <v>1</v>
      </c>
      <c r="AB11255">
        <v>0</v>
      </c>
      <c r="AC11255">
        <v>0</v>
      </c>
      <c r="AD11255">
        <v>5</v>
      </c>
      <c r="AE11255">
        <v>0</v>
      </c>
      <c r="AF11255">
        <v>1620</v>
      </c>
      <c r="AG11255">
        <v>0.216</v>
      </c>
      <c r="AH11255">
        <v>9</v>
      </c>
      <c r="AI11255" t="s">
        <v>59819</v>
      </c>
      <c r="AJ11255">
        <v>0</v>
      </c>
      <c r="AK11255">
        <v>0</v>
      </c>
      <c r="AL11255">
        <v>9699.5767030000006</v>
      </c>
      <c r="AM11255">
        <v>9312</v>
      </c>
      <c r="AN11255">
        <v>7500</v>
      </c>
      <c r="AO11255">
        <v>2199.58</v>
      </c>
      <c r="AP11255">
        <v>0</v>
      </c>
      <c r="AQ11255">
        <v>0</v>
      </c>
      <c r="AR11255">
        <v>0</v>
      </c>
      <c r="AS11255" s="1">
        <v>41944</v>
      </c>
      <c r="AT11255">
        <v>1821.18</v>
      </c>
      <c r="AU11255" s="1">
        <v>42491</v>
      </c>
    </row>
    <row r="11256" spans="1:47" x14ac:dyDescent="0.25">
      <c r="A11256">
        <v>588707</v>
      </c>
      <c r="B11256">
        <v>756320</v>
      </c>
      <c r="C11256">
        <v>4000</v>
      </c>
      <c r="D11256">
        <v>4000</v>
      </c>
      <c r="E11256">
        <v>4000</v>
      </c>
      <c r="F11256" t="s">
        <v>101</v>
      </c>
      <c r="G11256">
        <v>0.1361</v>
      </c>
      <c r="H11256">
        <v>92.27</v>
      </c>
      <c r="I11256" t="s">
        <v>38</v>
      </c>
      <c r="J11256" t="s">
        <v>39</v>
      </c>
      <c r="K11256" t="s">
        <v>29388</v>
      </c>
      <c r="L11256" t="s">
        <v>65</v>
      </c>
      <c r="M11256" t="s">
        <v>29</v>
      </c>
      <c r="N11256">
        <v>34500</v>
      </c>
      <c r="O11256" t="s">
        <v>3937</v>
      </c>
      <c r="P11256" s="1">
        <v>45545</v>
      </c>
      <c r="Q11256" t="s">
        <v>31</v>
      </c>
      <c r="R11256" t="s">
        <v>32</v>
      </c>
      <c r="S11256" t="s">
        <v>29389</v>
      </c>
      <c r="T11256" t="s">
        <v>164</v>
      </c>
      <c r="U11256" t="s">
        <v>29390</v>
      </c>
      <c r="V11256" t="s">
        <v>15894</v>
      </c>
      <c r="W11256" t="s">
        <v>1446</v>
      </c>
      <c r="X11256">
        <v>12.03</v>
      </c>
      <c r="Y11256">
        <v>0</v>
      </c>
      <c r="Z11256" s="1">
        <v>38596</v>
      </c>
      <c r="AA11256">
        <v>1</v>
      </c>
      <c r="AB11256">
        <v>0</v>
      </c>
      <c r="AC11256">
        <v>0</v>
      </c>
      <c r="AD11256">
        <v>9</v>
      </c>
      <c r="AE11256">
        <v>0</v>
      </c>
      <c r="AF11256">
        <v>2226</v>
      </c>
      <c r="AG11256">
        <v>0.55600000000000005</v>
      </c>
      <c r="AH11256">
        <v>10</v>
      </c>
      <c r="AI11256" t="s">
        <v>59819</v>
      </c>
      <c r="AJ11256">
        <v>0</v>
      </c>
      <c r="AK11256">
        <v>0</v>
      </c>
      <c r="AL11256">
        <v>4045.68</v>
      </c>
      <c r="AM11256">
        <v>4045.68</v>
      </c>
      <c r="AN11256">
        <v>4000</v>
      </c>
      <c r="AO11256">
        <v>45.68</v>
      </c>
      <c r="AP11256">
        <v>0</v>
      </c>
      <c r="AQ11256">
        <v>0</v>
      </c>
      <c r="AR11256">
        <v>0</v>
      </c>
      <c r="AS11256" s="1">
        <v>40483</v>
      </c>
      <c r="AT11256">
        <v>4045.91</v>
      </c>
      <c r="AU11256" s="1">
        <v>40483</v>
      </c>
    </row>
    <row r="11257" spans="1:47" x14ac:dyDescent="0.25">
      <c r="A11257">
        <v>588714</v>
      </c>
      <c r="B11257">
        <v>756328</v>
      </c>
      <c r="C11257">
        <v>10000</v>
      </c>
      <c r="D11257">
        <v>10000</v>
      </c>
      <c r="E11257">
        <v>9763.2702050000007</v>
      </c>
      <c r="F11257" t="s">
        <v>101</v>
      </c>
      <c r="G11257">
        <v>0.1038</v>
      </c>
      <c r="H11257">
        <v>214.35</v>
      </c>
      <c r="I11257" t="s">
        <v>25</v>
      </c>
      <c r="J11257" t="s">
        <v>71</v>
      </c>
      <c r="K11257" t="s">
        <v>29391</v>
      </c>
      <c r="L11257" t="s">
        <v>28</v>
      </c>
      <c r="M11257" t="s">
        <v>29</v>
      </c>
      <c r="N11257">
        <v>42324</v>
      </c>
      <c r="O11257" t="s">
        <v>139</v>
      </c>
      <c r="P11257" s="1">
        <v>45545</v>
      </c>
      <c r="Q11257" t="s">
        <v>31</v>
      </c>
      <c r="R11257" t="s">
        <v>32</v>
      </c>
      <c r="S11257" t="s">
        <v>29392</v>
      </c>
      <c r="T11257" t="s">
        <v>134</v>
      </c>
      <c r="U11257" t="s">
        <v>29393</v>
      </c>
      <c r="V11257" t="s">
        <v>1251</v>
      </c>
      <c r="W11257" t="s">
        <v>47</v>
      </c>
      <c r="X11257">
        <v>15.79</v>
      </c>
      <c r="Y11257">
        <v>0</v>
      </c>
      <c r="Z11257" s="1">
        <v>36008</v>
      </c>
      <c r="AA11257">
        <v>1</v>
      </c>
      <c r="AB11257">
        <v>0</v>
      </c>
      <c r="AC11257">
        <v>0</v>
      </c>
      <c r="AD11257">
        <v>6</v>
      </c>
      <c r="AE11257">
        <v>0</v>
      </c>
      <c r="AF11257">
        <v>1492</v>
      </c>
      <c r="AG11257">
        <v>0.254</v>
      </c>
      <c r="AH11257">
        <v>20</v>
      </c>
      <c r="AI11257" t="s">
        <v>59819</v>
      </c>
      <c r="AJ11257">
        <v>0</v>
      </c>
      <c r="AK11257">
        <v>0</v>
      </c>
      <c r="AL11257">
        <v>12856.22</v>
      </c>
      <c r="AM11257">
        <v>12481.16</v>
      </c>
      <c r="AN11257">
        <v>10000</v>
      </c>
      <c r="AO11257">
        <v>2856.22</v>
      </c>
      <c r="AP11257">
        <v>0</v>
      </c>
      <c r="AQ11257">
        <v>0</v>
      </c>
      <c r="AR11257">
        <v>0</v>
      </c>
      <c r="AS11257" s="1">
        <v>42217</v>
      </c>
      <c r="AT11257">
        <v>647.91</v>
      </c>
      <c r="AU11257" s="1">
        <v>42278</v>
      </c>
    </row>
    <row r="11258" spans="1:47" x14ac:dyDescent="0.25">
      <c r="A11258">
        <v>588772</v>
      </c>
      <c r="B11258">
        <v>756404</v>
      </c>
      <c r="C11258">
        <v>10800</v>
      </c>
      <c r="D11258">
        <v>10800</v>
      </c>
      <c r="E11258">
        <v>10725</v>
      </c>
      <c r="F11258" t="s">
        <v>24</v>
      </c>
      <c r="G11258">
        <v>0.1075</v>
      </c>
      <c r="H11258">
        <v>352.31</v>
      </c>
      <c r="I11258" t="s">
        <v>25</v>
      </c>
      <c r="J11258" t="s">
        <v>183</v>
      </c>
      <c r="K11258" t="s">
        <v>29394</v>
      </c>
      <c r="L11258" t="s">
        <v>153</v>
      </c>
      <c r="M11258" t="s">
        <v>29</v>
      </c>
      <c r="N11258">
        <v>50000</v>
      </c>
      <c r="O11258" t="s">
        <v>30</v>
      </c>
      <c r="P11258" s="1">
        <v>45545</v>
      </c>
      <c r="Q11258" t="s">
        <v>31</v>
      </c>
      <c r="R11258" t="s">
        <v>32</v>
      </c>
      <c r="S11258" t="s">
        <v>29395</v>
      </c>
      <c r="T11258" t="s">
        <v>44</v>
      </c>
      <c r="U11258" t="s">
        <v>445</v>
      </c>
      <c r="V11258" t="s">
        <v>505</v>
      </c>
      <c r="W11258" t="s">
        <v>506</v>
      </c>
      <c r="X11258">
        <v>7.97</v>
      </c>
      <c r="Y11258">
        <v>0</v>
      </c>
      <c r="Z11258" s="1">
        <v>37926</v>
      </c>
      <c r="AA11258">
        <v>1</v>
      </c>
      <c r="AB11258">
        <v>0</v>
      </c>
      <c r="AC11258">
        <v>0</v>
      </c>
      <c r="AD11258">
        <v>5</v>
      </c>
      <c r="AE11258">
        <v>0</v>
      </c>
      <c r="AF11258">
        <v>5134</v>
      </c>
      <c r="AG11258">
        <v>0.25800000000000001</v>
      </c>
      <c r="AH11258">
        <v>8</v>
      </c>
      <c r="AI11258" t="s">
        <v>59819</v>
      </c>
      <c r="AJ11258">
        <v>0</v>
      </c>
      <c r="AK11258">
        <v>0</v>
      </c>
      <c r="AL11258">
        <v>12001.286829999999</v>
      </c>
      <c r="AM11258">
        <v>11917.94</v>
      </c>
      <c r="AN11258">
        <v>10800</v>
      </c>
      <c r="AO11258">
        <v>1201.29</v>
      </c>
      <c r="AP11258">
        <v>0</v>
      </c>
      <c r="AQ11258">
        <v>0</v>
      </c>
      <c r="AR11258">
        <v>0</v>
      </c>
      <c r="AS11258" s="1">
        <v>40909</v>
      </c>
      <c r="AT11258">
        <v>7076.3</v>
      </c>
      <c r="AU11258" s="1">
        <v>42461</v>
      </c>
    </row>
    <row r="11259" spans="1:47" x14ac:dyDescent="0.25">
      <c r="A11259">
        <v>588776</v>
      </c>
      <c r="B11259">
        <v>756409</v>
      </c>
      <c r="C11259">
        <v>8000</v>
      </c>
      <c r="D11259">
        <v>8000</v>
      </c>
      <c r="E11259">
        <v>7850.8373270000002</v>
      </c>
      <c r="F11259" t="s">
        <v>101</v>
      </c>
      <c r="G11259">
        <v>0.11119999999999999</v>
      </c>
      <c r="H11259">
        <v>174.42</v>
      </c>
      <c r="I11259" t="s">
        <v>25</v>
      </c>
      <c r="J11259" t="s">
        <v>55</v>
      </c>
      <c r="K11259" t="s">
        <v>13866</v>
      </c>
      <c r="L11259" t="s">
        <v>57</v>
      </c>
      <c r="M11259" t="s">
        <v>29</v>
      </c>
      <c r="N11259">
        <v>38790</v>
      </c>
      <c r="O11259" t="s">
        <v>139</v>
      </c>
      <c r="P11259" s="1">
        <v>45545</v>
      </c>
      <c r="Q11259" t="s">
        <v>31</v>
      </c>
      <c r="R11259" t="s">
        <v>32</v>
      </c>
      <c r="S11259" t="s">
        <v>29396</v>
      </c>
      <c r="T11259" t="s">
        <v>44</v>
      </c>
      <c r="U11259" t="s">
        <v>445</v>
      </c>
      <c r="V11259" t="s">
        <v>29397</v>
      </c>
      <c r="W11259" t="s">
        <v>1268</v>
      </c>
      <c r="X11259">
        <v>14.42</v>
      </c>
      <c r="Y11259">
        <v>0</v>
      </c>
      <c r="Z11259" s="1">
        <v>38231</v>
      </c>
      <c r="AA11259">
        <v>0</v>
      </c>
      <c r="AB11259">
        <v>0</v>
      </c>
      <c r="AC11259">
        <v>0</v>
      </c>
      <c r="AD11259">
        <v>11</v>
      </c>
      <c r="AE11259">
        <v>0</v>
      </c>
      <c r="AF11259">
        <v>10446</v>
      </c>
      <c r="AG11259">
        <v>0.439</v>
      </c>
      <c r="AH11259">
        <v>19</v>
      </c>
      <c r="AI11259" t="s">
        <v>59819</v>
      </c>
      <c r="AJ11259">
        <v>0</v>
      </c>
      <c r="AK11259">
        <v>0</v>
      </c>
      <c r="AL11259">
        <v>10324.58322</v>
      </c>
      <c r="AM11259">
        <v>10080.42</v>
      </c>
      <c r="AN11259">
        <v>8000</v>
      </c>
      <c r="AO11259">
        <v>2324.58</v>
      </c>
      <c r="AP11259">
        <v>0</v>
      </c>
      <c r="AQ11259">
        <v>0</v>
      </c>
      <c r="AR11259">
        <v>0</v>
      </c>
      <c r="AS11259" s="1">
        <v>41883</v>
      </c>
      <c r="AT11259">
        <v>2313.17</v>
      </c>
      <c r="AU11259" s="1">
        <v>41883</v>
      </c>
    </row>
    <row r="11260" spans="1:47" x14ac:dyDescent="0.25">
      <c r="A11260">
        <v>588779</v>
      </c>
      <c r="B11260">
        <v>756413</v>
      </c>
      <c r="C11260">
        <v>7000</v>
      </c>
      <c r="D11260">
        <v>7000</v>
      </c>
      <c r="E11260">
        <v>7000</v>
      </c>
      <c r="F11260" t="s">
        <v>24</v>
      </c>
      <c r="G11260">
        <v>0.14349999999999999</v>
      </c>
      <c r="H11260">
        <v>240.44</v>
      </c>
      <c r="I11260" t="s">
        <v>38</v>
      </c>
      <c r="J11260" t="s">
        <v>95</v>
      </c>
      <c r="K11260" t="s">
        <v>29398</v>
      </c>
      <c r="L11260" t="s">
        <v>41</v>
      </c>
      <c r="M11260" t="s">
        <v>79</v>
      </c>
      <c r="N11260">
        <v>65000</v>
      </c>
      <c r="O11260" t="s">
        <v>3937</v>
      </c>
      <c r="P11260" s="1">
        <v>45575</v>
      </c>
      <c r="Q11260" t="s">
        <v>31</v>
      </c>
      <c r="R11260" t="s">
        <v>32</v>
      </c>
      <c r="S11260" t="s">
        <v>29399</v>
      </c>
      <c r="T11260" t="s">
        <v>87</v>
      </c>
      <c r="U11260" t="s">
        <v>29400</v>
      </c>
      <c r="V11260" t="s">
        <v>24097</v>
      </c>
      <c r="W11260" t="s">
        <v>254</v>
      </c>
      <c r="X11260">
        <v>1.75</v>
      </c>
      <c r="Y11260">
        <v>0</v>
      </c>
      <c r="Z11260" s="1">
        <v>36892</v>
      </c>
      <c r="AA11260">
        <v>0</v>
      </c>
      <c r="AB11260">
        <v>68</v>
      </c>
      <c r="AC11260">
        <v>0</v>
      </c>
      <c r="AD11260">
        <v>3</v>
      </c>
      <c r="AE11260">
        <v>0</v>
      </c>
      <c r="AF11260">
        <v>3157</v>
      </c>
      <c r="AG11260">
        <v>0.69799999999999995</v>
      </c>
      <c r="AH11260">
        <v>13</v>
      </c>
      <c r="AI11260" t="s">
        <v>59819</v>
      </c>
      <c r="AJ11260">
        <v>0</v>
      </c>
      <c r="AK11260">
        <v>0</v>
      </c>
      <c r="AL11260">
        <v>8655.8642459999992</v>
      </c>
      <c r="AM11260">
        <v>8655.86</v>
      </c>
      <c r="AN11260">
        <v>7000</v>
      </c>
      <c r="AO11260">
        <v>1655.86</v>
      </c>
      <c r="AP11260">
        <v>0</v>
      </c>
      <c r="AQ11260">
        <v>0</v>
      </c>
      <c r="AR11260">
        <v>0</v>
      </c>
      <c r="AS11260" s="1">
        <v>41548</v>
      </c>
      <c r="AT11260">
        <v>249.46</v>
      </c>
      <c r="AU11260" s="1">
        <v>42491</v>
      </c>
    </row>
    <row r="11261" spans="1:47" x14ac:dyDescent="0.25">
      <c r="A11261">
        <v>588789</v>
      </c>
      <c r="B11261">
        <v>756423</v>
      </c>
      <c r="C11261">
        <v>11000</v>
      </c>
      <c r="D11261">
        <v>11000</v>
      </c>
      <c r="E11261">
        <v>10768.761699999999</v>
      </c>
      <c r="F11261" t="s">
        <v>101</v>
      </c>
      <c r="G11261">
        <v>0.1149</v>
      </c>
      <c r="H11261">
        <v>241.87</v>
      </c>
      <c r="I11261" t="s">
        <v>25</v>
      </c>
      <c r="J11261" t="s">
        <v>102</v>
      </c>
      <c r="K11261" t="s">
        <v>29401</v>
      </c>
      <c r="L11261" t="s">
        <v>178</v>
      </c>
      <c r="M11261" t="s">
        <v>79</v>
      </c>
      <c r="N11261">
        <v>51000</v>
      </c>
      <c r="O11261" t="s">
        <v>3937</v>
      </c>
      <c r="P11261" s="1">
        <v>45545</v>
      </c>
      <c r="Q11261" t="s">
        <v>31</v>
      </c>
      <c r="R11261" t="s">
        <v>32</v>
      </c>
      <c r="S11261" t="s">
        <v>29402</v>
      </c>
      <c r="T11261" t="s">
        <v>81</v>
      </c>
      <c r="U11261" t="s">
        <v>423</v>
      </c>
      <c r="V11261" t="s">
        <v>160</v>
      </c>
      <c r="W11261" t="s">
        <v>161</v>
      </c>
      <c r="X11261">
        <v>17.579999999999998</v>
      </c>
      <c r="Y11261">
        <v>0</v>
      </c>
      <c r="Z11261" s="1">
        <v>34121</v>
      </c>
      <c r="AA11261">
        <v>0</v>
      </c>
      <c r="AB11261">
        <v>0</v>
      </c>
      <c r="AC11261">
        <v>90</v>
      </c>
      <c r="AD11261">
        <v>7</v>
      </c>
      <c r="AE11261">
        <v>1</v>
      </c>
      <c r="AF11261">
        <v>9743</v>
      </c>
      <c r="AG11261">
        <v>0.45400000000000001</v>
      </c>
      <c r="AH11261">
        <v>26</v>
      </c>
      <c r="AI11261" t="s">
        <v>59819</v>
      </c>
      <c r="AJ11261">
        <v>0</v>
      </c>
      <c r="AK11261">
        <v>0</v>
      </c>
      <c r="AL11261">
        <v>13982.90265</v>
      </c>
      <c r="AM11261">
        <v>13598.18</v>
      </c>
      <c r="AN11261">
        <v>11000</v>
      </c>
      <c r="AO11261">
        <v>2982.9</v>
      </c>
      <c r="AP11261">
        <v>0</v>
      </c>
      <c r="AQ11261">
        <v>0</v>
      </c>
      <c r="AR11261">
        <v>0</v>
      </c>
      <c r="AS11261" s="1">
        <v>41640</v>
      </c>
      <c r="AT11261">
        <v>2554.69</v>
      </c>
      <c r="AU11261" s="1">
        <v>42278</v>
      </c>
    </row>
    <row r="11262" spans="1:47" x14ac:dyDescent="0.25">
      <c r="A11262">
        <v>588796</v>
      </c>
      <c r="B11262">
        <v>756432</v>
      </c>
      <c r="C11262">
        <v>9600</v>
      </c>
      <c r="D11262">
        <v>9600</v>
      </c>
      <c r="E11262">
        <v>9366.9283849999993</v>
      </c>
      <c r="F11262" t="s">
        <v>101</v>
      </c>
      <c r="G11262">
        <v>0.11119999999999999</v>
      </c>
      <c r="H11262">
        <v>209.31</v>
      </c>
      <c r="I11262" t="s">
        <v>25</v>
      </c>
      <c r="J11262" t="s">
        <v>55</v>
      </c>
      <c r="K11262" t="s">
        <v>29403</v>
      </c>
      <c r="L11262" t="s">
        <v>178</v>
      </c>
      <c r="M11262" t="s">
        <v>79</v>
      </c>
      <c r="N11262">
        <v>35000</v>
      </c>
      <c r="O11262" t="s">
        <v>3937</v>
      </c>
      <c r="P11262" s="1">
        <v>45545</v>
      </c>
      <c r="Q11262" t="s">
        <v>31</v>
      </c>
      <c r="R11262" t="s">
        <v>32</v>
      </c>
      <c r="S11262" t="s">
        <v>29404</v>
      </c>
      <c r="T11262" t="s">
        <v>664</v>
      </c>
      <c r="U11262" t="s">
        <v>29405</v>
      </c>
      <c r="V11262" t="s">
        <v>537</v>
      </c>
      <c r="W11262" t="s">
        <v>538</v>
      </c>
      <c r="X11262">
        <v>11.97</v>
      </c>
      <c r="Y11262">
        <v>0</v>
      </c>
      <c r="Z11262" s="1">
        <v>34366</v>
      </c>
      <c r="AA11262">
        <v>0</v>
      </c>
      <c r="AB11262">
        <v>51</v>
      </c>
      <c r="AC11262">
        <v>0</v>
      </c>
      <c r="AD11262">
        <v>6</v>
      </c>
      <c r="AE11262">
        <v>0</v>
      </c>
      <c r="AF11262">
        <v>514</v>
      </c>
      <c r="AG11262">
        <v>3.2000000000000001E-2</v>
      </c>
      <c r="AH11262">
        <v>26</v>
      </c>
      <c r="AI11262" t="s">
        <v>59819</v>
      </c>
      <c r="AJ11262">
        <v>0</v>
      </c>
      <c r="AK11262">
        <v>0</v>
      </c>
      <c r="AL11262">
        <v>12277.95054</v>
      </c>
      <c r="AM11262">
        <v>11896.45</v>
      </c>
      <c r="AN11262">
        <v>9600</v>
      </c>
      <c r="AO11262">
        <v>2677.95</v>
      </c>
      <c r="AP11262">
        <v>0</v>
      </c>
      <c r="AQ11262">
        <v>0</v>
      </c>
      <c r="AR11262">
        <v>0</v>
      </c>
      <c r="AS11262" s="1">
        <v>41760</v>
      </c>
      <c r="AT11262">
        <v>3494.68</v>
      </c>
      <c r="AU11262" s="1">
        <v>41974</v>
      </c>
    </row>
    <row r="11263" spans="1:47" x14ac:dyDescent="0.25">
      <c r="A11263">
        <v>588843</v>
      </c>
      <c r="B11263">
        <v>756491</v>
      </c>
      <c r="C11263">
        <v>10000</v>
      </c>
      <c r="D11263">
        <v>10000</v>
      </c>
      <c r="E11263">
        <v>10000</v>
      </c>
      <c r="F11263" t="s">
        <v>24</v>
      </c>
      <c r="G11263">
        <v>0.1472</v>
      </c>
      <c r="H11263">
        <v>345.29</v>
      </c>
      <c r="I11263" t="s">
        <v>38</v>
      </c>
      <c r="J11263" t="s">
        <v>176</v>
      </c>
      <c r="K11263" t="s">
        <v>29406</v>
      </c>
      <c r="L11263" t="s">
        <v>57</v>
      </c>
      <c r="M11263" t="s">
        <v>29</v>
      </c>
      <c r="N11263">
        <v>33600</v>
      </c>
      <c r="O11263" t="s">
        <v>3937</v>
      </c>
      <c r="P11263" s="1">
        <v>45575</v>
      </c>
      <c r="Q11263" t="s">
        <v>31</v>
      </c>
      <c r="R11263" t="s">
        <v>32</v>
      </c>
      <c r="S11263" t="s">
        <v>29407</v>
      </c>
      <c r="T11263" t="s">
        <v>322</v>
      </c>
      <c r="U11263" t="s">
        <v>29408</v>
      </c>
      <c r="V11263" t="s">
        <v>1571</v>
      </c>
      <c r="W11263" t="s">
        <v>61</v>
      </c>
      <c r="X11263">
        <v>3.5</v>
      </c>
      <c r="Y11263">
        <v>0</v>
      </c>
      <c r="Z11263" s="1">
        <v>38018</v>
      </c>
      <c r="AA11263">
        <v>3</v>
      </c>
      <c r="AB11263">
        <v>0</v>
      </c>
      <c r="AC11263">
        <v>0</v>
      </c>
      <c r="AD11263">
        <v>3</v>
      </c>
      <c r="AE11263">
        <v>0</v>
      </c>
      <c r="AF11263">
        <v>2030</v>
      </c>
      <c r="AG11263">
        <v>0.67700000000000005</v>
      </c>
      <c r="AH11263">
        <v>4</v>
      </c>
      <c r="AI11263" t="s">
        <v>59819</v>
      </c>
      <c r="AJ11263">
        <v>0</v>
      </c>
      <c r="AK11263">
        <v>0</v>
      </c>
      <c r="AL11263">
        <v>12443.713449999999</v>
      </c>
      <c r="AM11263">
        <v>12443.71</v>
      </c>
      <c r="AN11263">
        <v>10000</v>
      </c>
      <c r="AO11263">
        <v>2426.4499999999998</v>
      </c>
      <c r="AP11263">
        <v>17.260000000000002</v>
      </c>
      <c r="AQ11263">
        <v>0</v>
      </c>
      <c r="AR11263">
        <v>0</v>
      </c>
      <c r="AS11263" s="1">
        <v>41518</v>
      </c>
      <c r="AT11263">
        <v>699.77</v>
      </c>
      <c r="AU11263" s="1">
        <v>41518</v>
      </c>
    </row>
    <row r="11264" spans="1:47" x14ac:dyDescent="0.25">
      <c r="A11264">
        <v>588849</v>
      </c>
      <c r="B11264">
        <v>756499</v>
      </c>
      <c r="C11264">
        <v>4000</v>
      </c>
      <c r="D11264">
        <v>4000</v>
      </c>
      <c r="E11264">
        <v>4000</v>
      </c>
      <c r="F11264" t="s">
        <v>24</v>
      </c>
      <c r="G11264">
        <v>0.1075</v>
      </c>
      <c r="H11264">
        <v>130.49</v>
      </c>
      <c r="I11264" t="s">
        <v>25</v>
      </c>
      <c r="J11264" t="s">
        <v>183</v>
      </c>
      <c r="K11264" t="s">
        <v>29409</v>
      </c>
      <c r="L11264" t="s">
        <v>178</v>
      </c>
      <c r="M11264" t="s">
        <v>29</v>
      </c>
      <c r="N11264">
        <v>30000</v>
      </c>
      <c r="O11264" t="s">
        <v>30</v>
      </c>
      <c r="P11264" s="1">
        <v>45575</v>
      </c>
      <c r="Q11264" t="s">
        <v>31</v>
      </c>
      <c r="R11264" t="s">
        <v>32</v>
      </c>
      <c r="S11264" t="s">
        <v>29410</v>
      </c>
      <c r="T11264" t="s">
        <v>664</v>
      </c>
      <c r="U11264" t="s">
        <v>7340</v>
      </c>
      <c r="V11264" t="s">
        <v>106</v>
      </c>
      <c r="W11264" t="s">
        <v>61</v>
      </c>
      <c r="X11264">
        <v>8.48</v>
      </c>
      <c r="Y11264">
        <v>0</v>
      </c>
      <c r="Z11264" s="1">
        <v>38565</v>
      </c>
      <c r="AA11264">
        <v>0</v>
      </c>
      <c r="AB11264">
        <v>0</v>
      </c>
      <c r="AC11264">
        <v>0</v>
      </c>
      <c r="AD11264">
        <v>7</v>
      </c>
      <c r="AE11264">
        <v>0</v>
      </c>
      <c r="AF11264">
        <v>5050</v>
      </c>
      <c r="AG11264">
        <v>0.60799999999999998</v>
      </c>
      <c r="AH11264">
        <v>15</v>
      </c>
      <c r="AI11264" t="s">
        <v>59819</v>
      </c>
      <c r="AJ11264">
        <v>0</v>
      </c>
      <c r="AK11264">
        <v>0</v>
      </c>
      <c r="AL11264">
        <v>4697.52549</v>
      </c>
      <c r="AM11264">
        <v>4697.53</v>
      </c>
      <c r="AN11264">
        <v>4000</v>
      </c>
      <c r="AO11264">
        <v>697.53</v>
      </c>
      <c r="AP11264">
        <v>0</v>
      </c>
      <c r="AQ11264">
        <v>0</v>
      </c>
      <c r="AR11264">
        <v>0</v>
      </c>
      <c r="AS11264" s="1">
        <v>41548</v>
      </c>
      <c r="AT11264">
        <v>139.47</v>
      </c>
      <c r="AU11264" s="1">
        <v>42461</v>
      </c>
    </row>
    <row r="11265" spans="1:47" x14ac:dyDescent="0.25">
      <c r="A11265">
        <v>588911</v>
      </c>
      <c r="B11265">
        <v>756574</v>
      </c>
      <c r="C11265">
        <v>8000</v>
      </c>
      <c r="D11265">
        <v>8000</v>
      </c>
      <c r="E11265">
        <v>8000</v>
      </c>
      <c r="F11265" t="s">
        <v>24</v>
      </c>
      <c r="G11265">
        <v>0.19789999999999999</v>
      </c>
      <c r="H11265">
        <v>296.45999999999998</v>
      </c>
      <c r="I11265" t="s">
        <v>276</v>
      </c>
      <c r="J11265" t="s">
        <v>1854</v>
      </c>
      <c r="K11265" t="s">
        <v>29411</v>
      </c>
      <c r="L11265" t="s">
        <v>28</v>
      </c>
      <c r="M11265" t="s">
        <v>29</v>
      </c>
      <c r="N11265">
        <v>41000</v>
      </c>
      <c r="O11265" t="s">
        <v>3937</v>
      </c>
      <c r="P11265" s="1">
        <v>45545</v>
      </c>
      <c r="Q11265" t="s">
        <v>31</v>
      </c>
      <c r="R11265" t="s">
        <v>32</v>
      </c>
      <c r="S11265" t="s">
        <v>29412</v>
      </c>
      <c r="T11265" t="s">
        <v>164</v>
      </c>
      <c r="U11265" t="s">
        <v>24144</v>
      </c>
      <c r="V11265" t="s">
        <v>224</v>
      </c>
      <c r="W11265" t="s">
        <v>225</v>
      </c>
      <c r="X11265">
        <v>3.4</v>
      </c>
      <c r="Y11265">
        <v>0</v>
      </c>
      <c r="Z11265" s="1">
        <v>39326</v>
      </c>
      <c r="AA11265">
        <v>1</v>
      </c>
      <c r="AB11265">
        <v>0</v>
      </c>
      <c r="AC11265">
        <v>0</v>
      </c>
      <c r="AD11265">
        <v>3</v>
      </c>
      <c r="AE11265">
        <v>0</v>
      </c>
      <c r="AF11265">
        <v>5068</v>
      </c>
      <c r="AG11265">
        <v>0.85899999999999999</v>
      </c>
      <c r="AH11265">
        <v>5</v>
      </c>
      <c r="AI11265" t="s">
        <v>59819</v>
      </c>
      <c r="AJ11265">
        <v>0</v>
      </c>
      <c r="AK11265">
        <v>0</v>
      </c>
      <c r="AL11265">
        <v>9758.878772</v>
      </c>
      <c r="AM11265">
        <v>9758.8799999999992</v>
      </c>
      <c r="AN11265">
        <v>8000</v>
      </c>
      <c r="AO11265">
        <v>1758.88</v>
      </c>
      <c r="AP11265">
        <v>0</v>
      </c>
      <c r="AQ11265">
        <v>0</v>
      </c>
      <c r="AR11265">
        <v>0</v>
      </c>
      <c r="AS11265" s="1">
        <v>40940</v>
      </c>
      <c r="AT11265">
        <v>5314.13</v>
      </c>
      <c r="AU11265" s="1">
        <v>42491</v>
      </c>
    </row>
    <row r="11266" spans="1:47" x14ac:dyDescent="0.25">
      <c r="A11266">
        <v>588914</v>
      </c>
      <c r="B11266">
        <v>756577</v>
      </c>
      <c r="C11266">
        <v>8000</v>
      </c>
      <c r="D11266">
        <v>8000</v>
      </c>
      <c r="E11266">
        <v>8000</v>
      </c>
      <c r="F11266" t="s">
        <v>24</v>
      </c>
      <c r="G11266">
        <v>0.1719</v>
      </c>
      <c r="H11266">
        <v>285.98</v>
      </c>
      <c r="I11266" t="s">
        <v>150</v>
      </c>
      <c r="J11266" t="s">
        <v>889</v>
      </c>
      <c r="K11266" t="s">
        <v>4242</v>
      </c>
      <c r="L11266" t="s">
        <v>57</v>
      </c>
      <c r="M11266" t="s">
        <v>79</v>
      </c>
      <c r="N11266">
        <v>150000</v>
      </c>
      <c r="O11266" t="s">
        <v>3937</v>
      </c>
      <c r="P11266" s="1">
        <v>45545</v>
      </c>
      <c r="Q11266" t="s">
        <v>31</v>
      </c>
      <c r="R11266" t="s">
        <v>32</v>
      </c>
      <c r="S11266" t="s">
        <v>29413</v>
      </c>
      <c r="T11266" t="s">
        <v>34</v>
      </c>
      <c r="U11266" t="s">
        <v>29414</v>
      </c>
      <c r="V11266" t="s">
        <v>187</v>
      </c>
      <c r="W11266" t="s">
        <v>37</v>
      </c>
      <c r="X11266">
        <v>12.33</v>
      </c>
      <c r="Y11266">
        <v>0</v>
      </c>
      <c r="Z11266" s="1">
        <v>36100</v>
      </c>
      <c r="AA11266">
        <v>0</v>
      </c>
      <c r="AB11266">
        <v>0</v>
      </c>
      <c r="AC11266">
        <v>0</v>
      </c>
      <c r="AD11266">
        <v>4</v>
      </c>
      <c r="AE11266">
        <v>0</v>
      </c>
      <c r="AF11266">
        <v>99630</v>
      </c>
      <c r="AG11266">
        <v>0.97699999999999998</v>
      </c>
      <c r="AH11266">
        <v>20</v>
      </c>
      <c r="AI11266" t="s">
        <v>59819</v>
      </c>
      <c r="AJ11266">
        <v>0</v>
      </c>
      <c r="AK11266">
        <v>0</v>
      </c>
      <c r="AL11266">
        <v>9119.6217269999997</v>
      </c>
      <c r="AM11266">
        <v>9119.6200000000008</v>
      </c>
      <c r="AN11266">
        <v>8000</v>
      </c>
      <c r="AO11266">
        <v>1119.6300000000001</v>
      </c>
      <c r="AP11266">
        <v>0</v>
      </c>
      <c r="AQ11266">
        <v>0</v>
      </c>
      <c r="AR11266">
        <v>0</v>
      </c>
      <c r="AS11266" s="1">
        <v>40787</v>
      </c>
      <c r="AT11266">
        <v>6263.19</v>
      </c>
      <c r="AU11266" s="1">
        <v>40817</v>
      </c>
    </row>
    <row r="11267" spans="1:47" x14ac:dyDescent="0.25">
      <c r="A11267">
        <v>588947</v>
      </c>
      <c r="B11267">
        <v>756616</v>
      </c>
      <c r="C11267">
        <v>1500</v>
      </c>
      <c r="D11267">
        <v>1500</v>
      </c>
      <c r="E11267">
        <v>1500</v>
      </c>
      <c r="F11267" t="s">
        <v>24</v>
      </c>
      <c r="G11267">
        <v>0.1075</v>
      </c>
      <c r="H11267">
        <v>48.94</v>
      </c>
      <c r="I11267" t="s">
        <v>25</v>
      </c>
      <c r="J11267" t="s">
        <v>183</v>
      </c>
      <c r="K11267" t="s">
        <v>29415</v>
      </c>
      <c r="L11267" t="s">
        <v>153</v>
      </c>
      <c r="M11267" t="s">
        <v>29</v>
      </c>
      <c r="N11267">
        <v>57996</v>
      </c>
      <c r="O11267" t="s">
        <v>3937</v>
      </c>
      <c r="P11267" s="1">
        <v>45575</v>
      </c>
      <c r="Q11267" t="s">
        <v>31</v>
      </c>
      <c r="R11267" t="s">
        <v>32</v>
      </c>
      <c r="S11267" t="s">
        <v>29416</v>
      </c>
      <c r="T11267" t="s">
        <v>164</v>
      </c>
      <c r="U11267" t="s">
        <v>1260</v>
      </c>
      <c r="V11267" t="s">
        <v>224</v>
      </c>
      <c r="W11267" t="s">
        <v>225</v>
      </c>
      <c r="X11267">
        <v>5.63</v>
      </c>
      <c r="Y11267">
        <v>1</v>
      </c>
      <c r="Z11267" s="1">
        <v>32874</v>
      </c>
      <c r="AA11267">
        <v>0</v>
      </c>
      <c r="AB11267">
        <v>17</v>
      </c>
      <c r="AC11267">
        <v>0</v>
      </c>
      <c r="AD11267">
        <v>6</v>
      </c>
      <c r="AE11267">
        <v>0</v>
      </c>
      <c r="AF11267">
        <v>2122</v>
      </c>
      <c r="AG11267">
        <v>0.23799999999999999</v>
      </c>
      <c r="AH11267">
        <v>21</v>
      </c>
      <c r="AI11267" t="s">
        <v>59819</v>
      </c>
      <c r="AJ11267">
        <v>0</v>
      </c>
      <c r="AK11267">
        <v>0</v>
      </c>
      <c r="AL11267">
        <v>1761.545382</v>
      </c>
      <c r="AM11267">
        <v>1761.55</v>
      </c>
      <c r="AN11267">
        <v>1500</v>
      </c>
      <c r="AO11267">
        <v>261.55</v>
      </c>
      <c r="AP11267">
        <v>0</v>
      </c>
      <c r="AQ11267">
        <v>0</v>
      </c>
      <c r="AR11267">
        <v>0</v>
      </c>
      <c r="AS11267" s="1">
        <v>41548</v>
      </c>
      <c r="AT11267">
        <v>53.62</v>
      </c>
      <c r="AU11267" s="1">
        <v>41548</v>
      </c>
    </row>
    <row r="11268" spans="1:47" x14ac:dyDescent="0.25">
      <c r="A11268">
        <v>588949</v>
      </c>
      <c r="B11268">
        <v>745363</v>
      </c>
      <c r="C11268">
        <v>7500</v>
      </c>
      <c r="D11268">
        <v>7500</v>
      </c>
      <c r="E11268">
        <v>7270.5909540000002</v>
      </c>
      <c r="F11268" t="s">
        <v>101</v>
      </c>
      <c r="G11268">
        <v>0.1186</v>
      </c>
      <c r="H11268">
        <v>166.31</v>
      </c>
      <c r="I11268" t="s">
        <v>25</v>
      </c>
      <c r="J11268" t="s">
        <v>26</v>
      </c>
      <c r="K11268" t="s">
        <v>29417</v>
      </c>
      <c r="L11268" t="s">
        <v>65</v>
      </c>
      <c r="M11268" t="s">
        <v>29</v>
      </c>
      <c r="N11268">
        <v>35004</v>
      </c>
      <c r="O11268" t="s">
        <v>3937</v>
      </c>
      <c r="P11268" s="1">
        <v>45545</v>
      </c>
      <c r="Q11268" t="s">
        <v>31</v>
      </c>
      <c r="R11268" t="s">
        <v>32</v>
      </c>
      <c r="S11268" t="s">
        <v>29418</v>
      </c>
      <c r="T11268" t="s">
        <v>134</v>
      </c>
      <c r="U11268" t="s">
        <v>509</v>
      </c>
      <c r="V11268" t="s">
        <v>923</v>
      </c>
      <c r="W11268" t="s">
        <v>54</v>
      </c>
      <c r="X11268">
        <v>10.32</v>
      </c>
      <c r="Y11268">
        <v>4</v>
      </c>
      <c r="Z11268" s="1">
        <v>33359</v>
      </c>
      <c r="AA11268">
        <v>0</v>
      </c>
      <c r="AB11268">
        <v>7</v>
      </c>
      <c r="AC11268">
        <v>0</v>
      </c>
      <c r="AD11268">
        <v>6</v>
      </c>
      <c r="AE11268">
        <v>0</v>
      </c>
      <c r="AF11268">
        <v>0</v>
      </c>
      <c r="AG11268">
        <v>0</v>
      </c>
      <c r="AH11268">
        <v>12</v>
      </c>
      <c r="AI11268" t="s">
        <v>59819</v>
      </c>
      <c r="AJ11268">
        <v>0</v>
      </c>
      <c r="AK11268">
        <v>0</v>
      </c>
      <c r="AL11268">
        <v>9978.0502639999995</v>
      </c>
      <c r="AM11268">
        <v>9590.11</v>
      </c>
      <c r="AN11268">
        <v>7500</v>
      </c>
      <c r="AO11268">
        <v>2478.0500000000002</v>
      </c>
      <c r="AP11268">
        <v>0</v>
      </c>
      <c r="AQ11268">
        <v>0</v>
      </c>
      <c r="AR11268">
        <v>0</v>
      </c>
      <c r="AS11268" s="1">
        <v>42278</v>
      </c>
      <c r="AT11268">
        <v>171.44</v>
      </c>
      <c r="AU11268" s="1">
        <v>42491</v>
      </c>
    </row>
    <row r="11269" spans="1:47" x14ac:dyDescent="0.25">
      <c r="A11269">
        <v>589015</v>
      </c>
      <c r="B11269">
        <v>756693</v>
      </c>
      <c r="C11269">
        <v>10000</v>
      </c>
      <c r="D11269">
        <v>10000</v>
      </c>
      <c r="E11269">
        <v>9779.0002280000008</v>
      </c>
      <c r="F11269" t="s">
        <v>101</v>
      </c>
      <c r="G11269">
        <v>0.1361</v>
      </c>
      <c r="H11269">
        <v>230.67</v>
      </c>
      <c r="I11269" t="s">
        <v>38</v>
      </c>
      <c r="J11269" t="s">
        <v>39</v>
      </c>
      <c r="K11269" t="s">
        <v>29419</v>
      </c>
      <c r="L11269" t="s">
        <v>153</v>
      </c>
      <c r="M11269" t="s">
        <v>79</v>
      </c>
      <c r="N11269">
        <v>71073</v>
      </c>
      <c r="O11269" t="s">
        <v>3937</v>
      </c>
      <c r="P11269" s="1">
        <v>45545</v>
      </c>
      <c r="Q11269" t="s">
        <v>31</v>
      </c>
      <c r="R11269" t="s">
        <v>32</v>
      </c>
      <c r="S11269" t="s">
        <v>29420</v>
      </c>
      <c r="T11269" t="s">
        <v>87</v>
      </c>
      <c r="U11269" t="s">
        <v>29421</v>
      </c>
      <c r="V11269" t="s">
        <v>187</v>
      </c>
      <c r="W11269" t="s">
        <v>37</v>
      </c>
      <c r="X11269">
        <v>13.95</v>
      </c>
      <c r="Y11269">
        <v>0</v>
      </c>
      <c r="Z11269" s="1">
        <v>36220</v>
      </c>
      <c r="AA11269">
        <v>3</v>
      </c>
      <c r="AB11269">
        <v>0</v>
      </c>
      <c r="AC11269">
        <v>0</v>
      </c>
      <c r="AD11269">
        <v>10</v>
      </c>
      <c r="AE11269">
        <v>0</v>
      </c>
      <c r="AF11269">
        <v>3945</v>
      </c>
      <c r="AG11269">
        <v>0.57999999999999996</v>
      </c>
      <c r="AH11269">
        <v>13</v>
      </c>
      <c r="AI11269" t="s">
        <v>59819</v>
      </c>
      <c r="AJ11269">
        <v>0</v>
      </c>
      <c r="AK11269">
        <v>0</v>
      </c>
      <c r="AL11269">
        <v>13181.65155</v>
      </c>
      <c r="AM11269">
        <v>12778.03</v>
      </c>
      <c r="AN11269">
        <v>10000</v>
      </c>
      <c r="AO11269">
        <v>3181.65</v>
      </c>
      <c r="AP11269">
        <v>0</v>
      </c>
      <c r="AQ11269">
        <v>0</v>
      </c>
      <c r="AR11269">
        <v>0</v>
      </c>
      <c r="AS11269" s="1">
        <v>41579</v>
      </c>
      <c r="AT11269">
        <v>4883.75</v>
      </c>
      <c r="AU11269" s="1">
        <v>41579</v>
      </c>
    </row>
    <row r="11270" spans="1:47" x14ac:dyDescent="0.25">
      <c r="A11270">
        <v>589022</v>
      </c>
      <c r="B11270">
        <v>751692</v>
      </c>
      <c r="C11270">
        <v>15000</v>
      </c>
      <c r="D11270">
        <v>15000</v>
      </c>
      <c r="E11270">
        <v>15000</v>
      </c>
      <c r="F11270" t="s">
        <v>24</v>
      </c>
      <c r="G11270">
        <v>7.8799999999999995E-2</v>
      </c>
      <c r="H11270">
        <v>469.22</v>
      </c>
      <c r="I11270" t="s">
        <v>113</v>
      </c>
      <c r="J11270" t="s">
        <v>127</v>
      </c>
      <c r="K11270" t="s">
        <v>29422</v>
      </c>
      <c r="L11270" t="s">
        <v>41</v>
      </c>
      <c r="M11270" t="s">
        <v>79</v>
      </c>
      <c r="N11270">
        <v>55000</v>
      </c>
      <c r="O11270" t="s">
        <v>139</v>
      </c>
      <c r="P11270" s="1">
        <v>45575</v>
      </c>
      <c r="Q11270" t="s">
        <v>31</v>
      </c>
      <c r="R11270" t="s">
        <v>32</v>
      </c>
      <c r="S11270" t="s">
        <v>29423</v>
      </c>
      <c r="T11270" t="s">
        <v>44</v>
      </c>
      <c r="U11270" t="s">
        <v>445</v>
      </c>
      <c r="V11270" t="s">
        <v>2756</v>
      </c>
      <c r="W11270" t="s">
        <v>225</v>
      </c>
      <c r="X11270">
        <v>17.59</v>
      </c>
      <c r="Y11270">
        <v>0</v>
      </c>
      <c r="Z11270" s="1">
        <v>32540</v>
      </c>
      <c r="AA11270">
        <v>0</v>
      </c>
      <c r="AB11270">
        <v>0</v>
      </c>
      <c r="AC11270">
        <v>0</v>
      </c>
      <c r="AD11270">
        <v>14</v>
      </c>
      <c r="AE11270">
        <v>0</v>
      </c>
      <c r="AF11270">
        <v>1233</v>
      </c>
      <c r="AG11270">
        <v>2.1999999999999999E-2</v>
      </c>
      <c r="AH11270">
        <v>63</v>
      </c>
      <c r="AI11270" t="s">
        <v>59819</v>
      </c>
      <c r="AJ11270">
        <v>0</v>
      </c>
      <c r="AK11270">
        <v>0</v>
      </c>
      <c r="AL11270">
        <v>16274.762909999999</v>
      </c>
      <c r="AM11270">
        <v>16274.76</v>
      </c>
      <c r="AN11270">
        <v>15000</v>
      </c>
      <c r="AO11270">
        <v>1274.76</v>
      </c>
      <c r="AP11270">
        <v>0</v>
      </c>
      <c r="AQ11270">
        <v>0</v>
      </c>
      <c r="AR11270">
        <v>0</v>
      </c>
      <c r="AS11270" s="1">
        <v>40940</v>
      </c>
      <c r="AT11270">
        <v>9246.94</v>
      </c>
      <c r="AU11270" s="1">
        <v>42491</v>
      </c>
    </row>
    <row r="11271" spans="1:47" x14ac:dyDescent="0.25">
      <c r="A11271">
        <v>589082</v>
      </c>
      <c r="B11271">
        <v>756770</v>
      </c>
      <c r="C11271">
        <v>13600</v>
      </c>
      <c r="D11271">
        <v>13600</v>
      </c>
      <c r="E11271">
        <v>13525</v>
      </c>
      <c r="F11271" t="s">
        <v>24</v>
      </c>
      <c r="G11271">
        <v>0.15579999999999999</v>
      </c>
      <c r="H11271">
        <v>475.33</v>
      </c>
      <c r="I11271" t="s">
        <v>62</v>
      </c>
      <c r="J11271" t="s">
        <v>107</v>
      </c>
      <c r="K11271" t="s">
        <v>29424</v>
      </c>
      <c r="L11271" t="s">
        <v>41</v>
      </c>
      <c r="M11271" t="s">
        <v>29</v>
      </c>
      <c r="N11271">
        <v>49000</v>
      </c>
      <c r="O11271" t="s">
        <v>139</v>
      </c>
      <c r="P11271" s="1">
        <v>45575</v>
      </c>
      <c r="Q11271" t="s">
        <v>31</v>
      </c>
      <c r="R11271" t="s">
        <v>32</v>
      </c>
      <c r="S11271" t="s">
        <v>29425</v>
      </c>
      <c r="T11271" t="s">
        <v>44</v>
      </c>
      <c r="U11271" t="s">
        <v>1284</v>
      </c>
      <c r="V11271" t="s">
        <v>490</v>
      </c>
      <c r="W11271" t="s">
        <v>70</v>
      </c>
      <c r="X11271">
        <v>13.71</v>
      </c>
      <c r="Y11271">
        <v>0</v>
      </c>
      <c r="Z11271" s="1">
        <v>36373</v>
      </c>
      <c r="AA11271">
        <v>1</v>
      </c>
      <c r="AB11271">
        <v>58</v>
      </c>
      <c r="AC11271">
        <v>0</v>
      </c>
      <c r="AD11271">
        <v>15</v>
      </c>
      <c r="AE11271">
        <v>0</v>
      </c>
      <c r="AF11271">
        <v>19357</v>
      </c>
      <c r="AG11271">
        <v>0.629</v>
      </c>
      <c r="AH11271">
        <v>44</v>
      </c>
      <c r="AI11271" t="s">
        <v>59819</v>
      </c>
      <c r="AJ11271">
        <v>0</v>
      </c>
      <c r="AK11271">
        <v>0</v>
      </c>
      <c r="AL11271">
        <v>16141.701010000001</v>
      </c>
      <c r="AM11271">
        <v>16052.68</v>
      </c>
      <c r="AN11271">
        <v>13600</v>
      </c>
      <c r="AO11271">
        <v>2541.6999999999998</v>
      </c>
      <c r="AP11271">
        <v>0</v>
      </c>
      <c r="AQ11271">
        <v>0</v>
      </c>
      <c r="AR11271">
        <v>0</v>
      </c>
      <c r="AS11271" s="1">
        <v>41000</v>
      </c>
      <c r="AT11271">
        <v>8078.28</v>
      </c>
      <c r="AU11271" s="1">
        <v>42186</v>
      </c>
    </row>
    <row r="11272" spans="1:47" x14ac:dyDescent="0.25">
      <c r="A11272">
        <v>589107</v>
      </c>
      <c r="B11272">
        <v>756799</v>
      </c>
      <c r="C11272">
        <v>18250</v>
      </c>
      <c r="D11272">
        <v>18250</v>
      </c>
      <c r="E11272">
        <v>18027.229640000001</v>
      </c>
      <c r="F11272" t="s">
        <v>101</v>
      </c>
      <c r="G11272">
        <v>0.1323</v>
      </c>
      <c r="H11272">
        <v>417.4</v>
      </c>
      <c r="I11272" t="s">
        <v>38</v>
      </c>
      <c r="J11272" t="s">
        <v>131</v>
      </c>
      <c r="K11272" t="s">
        <v>29426</v>
      </c>
      <c r="L11272" t="s">
        <v>50</v>
      </c>
      <c r="M11272" t="s">
        <v>29</v>
      </c>
      <c r="N11272">
        <v>29784</v>
      </c>
      <c r="O11272" t="s">
        <v>30</v>
      </c>
      <c r="P11272" s="1">
        <v>45545</v>
      </c>
      <c r="Q11272" t="s">
        <v>66</v>
      </c>
      <c r="R11272" t="s">
        <v>32</v>
      </c>
      <c r="S11272" t="s">
        <v>29427</v>
      </c>
      <c r="T11272" t="s">
        <v>44</v>
      </c>
      <c r="U11272" t="s">
        <v>445</v>
      </c>
      <c r="V11272" t="s">
        <v>373</v>
      </c>
      <c r="W11272" t="s">
        <v>149</v>
      </c>
      <c r="X11272">
        <v>12.65</v>
      </c>
      <c r="Y11272">
        <v>0</v>
      </c>
      <c r="Z11272" s="1">
        <v>36465</v>
      </c>
      <c r="AA11272">
        <v>5</v>
      </c>
      <c r="AB11272">
        <v>0</v>
      </c>
      <c r="AC11272">
        <v>0</v>
      </c>
      <c r="AD11272">
        <v>10</v>
      </c>
      <c r="AE11272">
        <v>0</v>
      </c>
      <c r="AF11272">
        <v>15079</v>
      </c>
      <c r="AG11272">
        <v>0.32300000000000001</v>
      </c>
      <c r="AH11272">
        <v>15</v>
      </c>
      <c r="AI11272" t="s">
        <v>59819</v>
      </c>
      <c r="AJ11272">
        <v>0</v>
      </c>
      <c r="AK11272">
        <v>0</v>
      </c>
      <c r="AL11272">
        <v>13767.93</v>
      </c>
      <c r="AM11272">
        <v>13367.81</v>
      </c>
      <c r="AN11272">
        <v>8545.0400000000009</v>
      </c>
      <c r="AO11272">
        <v>5222.8900000000003</v>
      </c>
      <c r="AP11272">
        <v>0</v>
      </c>
      <c r="AQ11272">
        <v>0</v>
      </c>
      <c r="AR11272">
        <v>0</v>
      </c>
      <c r="AS11272" s="1">
        <v>41456</v>
      </c>
      <c r="AT11272">
        <v>417.4</v>
      </c>
      <c r="AU11272" s="1">
        <v>42491</v>
      </c>
    </row>
    <row r="11273" spans="1:47" x14ac:dyDescent="0.25">
      <c r="A11273">
        <v>589153</v>
      </c>
      <c r="B11273">
        <v>756857</v>
      </c>
      <c r="C11273">
        <v>8400</v>
      </c>
      <c r="D11273">
        <v>8400</v>
      </c>
      <c r="E11273">
        <v>7150</v>
      </c>
      <c r="F11273" t="s">
        <v>101</v>
      </c>
      <c r="G11273">
        <v>0.1361</v>
      </c>
      <c r="H11273">
        <v>193.76</v>
      </c>
      <c r="I11273" t="s">
        <v>38</v>
      </c>
      <c r="J11273" t="s">
        <v>39</v>
      </c>
      <c r="K11273" t="s">
        <v>29428</v>
      </c>
      <c r="L11273" t="s">
        <v>28</v>
      </c>
      <c r="M11273" t="s">
        <v>29</v>
      </c>
      <c r="N11273">
        <v>35400</v>
      </c>
      <c r="O11273" t="s">
        <v>30</v>
      </c>
      <c r="P11273" s="1">
        <v>45545</v>
      </c>
      <c r="Q11273" t="s">
        <v>66</v>
      </c>
      <c r="R11273" t="s">
        <v>32</v>
      </c>
      <c r="S11273" t="s">
        <v>29429</v>
      </c>
      <c r="T11273" t="s">
        <v>134</v>
      </c>
      <c r="U11273" t="s">
        <v>29430</v>
      </c>
      <c r="V11273" t="s">
        <v>7160</v>
      </c>
      <c r="W11273" t="s">
        <v>520</v>
      </c>
      <c r="X11273">
        <v>17.559999999999999</v>
      </c>
      <c r="Y11273">
        <v>0</v>
      </c>
      <c r="Z11273" s="1">
        <v>34425</v>
      </c>
      <c r="AA11273">
        <v>1</v>
      </c>
      <c r="AB11273">
        <v>38</v>
      </c>
      <c r="AC11273">
        <v>87</v>
      </c>
      <c r="AD11273">
        <v>21</v>
      </c>
      <c r="AE11273">
        <v>1</v>
      </c>
      <c r="AF11273">
        <v>8686</v>
      </c>
      <c r="AG11273">
        <v>0.39100000000000001</v>
      </c>
      <c r="AH11273">
        <v>34</v>
      </c>
      <c r="AI11273" t="s">
        <v>59819</v>
      </c>
      <c r="AJ11273">
        <v>0</v>
      </c>
      <c r="AK11273">
        <v>0</v>
      </c>
      <c r="AL11273">
        <v>867.24</v>
      </c>
      <c r="AM11273">
        <v>738.04</v>
      </c>
      <c r="AN11273">
        <v>98.42</v>
      </c>
      <c r="AO11273">
        <v>395.15</v>
      </c>
      <c r="AP11273">
        <v>0</v>
      </c>
      <c r="AQ11273">
        <v>373.67</v>
      </c>
      <c r="AR11273">
        <v>3.72</v>
      </c>
      <c r="AS11273" s="1">
        <v>40664</v>
      </c>
      <c r="AT11273">
        <v>50.2</v>
      </c>
      <c r="AU11273" s="1">
        <v>40817</v>
      </c>
    </row>
    <row r="11274" spans="1:47" x14ac:dyDescent="0.25">
      <c r="A11274">
        <v>589171</v>
      </c>
      <c r="B11274">
        <v>756886</v>
      </c>
      <c r="C11274">
        <v>10000</v>
      </c>
      <c r="D11274">
        <v>10000</v>
      </c>
      <c r="E11274">
        <v>8550</v>
      </c>
      <c r="F11274" t="s">
        <v>101</v>
      </c>
      <c r="G11274">
        <v>0.1149</v>
      </c>
      <c r="H11274">
        <v>219.88</v>
      </c>
      <c r="I11274" t="s">
        <v>25</v>
      </c>
      <c r="J11274" t="s">
        <v>102</v>
      </c>
      <c r="K11274" t="s">
        <v>15810</v>
      </c>
      <c r="L11274" t="s">
        <v>216</v>
      </c>
      <c r="M11274" t="s">
        <v>79</v>
      </c>
      <c r="N11274">
        <v>110000</v>
      </c>
      <c r="O11274" t="s">
        <v>139</v>
      </c>
      <c r="P11274" s="1">
        <v>45545</v>
      </c>
      <c r="Q11274" t="s">
        <v>31</v>
      </c>
      <c r="R11274" t="s">
        <v>32</v>
      </c>
      <c r="S11274" t="s">
        <v>29431</v>
      </c>
      <c r="T11274" t="s">
        <v>134</v>
      </c>
      <c r="U11274" t="s">
        <v>29432</v>
      </c>
      <c r="V11274" t="s">
        <v>1025</v>
      </c>
      <c r="W11274" t="s">
        <v>61</v>
      </c>
      <c r="X11274">
        <v>23.69</v>
      </c>
      <c r="Y11274">
        <v>0</v>
      </c>
      <c r="Z11274" s="1">
        <v>31260</v>
      </c>
      <c r="AA11274">
        <v>1</v>
      </c>
      <c r="AB11274">
        <v>0</v>
      </c>
      <c r="AC11274">
        <v>0</v>
      </c>
      <c r="AD11274">
        <v>13</v>
      </c>
      <c r="AE11274">
        <v>0</v>
      </c>
      <c r="AF11274">
        <v>15976</v>
      </c>
      <c r="AG11274">
        <v>0.67400000000000004</v>
      </c>
      <c r="AH11274">
        <v>47</v>
      </c>
      <c r="AI11274" t="s">
        <v>59819</v>
      </c>
      <c r="AJ11274">
        <v>0</v>
      </c>
      <c r="AK11274">
        <v>0</v>
      </c>
      <c r="AL11274">
        <v>10556.476650000001</v>
      </c>
      <c r="AM11274">
        <v>9025.7900000000009</v>
      </c>
      <c r="AN11274">
        <v>10000</v>
      </c>
      <c r="AO11274">
        <v>556.48</v>
      </c>
      <c r="AP11274">
        <v>0</v>
      </c>
      <c r="AQ11274">
        <v>0</v>
      </c>
      <c r="AR11274">
        <v>0</v>
      </c>
      <c r="AS11274" s="1">
        <v>40664</v>
      </c>
      <c r="AT11274">
        <v>3.72</v>
      </c>
      <c r="AU11274" s="1">
        <v>42491</v>
      </c>
    </row>
    <row r="11275" spans="1:47" x14ac:dyDescent="0.25">
      <c r="A11275">
        <v>589213</v>
      </c>
      <c r="B11275">
        <v>756942</v>
      </c>
      <c r="C11275">
        <v>20000</v>
      </c>
      <c r="D11275">
        <v>20000</v>
      </c>
      <c r="E11275">
        <v>19802.310399999998</v>
      </c>
      <c r="F11275" t="s">
        <v>101</v>
      </c>
      <c r="G11275">
        <v>0.1867</v>
      </c>
      <c r="H11275">
        <v>515.19000000000005</v>
      </c>
      <c r="I11275" t="s">
        <v>276</v>
      </c>
      <c r="J11275" t="s">
        <v>382</v>
      </c>
      <c r="K11275" t="s">
        <v>13726</v>
      </c>
      <c r="L11275" t="s">
        <v>57</v>
      </c>
      <c r="M11275" t="s">
        <v>79</v>
      </c>
      <c r="N11275">
        <v>77000</v>
      </c>
      <c r="O11275" t="s">
        <v>139</v>
      </c>
      <c r="P11275" s="1">
        <v>45545</v>
      </c>
      <c r="Q11275" t="s">
        <v>31</v>
      </c>
      <c r="R11275" t="s">
        <v>32</v>
      </c>
      <c r="S11275" t="s">
        <v>29433</v>
      </c>
      <c r="T11275" t="s">
        <v>44</v>
      </c>
      <c r="U11275" t="s">
        <v>174</v>
      </c>
      <c r="V11275" t="s">
        <v>205</v>
      </c>
      <c r="W11275" t="s">
        <v>126</v>
      </c>
      <c r="X11275">
        <v>15.58</v>
      </c>
      <c r="Y11275">
        <v>0</v>
      </c>
      <c r="Z11275" s="1">
        <v>36586</v>
      </c>
      <c r="AA11275">
        <v>2</v>
      </c>
      <c r="AB11275">
        <v>38</v>
      </c>
      <c r="AC11275">
        <v>0</v>
      </c>
      <c r="AD11275">
        <v>11</v>
      </c>
      <c r="AE11275">
        <v>0</v>
      </c>
      <c r="AF11275">
        <v>20548</v>
      </c>
      <c r="AG11275">
        <v>0.55700000000000005</v>
      </c>
      <c r="AH11275">
        <v>18</v>
      </c>
      <c r="AI11275" t="s">
        <v>59819</v>
      </c>
      <c r="AJ11275">
        <v>0</v>
      </c>
      <c r="AK11275">
        <v>0</v>
      </c>
      <c r="AL11275">
        <v>24822.64587</v>
      </c>
      <c r="AM11275">
        <v>24371.99</v>
      </c>
      <c r="AN11275">
        <v>20000</v>
      </c>
      <c r="AO11275">
        <v>4822.6499999999996</v>
      </c>
      <c r="AP11275">
        <v>0</v>
      </c>
      <c r="AQ11275">
        <v>0</v>
      </c>
      <c r="AR11275">
        <v>0</v>
      </c>
      <c r="AS11275" s="1">
        <v>40969</v>
      </c>
      <c r="AT11275">
        <v>16582.599999999999</v>
      </c>
      <c r="AU11275" s="1">
        <v>42491</v>
      </c>
    </row>
    <row r="11276" spans="1:47" x14ac:dyDescent="0.25">
      <c r="A11276">
        <v>589250</v>
      </c>
      <c r="B11276">
        <v>756993</v>
      </c>
      <c r="C11276">
        <v>1000</v>
      </c>
      <c r="D11276">
        <v>1000</v>
      </c>
      <c r="E11276">
        <v>975</v>
      </c>
      <c r="F11276" t="s">
        <v>24</v>
      </c>
      <c r="G11276">
        <v>0.13980000000000001</v>
      </c>
      <c r="H11276">
        <v>34.17</v>
      </c>
      <c r="I11276" t="s">
        <v>38</v>
      </c>
      <c r="J11276" t="s">
        <v>48</v>
      </c>
      <c r="K11276" t="s">
        <v>29434</v>
      </c>
      <c r="L11276" t="s">
        <v>28</v>
      </c>
      <c r="M11276" t="s">
        <v>29</v>
      </c>
      <c r="N11276">
        <v>24960</v>
      </c>
      <c r="O11276" t="s">
        <v>139</v>
      </c>
      <c r="P11276" s="1">
        <v>45545</v>
      </c>
      <c r="Q11276" t="s">
        <v>31</v>
      </c>
      <c r="R11276" t="s">
        <v>32</v>
      </c>
      <c r="S11276" t="s">
        <v>29435</v>
      </c>
      <c r="T11276" t="s">
        <v>134</v>
      </c>
      <c r="U11276" t="s">
        <v>1260</v>
      </c>
      <c r="V11276" t="s">
        <v>181</v>
      </c>
      <c r="W11276" t="s">
        <v>182</v>
      </c>
      <c r="X11276">
        <v>12.07</v>
      </c>
      <c r="Y11276">
        <v>0</v>
      </c>
      <c r="Z11276" s="1">
        <v>39326</v>
      </c>
      <c r="AA11276">
        <v>0</v>
      </c>
      <c r="AB11276">
        <v>0</v>
      </c>
      <c r="AC11276">
        <v>0</v>
      </c>
      <c r="AD11276">
        <v>8</v>
      </c>
      <c r="AE11276">
        <v>0</v>
      </c>
      <c r="AF11276">
        <v>4736</v>
      </c>
      <c r="AG11276">
        <v>0.68600000000000005</v>
      </c>
      <c r="AH11276">
        <v>11</v>
      </c>
      <c r="AI11276" t="s">
        <v>59819</v>
      </c>
      <c r="AJ11276">
        <v>0</v>
      </c>
      <c r="AK11276">
        <v>0</v>
      </c>
      <c r="AL11276">
        <v>1011.87</v>
      </c>
      <c r="AM11276">
        <v>986.57</v>
      </c>
      <c r="AN11276">
        <v>1000</v>
      </c>
      <c r="AO11276">
        <v>11.87</v>
      </c>
      <c r="AP11276">
        <v>0</v>
      </c>
      <c r="AQ11276">
        <v>0</v>
      </c>
      <c r="AR11276">
        <v>0</v>
      </c>
      <c r="AS11276" s="1">
        <v>40483</v>
      </c>
      <c r="AT11276">
        <v>1011.92</v>
      </c>
      <c r="AU11276" s="1">
        <v>40483</v>
      </c>
    </row>
    <row r="11277" spans="1:47" x14ac:dyDescent="0.25">
      <c r="A11277">
        <v>589288</v>
      </c>
      <c r="B11277">
        <v>757037</v>
      </c>
      <c r="C11277">
        <v>6000</v>
      </c>
      <c r="D11277">
        <v>6000</v>
      </c>
      <c r="E11277">
        <v>6000</v>
      </c>
      <c r="F11277" t="s">
        <v>24</v>
      </c>
      <c r="G11277">
        <v>0.11119999999999999</v>
      </c>
      <c r="H11277">
        <v>196.78</v>
      </c>
      <c r="I11277" t="s">
        <v>25</v>
      </c>
      <c r="J11277" t="s">
        <v>55</v>
      </c>
      <c r="K11277" t="s">
        <v>1980</v>
      </c>
      <c r="L11277" t="s">
        <v>216</v>
      </c>
      <c r="M11277" t="s">
        <v>29</v>
      </c>
      <c r="N11277">
        <v>68065</v>
      </c>
      <c r="O11277" t="s">
        <v>139</v>
      </c>
      <c r="P11277" s="1">
        <v>45575</v>
      </c>
      <c r="Q11277" t="s">
        <v>66</v>
      </c>
      <c r="R11277" t="s">
        <v>32</v>
      </c>
      <c r="S11277" t="s">
        <v>29436</v>
      </c>
      <c r="T11277" t="s">
        <v>44</v>
      </c>
      <c r="U11277" t="s">
        <v>1284</v>
      </c>
      <c r="V11277" t="s">
        <v>1001</v>
      </c>
      <c r="W11277" t="s">
        <v>61</v>
      </c>
      <c r="X11277">
        <v>16.22</v>
      </c>
      <c r="Y11277">
        <v>0</v>
      </c>
      <c r="Z11277" s="1">
        <v>35551</v>
      </c>
      <c r="AA11277">
        <v>1</v>
      </c>
      <c r="AB11277">
        <v>58</v>
      </c>
      <c r="AC11277">
        <v>0</v>
      </c>
      <c r="AD11277">
        <v>6</v>
      </c>
      <c r="AE11277">
        <v>0</v>
      </c>
      <c r="AF11277">
        <v>578</v>
      </c>
      <c r="AG11277">
        <v>0.14099999999999999</v>
      </c>
      <c r="AH11277">
        <v>23</v>
      </c>
      <c r="AI11277" t="s">
        <v>59819</v>
      </c>
      <c r="AJ11277">
        <v>0</v>
      </c>
      <c r="AK11277">
        <v>0</v>
      </c>
      <c r="AL11277">
        <v>5610.8</v>
      </c>
      <c r="AM11277">
        <v>5610.8</v>
      </c>
      <c r="AN11277">
        <v>4477.95</v>
      </c>
      <c r="AO11277">
        <v>1031.52</v>
      </c>
      <c r="AP11277">
        <v>14.933682279999999</v>
      </c>
      <c r="AQ11277">
        <v>86.4</v>
      </c>
      <c r="AR11277">
        <v>1.24</v>
      </c>
      <c r="AS11277" s="1">
        <v>41334</v>
      </c>
      <c r="AT11277">
        <v>219.75</v>
      </c>
      <c r="AU11277" s="1">
        <v>41456</v>
      </c>
    </row>
    <row r="11278" spans="1:47" x14ac:dyDescent="0.25">
      <c r="A11278">
        <v>589343</v>
      </c>
      <c r="B11278">
        <v>757098</v>
      </c>
      <c r="C11278">
        <v>13000</v>
      </c>
      <c r="D11278">
        <v>13000</v>
      </c>
      <c r="E11278">
        <v>13000</v>
      </c>
      <c r="F11278" t="s">
        <v>24</v>
      </c>
      <c r="G11278">
        <v>0.1038</v>
      </c>
      <c r="H11278">
        <v>421.8</v>
      </c>
      <c r="I11278" t="s">
        <v>25</v>
      </c>
      <c r="J11278" t="s">
        <v>71</v>
      </c>
      <c r="K11278" t="s">
        <v>20680</v>
      </c>
      <c r="L11278" t="s">
        <v>28</v>
      </c>
      <c r="M11278" t="s">
        <v>79</v>
      </c>
      <c r="N11278">
        <v>43800</v>
      </c>
      <c r="O11278" t="s">
        <v>30</v>
      </c>
      <c r="P11278" s="1">
        <v>45545</v>
      </c>
      <c r="Q11278" t="s">
        <v>31</v>
      </c>
      <c r="R11278" t="s">
        <v>32</v>
      </c>
      <c r="S11278" t="s">
        <v>29437</v>
      </c>
      <c r="T11278" t="s">
        <v>44</v>
      </c>
      <c r="U11278" t="s">
        <v>29438</v>
      </c>
      <c r="V11278" t="s">
        <v>399</v>
      </c>
      <c r="W11278" t="s">
        <v>77</v>
      </c>
      <c r="X11278">
        <v>6</v>
      </c>
      <c r="Y11278">
        <v>0</v>
      </c>
      <c r="Z11278" s="1">
        <v>37865</v>
      </c>
      <c r="AA11278">
        <v>0</v>
      </c>
      <c r="AB11278">
        <v>0</v>
      </c>
      <c r="AC11278">
        <v>0</v>
      </c>
      <c r="AD11278">
        <v>8</v>
      </c>
      <c r="AE11278">
        <v>0</v>
      </c>
      <c r="AF11278">
        <v>8096</v>
      </c>
      <c r="AG11278">
        <v>0.33400000000000002</v>
      </c>
      <c r="AH11278">
        <v>17</v>
      </c>
      <c r="AI11278" t="s">
        <v>59819</v>
      </c>
      <c r="AJ11278">
        <v>0</v>
      </c>
      <c r="AK11278">
        <v>0</v>
      </c>
      <c r="AL11278">
        <v>14531.66894</v>
      </c>
      <c r="AM11278">
        <v>14531.67</v>
      </c>
      <c r="AN11278">
        <v>12999.99</v>
      </c>
      <c r="AO11278">
        <v>1531.68</v>
      </c>
      <c r="AP11278">
        <v>0</v>
      </c>
      <c r="AQ11278">
        <v>0</v>
      </c>
      <c r="AR11278">
        <v>0</v>
      </c>
      <c r="AS11278" s="1">
        <v>40969</v>
      </c>
      <c r="AT11278">
        <v>7785.38</v>
      </c>
      <c r="AU11278" s="1">
        <v>42461</v>
      </c>
    </row>
    <row r="11279" spans="1:47" x14ac:dyDescent="0.25">
      <c r="A11279">
        <v>589404</v>
      </c>
      <c r="B11279">
        <v>757176</v>
      </c>
      <c r="C11279">
        <v>10000</v>
      </c>
      <c r="D11279">
        <v>10000</v>
      </c>
      <c r="E11279">
        <v>10000</v>
      </c>
      <c r="F11279" t="s">
        <v>24</v>
      </c>
      <c r="G11279">
        <v>0.13980000000000001</v>
      </c>
      <c r="H11279">
        <v>341.68</v>
      </c>
      <c r="I11279" t="s">
        <v>38</v>
      </c>
      <c r="J11279" t="s">
        <v>48</v>
      </c>
      <c r="K11279" t="s">
        <v>29439</v>
      </c>
      <c r="L11279" t="s">
        <v>73</v>
      </c>
      <c r="M11279" t="s">
        <v>42</v>
      </c>
      <c r="N11279">
        <v>65000</v>
      </c>
      <c r="O11279" t="s">
        <v>30</v>
      </c>
      <c r="P11279" s="1">
        <v>45545</v>
      </c>
      <c r="Q11279" t="s">
        <v>31</v>
      </c>
      <c r="R11279" t="s">
        <v>32</v>
      </c>
      <c r="S11279" t="s">
        <v>29440</v>
      </c>
      <c r="T11279" t="s">
        <v>44</v>
      </c>
      <c r="U11279" t="s">
        <v>9759</v>
      </c>
      <c r="V11279" t="s">
        <v>1465</v>
      </c>
      <c r="W11279" t="s">
        <v>451</v>
      </c>
      <c r="X11279">
        <v>13.53</v>
      </c>
      <c r="Y11279">
        <v>0</v>
      </c>
      <c r="Z11279" s="1">
        <v>36647</v>
      </c>
      <c r="AA11279">
        <v>0</v>
      </c>
      <c r="AB11279">
        <v>0</v>
      </c>
      <c r="AC11279">
        <v>0</v>
      </c>
      <c r="AD11279">
        <v>9</v>
      </c>
      <c r="AE11279">
        <v>0</v>
      </c>
      <c r="AF11279">
        <v>13980</v>
      </c>
      <c r="AG11279">
        <v>0.59499999999999997</v>
      </c>
      <c r="AH11279">
        <v>17</v>
      </c>
      <c r="AI11279" t="s">
        <v>59819</v>
      </c>
      <c r="AJ11279">
        <v>0</v>
      </c>
      <c r="AK11279">
        <v>0</v>
      </c>
      <c r="AL11279">
        <v>12220.13846</v>
      </c>
      <c r="AM11279">
        <v>12220.14</v>
      </c>
      <c r="AN11279">
        <v>9999.99</v>
      </c>
      <c r="AO11279">
        <v>2220.15</v>
      </c>
      <c r="AP11279">
        <v>0</v>
      </c>
      <c r="AQ11279">
        <v>0</v>
      </c>
      <c r="AR11279">
        <v>0</v>
      </c>
      <c r="AS11279" s="1">
        <v>41365</v>
      </c>
      <c r="AT11279">
        <v>2323.37</v>
      </c>
      <c r="AU11279" s="1">
        <v>42491</v>
      </c>
    </row>
    <row r="11280" spans="1:47" x14ac:dyDescent="0.25">
      <c r="A11280">
        <v>589422</v>
      </c>
      <c r="B11280">
        <v>757198</v>
      </c>
      <c r="C11280">
        <v>12000</v>
      </c>
      <c r="D11280">
        <v>12000</v>
      </c>
      <c r="E11280">
        <v>11761.00426</v>
      </c>
      <c r="F11280" t="s">
        <v>101</v>
      </c>
      <c r="G11280">
        <v>0.16819999999999999</v>
      </c>
      <c r="H11280">
        <v>297.08</v>
      </c>
      <c r="I11280" t="s">
        <v>150</v>
      </c>
      <c r="J11280" t="s">
        <v>192</v>
      </c>
      <c r="K11280" t="s">
        <v>29441</v>
      </c>
      <c r="L11280" t="s">
        <v>28</v>
      </c>
      <c r="M11280" t="s">
        <v>42</v>
      </c>
      <c r="N11280">
        <v>50000</v>
      </c>
      <c r="O11280" t="s">
        <v>30</v>
      </c>
      <c r="P11280" s="1">
        <v>45545</v>
      </c>
      <c r="Q11280" t="s">
        <v>31</v>
      </c>
      <c r="R11280" t="s">
        <v>32</v>
      </c>
      <c r="S11280" t="s">
        <v>29442</v>
      </c>
      <c r="T11280" t="s">
        <v>44</v>
      </c>
      <c r="U11280" t="s">
        <v>445</v>
      </c>
      <c r="V11280" t="s">
        <v>636</v>
      </c>
      <c r="W11280" t="s">
        <v>37</v>
      </c>
      <c r="X11280">
        <v>21.67</v>
      </c>
      <c r="Y11280">
        <v>0</v>
      </c>
      <c r="Z11280" s="1">
        <v>37530</v>
      </c>
      <c r="AA11280">
        <v>2</v>
      </c>
      <c r="AB11280">
        <v>0</v>
      </c>
      <c r="AC11280">
        <v>0</v>
      </c>
      <c r="AD11280">
        <v>13</v>
      </c>
      <c r="AE11280">
        <v>0</v>
      </c>
      <c r="AF11280">
        <v>14390</v>
      </c>
      <c r="AG11280">
        <v>0.81299999999999994</v>
      </c>
      <c r="AH11280">
        <v>22</v>
      </c>
      <c r="AI11280" t="s">
        <v>59819</v>
      </c>
      <c r="AJ11280">
        <v>0</v>
      </c>
      <c r="AK11280">
        <v>0</v>
      </c>
      <c r="AL11280">
        <v>17823.932629999999</v>
      </c>
      <c r="AM11280">
        <v>17321.47</v>
      </c>
      <c r="AN11280">
        <v>12000</v>
      </c>
      <c r="AO11280">
        <v>5823.94</v>
      </c>
      <c r="AP11280">
        <v>0</v>
      </c>
      <c r="AQ11280">
        <v>0</v>
      </c>
      <c r="AR11280">
        <v>0</v>
      </c>
      <c r="AS11280" s="1">
        <v>42309</v>
      </c>
      <c r="AT11280">
        <v>296.20999999999998</v>
      </c>
      <c r="AU11280" s="1">
        <v>42278</v>
      </c>
    </row>
    <row r="11281" spans="1:47" x14ac:dyDescent="0.25">
      <c r="A11281">
        <v>589526</v>
      </c>
      <c r="B11281">
        <v>757315</v>
      </c>
      <c r="C11281">
        <v>6200</v>
      </c>
      <c r="D11281">
        <v>6200</v>
      </c>
      <c r="E11281">
        <v>6200</v>
      </c>
      <c r="F11281" t="s">
        <v>101</v>
      </c>
      <c r="G11281">
        <v>0.16450000000000001</v>
      </c>
      <c r="H11281">
        <v>152.26</v>
      </c>
      <c r="I11281" t="s">
        <v>150</v>
      </c>
      <c r="J11281" t="s">
        <v>290</v>
      </c>
      <c r="K11281" t="s">
        <v>29443</v>
      </c>
      <c r="L11281" t="s">
        <v>57</v>
      </c>
      <c r="M11281" t="s">
        <v>79</v>
      </c>
      <c r="N11281">
        <v>38000</v>
      </c>
      <c r="O11281" t="s">
        <v>3937</v>
      </c>
      <c r="P11281" s="1">
        <v>45575</v>
      </c>
      <c r="Q11281" t="s">
        <v>31</v>
      </c>
      <c r="R11281" t="s">
        <v>32</v>
      </c>
      <c r="S11281" t="s">
        <v>29444</v>
      </c>
      <c r="T11281" t="s">
        <v>34</v>
      </c>
      <c r="U11281" t="s">
        <v>29445</v>
      </c>
      <c r="V11281" t="s">
        <v>4172</v>
      </c>
      <c r="W11281" t="s">
        <v>126</v>
      </c>
      <c r="X11281">
        <v>14.31</v>
      </c>
      <c r="Y11281">
        <v>0</v>
      </c>
      <c r="Z11281" s="1">
        <v>35855</v>
      </c>
      <c r="AA11281">
        <v>1</v>
      </c>
      <c r="AB11281">
        <v>35</v>
      </c>
      <c r="AC11281">
        <v>0</v>
      </c>
      <c r="AD11281">
        <v>9</v>
      </c>
      <c r="AE11281">
        <v>0</v>
      </c>
      <c r="AF11281">
        <v>7412</v>
      </c>
      <c r="AG11281">
        <v>0.56599999999999995</v>
      </c>
      <c r="AH11281">
        <v>33</v>
      </c>
      <c r="AI11281" t="s">
        <v>59819</v>
      </c>
      <c r="AJ11281">
        <v>0</v>
      </c>
      <c r="AK11281">
        <v>0</v>
      </c>
      <c r="AL11281">
        <v>6930.645665</v>
      </c>
      <c r="AM11281">
        <v>6930.65</v>
      </c>
      <c r="AN11281">
        <v>6200</v>
      </c>
      <c r="AO11281">
        <v>730.65</v>
      </c>
      <c r="AP11281">
        <v>0</v>
      </c>
      <c r="AQ11281">
        <v>0</v>
      </c>
      <c r="AR11281">
        <v>0</v>
      </c>
      <c r="AS11281" s="1">
        <v>40725</v>
      </c>
      <c r="AT11281">
        <v>5714.04</v>
      </c>
      <c r="AU11281" s="1">
        <v>40725</v>
      </c>
    </row>
    <row r="11282" spans="1:47" x14ac:dyDescent="0.25">
      <c r="A11282">
        <v>589554</v>
      </c>
      <c r="B11282">
        <v>757351</v>
      </c>
      <c r="C11282">
        <v>6000</v>
      </c>
      <c r="D11282">
        <v>6000</v>
      </c>
      <c r="E11282">
        <v>5975</v>
      </c>
      <c r="F11282" t="s">
        <v>101</v>
      </c>
      <c r="G11282">
        <v>0.1038</v>
      </c>
      <c r="H11282">
        <v>128.61000000000001</v>
      </c>
      <c r="I11282" t="s">
        <v>25</v>
      </c>
      <c r="J11282" t="s">
        <v>71</v>
      </c>
      <c r="K11282" t="s">
        <v>29446</v>
      </c>
      <c r="L11282" t="s">
        <v>50</v>
      </c>
      <c r="M11282" t="s">
        <v>29</v>
      </c>
      <c r="N11282">
        <v>27692</v>
      </c>
      <c r="O11282" t="s">
        <v>3937</v>
      </c>
      <c r="P11282" s="1">
        <v>45575</v>
      </c>
      <c r="Q11282" t="s">
        <v>31</v>
      </c>
      <c r="R11282" t="s">
        <v>32</v>
      </c>
      <c r="S11282" t="s">
        <v>29447</v>
      </c>
      <c r="T11282" t="s">
        <v>134</v>
      </c>
      <c r="U11282" t="s">
        <v>602</v>
      </c>
      <c r="V11282" t="s">
        <v>36</v>
      </c>
      <c r="W11282" t="s">
        <v>37</v>
      </c>
      <c r="X11282">
        <v>4.38</v>
      </c>
      <c r="Y11282">
        <v>0</v>
      </c>
      <c r="Z11282" s="1">
        <v>34820</v>
      </c>
      <c r="AA11282">
        <v>0</v>
      </c>
      <c r="AB11282">
        <v>0</v>
      </c>
      <c r="AC11282">
        <v>0</v>
      </c>
      <c r="AD11282">
        <v>14</v>
      </c>
      <c r="AE11282">
        <v>0</v>
      </c>
      <c r="AF11282">
        <v>197</v>
      </c>
      <c r="AG11282">
        <v>8.9999999999999993E-3</v>
      </c>
      <c r="AH11282">
        <v>39</v>
      </c>
      <c r="AI11282" t="s">
        <v>59819</v>
      </c>
      <c r="AJ11282">
        <v>0</v>
      </c>
      <c r="AK11282">
        <v>0</v>
      </c>
      <c r="AL11282">
        <v>7698.3000039999997</v>
      </c>
      <c r="AM11282">
        <v>7666.22</v>
      </c>
      <c r="AN11282">
        <v>6000</v>
      </c>
      <c r="AO11282">
        <v>1698.3</v>
      </c>
      <c r="AP11282">
        <v>0</v>
      </c>
      <c r="AQ11282">
        <v>0</v>
      </c>
      <c r="AR11282">
        <v>0</v>
      </c>
      <c r="AS11282" s="1">
        <v>42095</v>
      </c>
      <c r="AT11282">
        <v>901.26</v>
      </c>
      <c r="AU11282" s="1">
        <v>42461</v>
      </c>
    </row>
    <row r="11283" spans="1:47" x14ac:dyDescent="0.25">
      <c r="A11283">
        <v>589559</v>
      </c>
      <c r="B11283">
        <v>757357</v>
      </c>
      <c r="C11283">
        <v>21250</v>
      </c>
      <c r="D11283">
        <v>21250</v>
      </c>
      <c r="E11283">
        <v>21047.576229999999</v>
      </c>
      <c r="F11283" t="s">
        <v>101</v>
      </c>
      <c r="G11283">
        <v>0.15579999999999999</v>
      </c>
      <c r="H11283">
        <v>512.03</v>
      </c>
      <c r="I11283" t="s">
        <v>62</v>
      </c>
      <c r="J11283" t="s">
        <v>107</v>
      </c>
      <c r="K11283" t="s">
        <v>29448</v>
      </c>
      <c r="L11283" t="s">
        <v>41</v>
      </c>
      <c r="M11283" t="s">
        <v>79</v>
      </c>
      <c r="N11283">
        <v>65000</v>
      </c>
      <c r="O11283" t="s">
        <v>139</v>
      </c>
      <c r="P11283" s="1">
        <v>45575</v>
      </c>
      <c r="Q11283" t="s">
        <v>31</v>
      </c>
      <c r="R11283" t="s">
        <v>32</v>
      </c>
      <c r="S11283" t="s">
        <v>29449</v>
      </c>
      <c r="T11283" t="s">
        <v>34</v>
      </c>
      <c r="U11283" t="s">
        <v>8327</v>
      </c>
      <c r="V11283" t="s">
        <v>1219</v>
      </c>
      <c r="W11283" t="s">
        <v>161</v>
      </c>
      <c r="X11283">
        <v>19.86</v>
      </c>
      <c r="Y11283">
        <v>0</v>
      </c>
      <c r="Z11283" s="1">
        <v>36647</v>
      </c>
      <c r="AA11283">
        <v>2</v>
      </c>
      <c r="AB11283">
        <v>0</v>
      </c>
      <c r="AC11283">
        <v>0</v>
      </c>
      <c r="AD11283">
        <v>11</v>
      </c>
      <c r="AE11283">
        <v>0</v>
      </c>
      <c r="AF11283">
        <v>13909</v>
      </c>
      <c r="AG11283">
        <v>0.57699999999999996</v>
      </c>
      <c r="AH11283">
        <v>19</v>
      </c>
      <c r="AI11283" t="s">
        <v>59819</v>
      </c>
      <c r="AJ11283">
        <v>0</v>
      </c>
      <c r="AK11283">
        <v>0</v>
      </c>
      <c r="AL11283">
        <v>26938.980380000001</v>
      </c>
      <c r="AM11283">
        <v>26572.07</v>
      </c>
      <c r="AN11283">
        <v>21250</v>
      </c>
      <c r="AO11283">
        <v>5688.98</v>
      </c>
      <c r="AP11283">
        <v>0</v>
      </c>
      <c r="AQ11283">
        <v>0</v>
      </c>
      <c r="AR11283">
        <v>0</v>
      </c>
      <c r="AS11283" s="1">
        <v>41183</v>
      </c>
      <c r="AT11283">
        <v>15184.22</v>
      </c>
      <c r="AU11283" s="1">
        <v>42186</v>
      </c>
    </row>
    <row r="11284" spans="1:47" x14ac:dyDescent="0.25">
      <c r="A11284">
        <v>589608</v>
      </c>
      <c r="B11284">
        <v>757411</v>
      </c>
      <c r="C11284">
        <v>8000</v>
      </c>
      <c r="D11284">
        <v>8000</v>
      </c>
      <c r="E11284">
        <v>8000</v>
      </c>
      <c r="F11284" t="s">
        <v>101</v>
      </c>
      <c r="G11284">
        <v>0.16450000000000001</v>
      </c>
      <c r="H11284">
        <v>196.47</v>
      </c>
      <c r="I11284" t="s">
        <v>150</v>
      </c>
      <c r="J11284" t="s">
        <v>290</v>
      </c>
      <c r="K11284" t="s">
        <v>29450</v>
      </c>
      <c r="L11284" t="s">
        <v>57</v>
      </c>
      <c r="M11284" t="s">
        <v>29</v>
      </c>
      <c r="N11284">
        <v>40000</v>
      </c>
      <c r="O11284" t="s">
        <v>139</v>
      </c>
      <c r="P11284" s="1">
        <v>45575</v>
      </c>
      <c r="Q11284" t="s">
        <v>66</v>
      </c>
      <c r="R11284" t="s">
        <v>32</v>
      </c>
      <c r="S11284" t="s">
        <v>29451</v>
      </c>
      <c r="T11284" t="s">
        <v>34</v>
      </c>
      <c r="U11284" t="s">
        <v>2117</v>
      </c>
      <c r="V11284" t="s">
        <v>636</v>
      </c>
      <c r="W11284" t="s">
        <v>37</v>
      </c>
      <c r="X11284">
        <v>15.72</v>
      </c>
      <c r="Y11284">
        <v>0</v>
      </c>
      <c r="Z11284" s="1">
        <v>35977</v>
      </c>
      <c r="AA11284">
        <v>1</v>
      </c>
      <c r="AB11284">
        <v>63</v>
      </c>
      <c r="AC11284">
        <v>109</v>
      </c>
      <c r="AD11284">
        <v>11</v>
      </c>
      <c r="AE11284">
        <v>1</v>
      </c>
      <c r="AF11284">
        <v>6455</v>
      </c>
      <c r="AG11284">
        <v>0.64500000000000002</v>
      </c>
      <c r="AH11284">
        <v>25</v>
      </c>
      <c r="AI11284" t="s">
        <v>59819</v>
      </c>
      <c r="AJ11284">
        <v>0</v>
      </c>
      <c r="AK11284">
        <v>0</v>
      </c>
      <c r="AL11284">
        <v>5025.6400000000003</v>
      </c>
      <c r="AM11284">
        <v>5025.6400000000003</v>
      </c>
      <c r="AN11284">
        <v>2442.87</v>
      </c>
      <c r="AO11284">
        <v>2264.0100000000002</v>
      </c>
      <c r="AP11284">
        <v>0</v>
      </c>
      <c r="AQ11284">
        <v>318.76</v>
      </c>
      <c r="AR11284">
        <v>3.2</v>
      </c>
      <c r="AS11284" s="1">
        <v>41183</v>
      </c>
      <c r="AT11284">
        <v>196.47</v>
      </c>
      <c r="AU11284" s="1">
        <v>41334</v>
      </c>
    </row>
    <row r="11285" spans="1:47" x14ac:dyDescent="0.25">
      <c r="A11285">
        <v>589635</v>
      </c>
      <c r="B11285">
        <v>757446</v>
      </c>
      <c r="C11285">
        <v>7000</v>
      </c>
      <c r="D11285">
        <v>7000</v>
      </c>
      <c r="E11285">
        <v>7000</v>
      </c>
      <c r="F11285" t="s">
        <v>24</v>
      </c>
      <c r="G11285">
        <v>0.1323</v>
      </c>
      <c r="H11285">
        <v>236.64</v>
      </c>
      <c r="I11285" t="s">
        <v>38</v>
      </c>
      <c r="J11285" t="s">
        <v>131</v>
      </c>
      <c r="K11285" t="s">
        <v>29452</v>
      </c>
      <c r="L11285" t="s">
        <v>65</v>
      </c>
      <c r="M11285" t="s">
        <v>79</v>
      </c>
      <c r="N11285">
        <v>47200</v>
      </c>
      <c r="O11285" t="s">
        <v>3937</v>
      </c>
      <c r="P11285" s="1">
        <v>45575</v>
      </c>
      <c r="Q11285" t="s">
        <v>31</v>
      </c>
      <c r="R11285" t="s">
        <v>32</v>
      </c>
      <c r="S11285" t="s">
        <v>29453</v>
      </c>
      <c r="T11285" t="s">
        <v>44</v>
      </c>
      <c r="U11285" t="s">
        <v>709</v>
      </c>
      <c r="V11285" t="s">
        <v>759</v>
      </c>
      <c r="W11285" t="s">
        <v>760</v>
      </c>
      <c r="X11285">
        <v>21.33</v>
      </c>
      <c r="Y11285">
        <v>3</v>
      </c>
      <c r="Z11285" s="1">
        <v>36130</v>
      </c>
      <c r="AA11285">
        <v>0</v>
      </c>
      <c r="AB11285">
        <v>18</v>
      </c>
      <c r="AC11285">
        <v>0</v>
      </c>
      <c r="AD11285">
        <v>14</v>
      </c>
      <c r="AE11285">
        <v>0</v>
      </c>
      <c r="AF11285">
        <v>0</v>
      </c>
      <c r="AG11285">
        <v>0</v>
      </c>
      <c r="AH11285">
        <v>30</v>
      </c>
      <c r="AI11285" t="s">
        <v>59819</v>
      </c>
      <c r="AJ11285">
        <v>0</v>
      </c>
      <c r="AK11285">
        <v>0</v>
      </c>
      <c r="AL11285">
        <v>8519.8840170000003</v>
      </c>
      <c r="AM11285">
        <v>8519.8799999999992</v>
      </c>
      <c r="AN11285">
        <v>7000</v>
      </c>
      <c r="AO11285">
        <v>1519.88</v>
      </c>
      <c r="AP11285">
        <v>0</v>
      </c>
      <c r="AQ11285">
        <v>0</v>
      </c>
      <c r="AR11285">
        <v>0</v>
      </c>
      <c r="AS11285" s="1">
        <v>41548</v>
      </c>
      <c r="AT11285">
        <v>254.78</v>
      </c>
      <c r="AU11285" s="1">
        <v>42248</v>
      </c>
    </row>
    <row r="11286" spans="1:47" x14ac:dyDescent="0.25">
      <c r="A11286">
        <v>589653</v>
      </c>
      <c r="B11286">
        <v>757464</v>
      </c>
      <c r="C11286">
        <v>9000</v>
      </c>
      <c r="D11286">
        <v>9000</v>
      </c>
      <c r="E11286">
        <v>9000</v>
      </c>
      <c r="F11286" t="s">
        <v>24</v>
      </c>
      <c r="G11286">
        <v>7.1400000000000005E-2</v>
      </c>
      <c r="H11286">
        <v>278.48</v>
      </c>
      <c r="I11286" t="s">
        <v>113</v>
      </c>
      <c r="J11286" t="s">
        <v>119</v>
      </c>
      <c r="K11286" t="s">
        <v>29454</v>
      </c>
      <c r="L11286" t="s">
        <v>57</v>
      </c>
      <c r="M11286" t="s">
        <v>79</v>
      </c>
      <c r="N11286">
        <v>25000</v>
      </c>
      <c r="O11286" t="s">
        <v>3937</v>
      </c>
      <c r="P11286" s="1">
        <v>45575</v>
      </c>
      <c r="Q11286" t="s">
        <v>31</v>
      </c>
      <c r="R11286" t="s">
        <v>32</v>
      </c>
      <c r="S11286" t="s">
        <v>29455</v>
      </c>
      <c r="T11286" t="s">
        <v>87</v>
      </c>
      <c r="U11286" t="s">
        <v>2491</v>
      </c>
      <c r="V11286" t="s">
        <v>3897</v>
      </c>
      <c r="W11286" t="s">
        <v>538</v>
      </c>
      <c r="X11286">
        <v>24.14</v>
      </c>
      <c r="Y11286">
        <v>0</v>
      </c>
      <c r="Z11286" s="1">
        <v>34759</v>
      </c>
      <c r="AA11286">
        <v>2</v>
      </c>
      <c r="AB11286">
        <v>0</v>
      </c>
      <c r="AC11286">
        <v>0</v>
      </c>
      <c r="AD11286">
        <v>8</v>
      </c>
      <c r="AE11286">
        <v>0</v>
      </c>
      <c r="AF11286">
        <v>798</v>
      </c>
      <c r="AG11286">
        <v>4.7E-2</v>
      </c>
      <c r="AH11286">
        <v>15</v>
      </c>
      <c r="AI11286" t="s">
        <v>59819</v>
      </c>
      <c r="AJ11286">
        <v>0</v>
      </c>
      <c r="AK11286">
        <v>0</v>
      </c>
      <c r="AL11286">
        <v>9918.3392989999993</v>
      </c>
      <c r="AM11286">
        <v>9918.34</v>
      </c>
      <c r="AN11286">
        <v>9000</v>
      </c>
      <c r="AO11286">
        <v>918.34</v>
      </c>
      <c r="AP11286">
        <v>0</v>
      </c>
      <c r="AQ11286">
        <v>0</v>
      </c>
      <c r="AR11286">
        <v>0</v>
      </c>
      <c r="AS11286" s="1">
        <v>41214</v>
      </c>
      <c r="AT11286">
        <v>3239.11</v>
      </c>
      <c r="AU11286" s="1">
        <v>41214</v>
      </c>
    </row>
    <row r="11287" spans="1:47" x14ac:dyDescent="0.25">
      <c r="A11287">
        <v>589671</v>
      </c>
      <c r="B11287">
        <v>757477</v>
      </c>
      <c r="C11287">
        <v>15000</v>
      </c>
      <c r="D11287">
        <v>15000</v>
      </c>
      <c r="E11287">
        <v>15000</v>
      </c>
      <c r="F11287" t="s">
        <v>24</v>
      </c>
      <c r="G11287">
        <v>0.1361</v>
      </c>
      <c r="H11287">
        <v>509.83</v>
      </c>
      <c r="I11287" t="s">
        <v>38</v>
      </c>
      <c r="J11287" t="s">
        <v>39</v>
      </c>
      <c r="K11287" t="s">
        <v>29456</v>
      </c>
      <c r="L11287" t="s">
        <v>28</v>
      </c>
      <c r="M11287" t="s">
        <v>29</v>
      </c>
      <c r="N11287">
        <v>70000</v>
      </c>
      <c r="O11287" t="s">
        <v>3937</v>
      </c>
      <c r="P11287" s="1">
        <v>45575</v>
      </c>
      <c r="Q11287" t="s">
        <v>31</v>
      </c>
      <c r="R11287" t="s">
        <v>32</v>
      </c>
      <c r="S11287" t="s">
        <v>29457</v>
      </c>
      <c r="T11287" t="s">
        <v>34</v>
      </c>
      <c r="U11287" t="s">
        <v>5194</v>
      </c>
      <c r="V11287" t="s">
        <v>36</v>
      </c>
      <c r="W11287" t="s">
        <v>37</v>
      </c>
      <c r="X11287">
        <v>8.19</v>
      </c>
      <c r="Y11287">
        <v>0</v>
      </c>
      <c r="Z11287" s="1">
        <v>36130</v>
      </c>
      <c r="AA11287">
        <v>0</v>
      </c>
      <c r="AB11287">
        <v>0</v>
      </c>
      <c r="AC11287">
        <v>0</v>
      </c>
      <c r="AD11287">
        <v>9</v>
      </c>
      <c r="AE11287">
        <v>0</v>
      </c>
      <c r="AF11287">
        <v>10411</v>
      </c>
      <c r="AG11287">
        <v>0.56000000000000005</v>
      </c>
      <c r="AH11287">
        <v>21</v>
      </c>
      <c r="AI11287" t="s">
        <v>59819</v>
      </c>
      <c r="AJ11287">
        <v>0</v>
      </c>
      <c r="AK11287">
        <v>0</v>
      </c>
      <c r="AL11287">
        <v>16250.876050000001</v>
      </c>
      <c r="AM11287">
        <v>16250.88</v>
      </c>
      <c r="AN11287">
        <v>15000</v>
      </c>
      <c r="AO11287">
        <v>1250.8800000000001</v>
      </c>
      <c r="AP11287">
        <v>0</v>
      </c>
      <c r="AQ11287">
        <v>0</v>
      </c>
      <c r="AR11287">
        <v>0</v>
      </c>
      <c r="AS11287" s="1">
        <v>40725</v>
      </c>
      <c r="AT11287">
        <v>40.119999999999997</v>
      </c>
      <c r="AU11287" s="1">
        <v>41579</v>
      </c>
    </row>
    <row r="11288" spans="1:47" x14ac:dyDescent="0.25">
      <c r="A11288">
        <v>589730</v>
      </c>
      <c r="B11288">
        <v>757549</v>
      </c>
      <c r="C11288">
        <v>24000</v>
      </c>
      <c r="D11288">
        <v>24000</v>
      </c>
      <c r="E11288">
        <v>23689.88639</v>
      </c>
      <c r="F11288" t="s">
        <v>101</v>
      </c>
      <c r="G11288">
        <v>0.17560000000000001</v>
      </c>
      <c r="H11288">
        <v>603.72</v>
      </c>
      <c r="I11288" t="s">
        <v>150</v>
      </c>
      <c r="J11288" t="s">
        <v>151</v>
      </c>
      <c r="K11288" t="s">
        <v>29458</v>
      </c>
      <c r="L11288" t="s">
        <v>41</v>
      </c>
      <c r="M11288" t="s">
        <v>79</v>
      </c>
      <c r="N11288">
        <v>96000</v>
      </c>
      <c r="O11288" t="s">
        <v>139</v>
      </c>
      <c r="P11288" s="1">
        <v>45575</v>
      </c>
      <c r="Q11288" t="s">
        <v>66</v>
      </c>
      <c r="R11288" t="s">
        <v>32</v>
      </c>
      <c r="S11288" t="s">
        <v>29459</v>
      </c>
      <c r="T11288" t="s">
        <v>44</v>
      </c>
      <c r="U11288" t="s">
        <v>1485</v>
      </c>
      <c r="V11288" t="s">
        <v>1476</v>
      </c>
      <c r="W11288" t="s">
        <v>37</v>
      </c>
      <c r="X11288">
        <v>17.45</v>
      </c>
      <c r="Y11288">
        <v>0</v>
      </c>
      <c r="Z11288" s="1">
        <v>36100</v>
      </c>
      <c r="AA11288">
        <v>2</v>
      </c>
      <c r="AB11288">
        <v>0</v>
      </c>
      <c r="AC11288">
        <v>0</v>
      </c>
      <c r="AD11288">
        <v>13</v>
      </c>
      <c r="AE11288">
        <v>0</v>
      </c>
      <c r="AF11288">
        <v>26455</v>
      </c>
      <c r="AG11288">
        <v>0.72399999999999998</v>
      </c>
      <c r="AH11288">
        <v>35</v>
      </c>
      <c r="AI11288" t="s">
        <v>59819</v>
      </c>
      <c r="AJ11288">
        <v>0</v>
      </c>
      <c r="AK11288">
        <v>0</v>
      </c>
      <c r="AL11288">
        <v>14283.4</v>
      </c>
      <c r="AM11288">
        <v>13728.31</v>
      </c>
      <c r="AN11288">
        <v>6460.39</v>
      </c>
      <c r="AO11288">
        <v>6819.91</v>
      </c>
      <c r="AP11288">
        <v>0</v>
      </c>
      <c r="AQ11288">
        <v>1003.1</v>
      </c>
      <c r="AR11288">
        <v>9.7100000000000009</v>
      </c>
      <c r="AS11288" s="1">
        <v>41153</v>
      </c>
      <c r="AT11288">
        <v>79.58</v>
      </c>
      <c r="AU11288" s="1">
        <v>41306</v>
      </c>
    </row>
    <row r="11289" spans="1:47" x14ac:dyDescent="0.25">
      <c r="A11289">
        <v>589733</v>
      </c>
      <c r="B11289">
        <v>757553</v>
      </c>
      <c r="C11289">
        <v>12000</v>
      </c>
      <c r="D11289">
        <v>12000</v>
      </c>
      <c r="E11289">
        <v>12000</v>
      </c>
      <c r="F11289" t="s">
        <v>24</v>
      </c>
      <c r="G11289">
        <v>0.1186</v>
      </c>
      <c r="H11289">
        <v>397.77</v>
      </c>
      <c r="I11289" t="s">
        <v>25</v>
      </c>
      <c r="J11289" t="s">
        <v>26</v>
      </c>
      <c r="K11289" t="s">
        <v>29460</v>
      </c>
      <c r="L11289" t="s">
        <v>41</v>
      </c>
      <c r="M11289" t="s">
        <v>79</v>
      </c>
      <c r="N11289">
        <v>37000</v>
      </c>
      <c r="O11289" t="s">
        <v>30</v>
      </c>
      <c r="P11289" s="1">
        <v>45545</v>
      </c>
      <c r="Q11289" t="s">
        <v>31</v>
      </c>
      <c r="R11289" t="s">
        <v>32</v>
      </c>
      <c r="S11289" t="s">
        <v>29461</v>
      </c>
      <c r="T11289" t="s">
        <v>87</v>
      </c>
      <c r="U11289" t="s">
        <v>29462</v>
      </c>
      <c r="V11289" t="s">
        <v>1522</v>
      </c>
      <c r="W11289" t="s">
        <v>417</v>
      </c>
      <c r="X11289">
        <v>12.52</v>
      </c>
      <c r="Y11289">
        <v>0</v>
      </c>
      <c r="Z11289" s="1">
        <v>36404</v>
      </c>
      <c r="AA11289">
        <v>0</v>
      </c>
      <c r="AB11289">
        <v>0</v>
      </c>
      <c r="AC11289">
        <v>118</v>
      </c>
      <c r="AD11289">
        <v>17</v>
      </c>
      <c r="AE11289">
        <v>1</v>
      </c>
      <c r="AF11289">
        <v>8919</v>
      </c>
      <c r="AG11289">
        <v>0.315</v>
      </c>
      <c r="AH11289">
        <v>23</v>
      </c>
      <c r="AI11289" t="s">
        <v>59819</v>
      </c>
      <c r="AJ11289">
        <v>0</v>
      </c>
      <c r="AK11289">
        <v>0</v>
      </c>
      <c r="AL11289">
        <v>14320.09103</v>
      </c>
      <c r="AM11289">
        <v>14320.09</v>
      </c>
      <c r="AN11289">
        <v>12000</v>
      </c>
      <c r="AO11289">
        <v>2320.09</v>
      </c>
      <c r="AP11289">
        <v>0</v>
      </c>
      <c r="AQ11289">
        <v>0</v>
      </c>
      <c r="AR11289">
        <v>0</v>
      </c>
      <c r="AS11289" s="1">
        <v>41548</v>
      </c>
      <c r="AT11289">
        <v>410.51</v>
      </c>
      <c r="AU11289" s="1">
        <v>41548</v>
      </c>
    </row>
    <row r="11290" spans="1:47" x14ac:dyDescent="0.25">
      <c r="A11290">
        <v>589755</v>
      </c>
      <c r="B11290">
        <v>757580</v>
      </c>
      <c r="C11290">
        <v>3500</v>
      </c>
      <c r="D11290">
        <v>3500</v>
      </c>
      <c r="E11290">
        <v>3500</v>
      </c>
      <c r="F11290" t="s">
        <v>101</v>
      </c>
      <c r="G11290">
        <v>0.1149</v>
      </c>
      <c r="H11290">
        <v>76.959999999999994</v>
      </c>
      <c r="I11290" t="s">
        <v>25</v>
      </c>
      <c r="J11290" t="s">
        <v>102</v>
      </c>
      <c r="K11290" t="s">
        <v>29463</v>
      </c>
      <c r="L11290" t="s">
        <v>28</v>
      </c>
      <c r="M11290" t="s">
        <v>42</v>
      </c>
      <c r="N11290">
        <v>20004</v>
      </c>
      <c r="O11290" t="s">
        <v>30</v>
      </c>
      <c r="P11290" s="1">
        <v>45575</v>
      </c>
      <c r="Q11290" t="s">
        <v>31</v>
      </c>
      <c r="R11290" t="s">
        <v>32</v>
      </c>
      <c r="S11290" t="s">
        <v>29464</v>
      </c>
      <c r="T11290" t="s">
        <v>164</v>
      </c>
      <c r="U11290" t="s">
        <v>29465</v>
      </c>
      <c r="V11290" t="s">
        <v>2849</v>
      </c>
      <c r="W11290" t="s">
        <v>144</v>
      </c>
      <c r="X11290">
        <v>4.5599999999999996</v>
      </c>
      <c r="Y11290">
        <v>0</v>
      </c>
      <c r="Z11290" s="1">
        <v>33604</v>
      </c>
      <c r="AA11290">
        <v>1</v>
      </c>
      <c r="AB11290">
        <v>0</v>
      </c>
      <c r="AC11290">
        <v>0</v>
      </c>
      <c r="AD11290">
        <v>3</v>
      </c>
      <c r="AE11290">
        <v>0</v>
      </c>
      <c r="AF11290">
        <v>459</v>
      </c>
      <c r="AG11290">
        <v>3.4000000000000002E-2</v>
      </c>
      <c r="AH11290">
        <v>24</v>
      </c>
      <c r="AI11290" t="s">
        <v>59819</v>
      </c>
      <c r="AJ11290">
        <v>0</v>
      </c>
      <c r="AK11290">
        <v>0</v>
      </c>
      <c r="AL11290">
        <v>4613.2699970000003</v>
      </c>
      <c r="AM11290">
        <v>4613.2700000000004</v>
      </c>
      <c r="AN11290">
        <v>3500</v>
      </c>
      <c r="AO11290">
        <v>1113.27</v>
      </c>
      <c r="AP11290">
        <v>0</v>
      </c>
      <c r="AQ11290">
        <v>0</v>
      </c>
      <c r="AR11290">
        <v>0</v>
      </c>
      <c r="AS11290" s="1">
        <v>42186</v>
      </c>
      <c r="AT11290">
        <v>327.41000000000003</v>
      </c>
      <c r="AU11290" s="1">
        <v>42248</v>
      </c>
    </row>
    <row r="11291" spans="1:47" x14ac:dyDescent="0.25">
      <c r="A11291">
        <v>589786</v>
      </c>
      <c r="B11291">
        <v>757615</v>
      </c>
      <c r="C11291">
        <v>7750</v>
      </c>
      <c r="D11291">
        <v>7750</v>
      </c>
      <c r="E11291">
        <v>7750</v>
      </c>
      <c r="F11291" t="s">
        <v>24</v>
      </c>
      <c r="G11291">
        <v>7.8799999999999995E-2</v>
      </c>
      <c r="H11291">
        <v>242.43</v>
      </c>
      <c r="I11291" t="s">
        <v>113</v>
      </c>
      <c r="J11291" t="s">
        <v>127</v>
      </c>
      <c r="K11291" t="s">
        <v>29466</v>
      </c>
      <c r="L11291" t="s">
        <v>153</v>
      </c>
      <c r="M11291" t="s">
        <v>42</v>
      </c>
      <c r="N11291">
        <v>23004</v>
      </c>
      <c r="O11291" t="s">
        <v>3937</v>
      </c>
      <c r="P11291" s="1">
        <v>45575</v>
      </c>
      <c r="Q11291" t="s">
        <v>31</v>
      </c>
      <c r="R11291" t="s">
        <v>32</v>
      </c>
      <c r="S11291" t="s">
        <v>29467</v>
      </c>
      <c r="T11291" t="s">
        <v>44</v>
      </c>
      <c r="U11291" t="s">
        <v>29468</v>
      </c>
      <c r="V11291" t="s">
        <v>293</v>
      </c>
      <c r="W11291" t="s">
        <v>225</v>
      </c>
      <c r="X11291">
        <v>24.05</v>
      </c>
      <c r="Y11291">
        <v>0</v>
      </c>
      <c r="Z11291" s="1">
        <v>34335</v>
      </c>
      <c r="AA11291">
        <v>0</v>
      </c>
      <c r="AB11291">
        <v>0</v>
      </c>
      <c r="AC11291">
        <v>0</v>
      </c>
      <c r="AD11291">
        <v>9</v>
      </c>
      <c r="AE11291">
        <v>0</v>
      </c>
      <c r="AF11291">
        <v>9049</v>
      </c>
      <c r="AG11291">
        <v>0.41699999999999998</v>
      </c>
      <c r="AH11291">
        <v>9</v>
      </c>
      <c r="AI11291" t="s">
        <v>59819</v>
      </c>
      <c r="AJ11291">
        <v>0</v>
      </c>
      <c r="AK11291">
        <v>0</v>
      </c>
      <c r="AL11291">
        <v>8727.9399470000008</v>
      </c>
      <c r="AM11291">
        <v>8727.94</v>
      </c>
      <c r="AN11291">
        <v>7750</v>
      </c>
      <c r="AO11291">
        <v>977.94</v>
      </c>
      <c r="AP11291">
        <v>0</v>
      </c>
      <c r="AQ11291">
        <v>0</v>
      </c>
      <c r="AR11291">
        <v>0</v>
      </c>
      <c r="AS11291" s="1">
        <v>41548</v>
      </c>
      <c r="AT11291">
        <v>253.09</v>
      </c>
      <c r="AU11291" s="1">
        <v>41548</v>
      </c>
    </row>
    <row r="11292" spans="1:47" x14ac:dyDescent="0.25">
      <c r="A11292">
        <v>589816</v>
      </c>
      <c r="B11292">
        <v>757648</v>
      </c>
      <c r="C11292">
        <v>2500</v>
      </c>
      <c r="D11292">
        <v>2500</v>
      </c>
      <c r="E11292">
        <v>2500</v>
      </c>
      <c r="F11292" t="s">
        <v>24</v>
      </c>
      <c r="G11292">
        <v>0.13980000000000001</v>
      </c>
      <c r="H11292">
        <v>85.42</v>
      </c>
      <c r="I11292" t="s">
        <v>38</v>
      </c>
      <c r="J11292" t="s">
        <v>48</v>
      </c>
      <c r="K11292" t="s">
        <v>29469</v>
      </c>
      <c r="L11292" t="s">
        <v>73</v>
      </c>
      <c r="M11292" t="s">
        <v>29</v>
      </c>
      <c r="N11292">
        <v>60000</v>
      </c>
      <c r="O11292" t="s">
        <v>3937</v>
      </c>
      <c r="P11292" s="1">
        <v>45545</v>
      </c>
      <c r="Q11292" t="s">
        <v>31</v>
      </c>
      <c r="R11292" t="s">
        <v>32</v>
      </c>
      <c r="S11292" t="s">
        <v>29470</v>
      </c>
      <c r="T11292" t="s">
        <v>164</v>
      </c>
      <c r="U11292" t="s">
        <v>509</v>
      </c>
      <c r="V11292" t="s">
        <v>987</v>
      </c>
      <c r="W11292" t="s">
        <v>47</v>
      </c>
      <c r="X11292">
        <v>22</v>
      </c>
      <c r="Y11292">
        <v>0</v>
      </c>
      <c r="Z11292" s="1">
        <v>39173</v>
      </c>
      <c r="AA11292">
        <v>1</v>
      </c>
      <c r="AB11292">
        <v>0</v>
      </c>
      <c r="AC11292">
        <v>0</v>
      </c>
      <c r="AD11292">
        <v>10</v>
      </c>
      <c r="AE11292">
        <v>0</v>
      </c>
      <c r="AF11292">
        <v>4245</v>
      </c>
      <c r="AG11292">
        <v>0.53100000000000003</v>
      </c>
      <c r="AH11292">
        <v>17</v>
      </c>
      <c r="AI11292" t="s">
        <v>59819</v>
      </c>
      <c r="AJ11292">
        <v>0</v>
      </c>
      <c r="AK11292">
        <v>0</v>
      </c>
      <c r="AL11292">
        <v>2714.2024139999999</v>
      </c>
      <c r="AM11292">
        <v>2714.2</v>
      </c>
      <c r="AN11292">
        <v>2500</v>
      </c>
      <c r="AO11292">
        <v>214.2</v>
      </c>
      <c r="AP11292">
        <v>0</v>
      </c>
      <c r="AQ11292">
        <v>0</v>
      </c>
      <c r="AR11292">
        <v>0</v>
      </c>
      <c r="AS11292" s="1">
        <v>40695</v>
      </c>
      <c r="AT11292">
        <v>2117.5300000000002</v>
      </c>
      <c r="AU11292" s="1">
        <v>42339</v>
      </c>
    </row>
    <row r="11293" spans="1:47" x14ac:dyDescent="0.25">
      <c r="A11293">
        <v>589858</v>
      </c>
      <c r="B11293">
        <v>757717</v>
      </c>
      <c r="C11293">
        <v>5000</v>
      </c>
      <c r="D11293">
        <v>5000</v>
      </c>
      <c r="E11293">
        <v>5000</v>
      </c>
      <c r="F11293" t="s">
        <v>101</v>
      </c>
      <c r="G11293">
        <v>0.1361</v>
      </c>
      <c r="H11293">
        <v>115.34</v>
      </c>
      <c r="I11293" t="s">
        <v>38</v>
      </c>
      <c r="J11293" t="s">
        <v>39</v>
      </c>
      <c r="K11293" t="s">
        <v>29471</v>
      </c>
      <c r="L11293" t="s">
        <v>65</v>
      </c>
      <c r="M11293" t="s">
        <v>79</v>
      </c>
      <c r="N11293">
        <v>28800</v>
      </c>
      <c r="O11293" t="s">
        <v>3937</v>
      </c>
      <c r="P11293" s="1">
        <v>45575</v>
      </c>
      <c r="Q11293" t="s">
        <v>31</v>
      </c>
      <c r="R11293" t="s">
        <v>32</v>
      </c>
      <c r="S11293" t="s">
        <v>29472</v>
      </c>
      <c r="T11293" t="s">
        <v>81</v>
      </c>
      <c r="U11293" t="s">
        <v>4786</v>
      </c>
      <c r="V11293" t="s">
        <v>888</v>
      </c>
      <c r="W11293" t="s">
        <v>225</v>
      </c>
      <c r="X11293">
        <v>8.33</v>
      </c>
      <c r="Y11293">
        <v>0</v>
      </c>
      <c r="Z11293" s="1">
        <v>38139</v>
      </c>
      <c r="AA11293">
        <v>0</v>
      </c>
      <c r="AB11293">
        <v>50</v>
      </c>
      <c r="AC11293">
        <v>0</v>
      </c>
      <c r="AD11293">
        <v>6</v>
      </c>
      <c r="AE11293">
        <v>0</v>
      </c>
      <c r="AF11293">
        <v>3187</v>
      </c>
      <c r="AG11293">
        <v>0.45500000000000002</v>
      </c>
      <c r="AH11293">
        <v>10</v>
      </c>
      <c r="AI11293" t="s">
        <v>59819</v>
      </c>
      <c r="AJ11293">
        <v>0</v>
      </c>
      <c r="AK11293">
        <v>0</v>
      </c>
      <c r="AL11293">
        <v>6919.7839130000002</v>
      </c>
      <c r="AM11293">
        <v>6919.78</v>
      </c>
      <c r="AN11293">
        <v>5000</v>
      </c>
      <c r="AO11293">
        <v>1919.78</v>
      </c>
      <c r="AP11293">
        <v>0</v>
      </c>
      <c r="AQ11293">
        <v>0</v>
      </c>
      <c r="AR11293">
        <v>0</v>
      </c>
      <c r="AS11293" s="1">
        <v>42278</v>
      </c>
      <c r="AT11293">
        <v>129.03</v>
      </c>
      <c r="AU11293" s="1">
        <v>42491</v>
      </c>
    </row>
    <row r="11294" spans="1:47" x14ac:dyDescent="0.25">
      <c r="A11294">
        <v>589902</v>
      </c>
      <c r="B11294">
        <v>757780</v>
      </c>
      <c r="C11294">
        <v>3000</v>
      </c>
      <c r="D11294">
        <v>3000</v>
      </c>
      <c r="E11294">
        <v>3000</v>
      </c>
      <c r="F11294" t="s">
        <v>24</v>
      </c>
      <c r="G11294">
        <v>0.1484</v>
      </c>
      <c r="H11294">
        <v>103.77</v>
      </c>
      <c r="I11294" t="s">
        <v>62</v>
      </c>
      <c r="J11294" t="s">
        <v>301</v>
      </c>
      <c r="K11294" t="s">
        <v>770</v>
      </c>
      <c r="L11294" t="s">
        <v>178</v>
      </c>
      <c r="M11294" t="s">
        <v>29</v>
      </c>
      <c r="N11294">
        <v>65004</v>
      </c>
      <c r="O11294" t="s">
        <v>30</v>
      </c>
      <c r="P11294" s="1">
        <v>45575</v>
      </c>
      <c r="Q11294" t="s">
        <v>31</v>
      </c>
      <c r="R11294" t="s">
        <v>32</v>
      </c>
      <c r="S11294" t="s">
        <v>29473</v>
      </c>
      <c r="T11294" t="s">
        <v>164</v>
      </c>
      <c r="U11294" t="s">
        <v>29474</v>
      </c>
      <c r="V11294" t="s">
        <v>888</v>
      </c>
      <c r="W11294" t="s">
        <v>225</v>
      </c>
      <c r="X11294">
        <v>12.44</v>
      </c>
      <c r="Y11294">
        <v>0</v>
      </c>
      <c r="Z11294" s="1">
        <v>36434</v>
      </c>
      <c r="AA11294">
        <v>0</v>
      </c>
      <c r="AB11294">
        <v>59</v>
      </c>
      <c r="AC11294">
        <v>0</v>
      </c>
      <c r="AD11294">
        <v>3</v>
      </c>
      <c r="AE11294">
        <v>0</v>
      </c>
      <c r="AF11294">
        <v>588</v>
      </c>
      <c r="AG11294">
        <v>0.73499999999999999</v>
      </c>
      <c r="AH11294">
        <v>22</v>
      </c>
      <c r="AI11294" t="s">
        <v>59819</v>
      </c>
      <c r="AJ11294">
        <v>0</v>
      </c>
      <c r="AK11294">
        <v>0</v>
      </c>
      <c r="AL11294">
        <v>3735.6771990000002</v>
      </c>
      <c r="AM11294">
        <v>3735.68</v>
      </c>
      <c r="AN11294">
        <v>3000</v>
      </c>
      <c r="AO11294">
        <v>735.68</v>
      </c>
      <c r="AP11294">
        <v>0</v>
      </c>
      <c r="AQ11294">
        <v>0</v>
      </c>
      <c r="AR11294">
        <v>0</v>
      </c>
      <c r="AS11294" s="1">
        <v>41548</v>
      </c>
      <c r="AT11294">
        <v>113.61</v>
      </c>
      <c r="AU11294" s="1">
        <v>42491</v>
      </c>
    </row>
    <row r="11295" spans="1:47" x14ac:dyDescent="0.25">
      <c r="A11295">
        <v>589923</v>
      </c>
      <c r="B11295">
        <v>757804</v>
      </c>
      <c r="C11295">
        <v>1800</v>
      </c>
      <c r="D11295">
        <v>1800</v>
      </c>
      <c r="E11295">
        <v>1800</v>
      </c>
      <c r="F11295" t="s">
        <v>24</v>
      </c>
      <c r="G11295">
        <v>7.1400000000000005E-2</v>
      </c>
      <c r="H11295">
        <v>55.7</v>
      </c>
      <c r="I11295" t="s">
        <v>113</v>
      </c>
      <c r="J11295" t="s">
        <v>119</v>
      </c>
      <c r="K11295" t="s">
        <v>29475</v>
      </c>
      <c r="L11295" t="s">
        <v>28</v>
      </c>
      <c r="M11295" t="s">
        <v>29</v>
      </c>
      <c r="N11295">
        <v>35000</v>
      </c>
      <c r="O11295" t="s">
        <v>30</v>
      </c>
      <c r="P11295" s="1">
        <v>45575</v>
      </c>
      <c r="Q11295" t="s">
        <v>31</v>
      </c>
      <c r="R11295" t="s">
        <v>32</v>
      </c>
      <c r="S11295" t="s">
        <v>29476</v>
      </c>
      <c r="T11295" t="s">
        <v>141</v>
      </c>
      <c r="U11295" t="s">
        <v>29477</v>
      </c>
      <c r="V11295" t="s">
        <v>599</v>
      </c>
      <c r="W11295" t="s">
        <v>254</v>
      </c>
      <c r="X11295">
        <v>17.38</v>
      </c>
      <c r="Y11295">
        <v>0</v>
      </c>
      <c r="Z11295" s="1">
        <v>34943</v>
      </c>
      <c r="AA11295">
        <v>1</v>
      </c>
      <c r="AB11295">
        <v>0</v>
      </c>
      <c r="AC11295">
        <v>0</v>
      </c>
      <c r="AD11295">
        <v>5</v>
      </c>
      <c r="AE11295">
        <v>0</v>
      </c>
      <c r="AF11295">
        <v>2605</v>
      </c>
      <c r="AG11295">
        <v>0.40699999999999997</v>
      </c>
      <c r="AH11295">
        <v>16</v>
      </c>
      <c r="AI11295" t="s">
        <v>59819</v>
      </c>
      <c r="AJ11295">
        <v>0</v>
      </c>
      <c r="AK11295">
        <v>0</v>
      </c>
      <c r="AL11295">
        <v>1869.297763</v>
      </c>
      <c r="AM11295">
        <v>1869.3</v>
      </c>
      <c r="AN11295">
        <v>1800</v>
      </c>
      <c r="AO11295">
        <v>69.3</v>
      </c>
      <c r="AP11295">
        <v>0</v>
      </c>
      <c r="AQ11295">
        <v>0</v>
      </c>
      <c r="AR11295">
        <v>0</v>
      </c>
      <c r="AS11295" s="1">
        <v>40664</v>
      </c>
      <c r="AT11295">
        <v>1535.73</v>
      </c>
      <c r="AU11295" s="1">
        <v>42491</v>
      </c>
    </row>
    <row r="11296" spans="1:47" x14ac:dyDescent="0.25">
      <c r="A11296">
        <v>589964</v>
      </c>
      <c r="B11296">
        <v>757857</v>
      </c>
      <c r="C11296">
        <v>21000</v>
      </c>
      <c r="D11296">
        <v>21000</v>
      </c>
      <c r="E11296">
        <v>20570.59809</v>
      </c>
      <c r="F11296" t="s">
        <v>101</v>
      </c>
      <c r="G11296">
        <v>0.1186</v>
      </c>
      <c r="H11296">
        <v>465.65</v>
      </c>
      <c r="I11296" t="s">
        <v>25</v>
      </c>
      <c r="J11296" t="s">
        <v>26</v>
      </c>
      <c r="K11296" t="s">
        <v>29478</v>
      </c>
      <c r="L11296" t="s">
        <v>153</v>
      </c>
      <c r="M11296" t="s">
        <v>29</v>
      </c>
      <c r="N11296">
        <v>42000</v>
      </c>
      <c r="O11296" t="s">
        <v>139</v>
      </c>
      <c r="P11296" s="1">
        <v>45575</v>
      </c>
      <c r="Q11296" t="s">
        <v>31</v>
      </c>
      <c r="R11296" t="s">
        <v>32</v>
      </c>
      <c r="S11296" t="s">
        <v>29479</v>
      </c>
      <c r="T11296" t="s">
        <v>44</v>
      </c>
      <c r="U11296" t="s">
        <v>1485</v>
      </c>
      <c r="V11296" t="s">
        <v>224</v>
      </c>
      <c r="W11296" t="s">
        <v>225</v>
      </c>
      <c r="X11296">
        <v>19.03</v>
      </c>
      <c r="Y11296">
        <v>0</v>
      </c>
      <c r="Z11296" s="1">
        <v>36708</v>
      </c>
      <c r="AA11296">
        <v>1</v>
      </c>
      <c r="AB11296">
        <v>0</v>
      </c>
      <c r="AC11296">
        <v>0</v>
      </c>
      <c r="AD11296">
        <v>5</v>
      </c>
      <c r="AE11296">
        <v>0</v>
      </c>
      <c r="AF11296">
        <v>3734</v>
      </c>
      <c r="AG11296">
        <v>0.16500000000000001</v>
      </c>
      <c r="AH11296">
        <v>19</v>
      </c>
      <c r="AI11296" t="s">
        <v>59819</v>
      </c>
      <c r="AJ11296">
        <v>0</v>
      </c>
      <c r="AK11296">
        <v>0</v>
      </c>
      <c r="AL11296">
        <v>27937.720020000001</v>
      </c>
      <c r="AM11296">
        <v>27283.71</v>
      </c>
      <c r="AN11296">
        <v>21000</v>
      </c>
      <c r="AO11296">
        <v>6937.72</v>
      </c>
      <c r="AP11296">
        <v>0</v>
      </c>
      <c r="AQ11296">
        <v>0</v>
      </c>
      <c r="AR11296">
        <v>0</v>
      </c>
      <c r="AS11296" s="1">
        <v>42248</v>
      </c>
      <c r="AT11296">
        <v>963.41</v>
      </c>
      <c r="AU11296" s="1">
        <v>42278</v>
      </c>
    </row>
    <row r="11297" spans="1:47" x14ac:dyDescent="0.25">
      <c r="A11297">
        <v>589991</v>
      </c>
      <c r="B11297">
        <v>757891</v>
      </c>
      <c r="C11297">
        <v>8400</v>
      </c>
      <c r="D11297">
        <v>8400</v>
      </c>
      <c r="E11297">
        <v>8400</v>
      </c>
      <c r="F11297" t="s">
        <v>101</v>
      </c>
      <c r="G11297">
        <v>0.183</v>
      </c>
      <c r="H11297">
        <v>214.68</v>
      </c>
      <c r="I11297" t="s">
        <v>276</v>
      </c>
      <c r="J11297" t="s">
        <v>343</v>
      </c>
      <c r="K11297" t="s">
        <v>29480</v>
      </c>
      <c r="L11297" t="s">
        <v>57</v>
      </c>
      <c r="M11297" t="s">
        <v>29</v>
      </c>
      <c r="N11297">
        <v>90000</v>
      </c>
      <c r="O11297" t="s">
        <v>139</v>
      </c>
      <c r="P11297" s="1">
        <v>45575</v>
      </c>
      <c r="Q11297" t="s">
        <v>31</v>
      </c>
      <c r="R11297" t="s">
        <v>32</v>
      </c>
      <c r="S11297" t="s">
        <v>29481</v>
      </c>
      <c r="T11297" t="s">
        <v>141</v>
      </c>
      <c r="U11297" t="s">
        <v>29482</v>
      </c>
      <c r="V11297" t="s">
        <v>1267</v>
      </c>
      <c r="W11297" t="s">
        <v>1268</v>
      </c>
      <c r="X11297">
        <v>24.13</v>
      </c>
      <c r="Y11297">
        <v>2</v>
      </c>
      <c r="Z11297" s="1">
        <v>32478</v>
      </c>
      <c r="AA11297">
        <v>2</v>
      </c>
      <c r="AB11297">
        <v>17</v>
      </c>
      <c r="AC11297">
        <v>0</v>
      </c>
      <c r="AD11297">
        <v>5</v>
      </c>
      <c r="AE11297">
        <v>0</v>
      </c>
      <c r="AF11297">
        <v>5170</v>
      </c>
      <c r="AG11297">
        <v>0.92300000000000004</v>
      </c>
      <c r="AH11297">
        <v>18</v>
      </c>
      <c r="AI11297" t="s">
        <v>59819</v>
      </c>
      <c r="AJ11297">
        <v>0</v>
      </c>
      <c r="AK11297">
        <v>0</v>
      </c>
      <c r="AL11297">
        <v>12642.461660000001</v>
      </c>
      <c r="AM11297">
        <v>12642.46</v>
      </c>
      <c r="AN11297">
        <v>8400</v>
      </c>
      <c r="AO11297">
        <v>4242.46</v>
      </c>
      <c r="AP11297">
        <v>0</v>
      </c>
      <c r="AQ11297">
        <v>0</v>
      </c>
      <c r="AR11297">
        <v>0</v>
      </c>
      <c r="AS11297" s="1">
        <v>41913</v>
      </c>
      <c r="AT11297">
        <v>2575.44</v>
      </c>
      <c r="AU11297" s="1">
        <v>41944</v>
      </c>
    </row>
    <row r="11298" spans="1:47" x14ac:dyDescent="0.25">
      <c r="A11298">
        <v>590013</v>
      </c>
      <c r="B11298">
        <v>757916</v>
      </c>
      <c r="C11298">
        <v>14000</v>
      </c>
      <c r="D11298">
        <v>8450</v>
      </c>
      <c r="E11298">
        <v>8425</v>
      </c>
      <c r="F11298" t="s">
        <v>101</v>
      </c>
      <c r="G11298">
        <v>0.12609999999999999</v>
      </c>
      <c r="H11298">
        <v>190.59</v>
      </c>
      <c r="I11298" t="s">
        <v>38</v>
      </c>
      <c r="J11298" t="s">
        <v>39</v>
      </c>
      <c r="K11298" t="s">
        <v>29483</v>
      </c>
      <c r="L11298" t="s">
        <v>65</v>
      </c>
      <c r="M11298" t="s">
        <v>79</v>
      </c>
      <c r="N11298">
        <v>65004</v>
      </c>
      <c r="O11298" t="s">
        <v>139</v>
      </c>
      <c r="P11298" s="1">
        <v>45575</v>
      </c>
      <c r="Q11298" t="s">
        <v>66</v>
      </c>
      <c r="R11298" t="s">
        <v>32</v>
      </c>
      <c r="S11298" t="s">
        <v>29484</v>
      </c>
      <c r="T11298" t="s">
        <v>44</v>
      </c>
      <c r="U11298" t="s">
        <v>29485</v>
      </c>
      <c r="V11298" t="s">
        <v>293</v>
      </c>
      <c r="W11298" t="s">
        <v>225</v>
      </c>
      <c r="X11298">
        <v>13.88</v>
      </c>
      <c r="Y11298">
        <v>0</v>
      </c>
      <c r="Z11298" s="1">
        <v>28095</v>
      </c>
      <c r="AA11298">
        <v>1</v>
      </c>
      <c r="AB11298">
        <v>32</v>
      </c>
      <c r="AC11298">
        <v>0</v>
      </c>
      <c r="AD11298">
        <v>21</v>
      </c>
      <c r="AE11298">
        <v>0</v>
      </c>
      <c r="AF11298">
        <v>11710</v>
      </c>
      <c r="AG11298">
        <v>0.63</v>
      </c>
      <c r="AH11298">
        <v>33</v>
      </c>
      <c r="AI11298" t="s">
        <v>59819</v>
      </c>
      <c r="AJ11298">
        <v>0</v>
      </c>
      <c r="AK11298">
        <v>0</v>
      </c>
      <c r="AL11298">
        <v>6901.11</v>
      </c>
      <c r="AM11298">
        <v>6880.74</v>
      </c>
      <c r="AN11298">
        <v>3908.21</v>
      </c>
      <c r="AO11298">
        <v>2361.73</v>
      </c>
      <c r="AP11298">
        <v>0</v>
      </c>
      <c r="AQ11298">
        <v>631.16999999999996</v>
      </c>
      <c r="AR11298">
        <v>6.3116999959999998</v>
      </c>
      <c r="AS11298" s="1">
        <v>41518</v>
      </c>
      <c r="AT11298">
        <v>191.84</v>
      </c>
      <c r="AU11298" s="1">
        <v>41640</v>
      </c>
    </row>
    <row r="11299" spans="1:47" x14ac:dyDescent="0.25">
      <c r="A11299">
        <v>590035</v>
      </c>
      <c r="B11299">
        <v>757948</v>
      </c>
      <c r="C11299">
        <v>3000</v>
      </c>
      <c r="D11299">
        <v>3000</v>
      </c>
      <c r="E11299">
        <v>3000</v>
      </c>
      <c r="F11299" t="s">
        <v>24</v>
      </c>
      <c r="G11299">
        <v>0.1186</v>
      </c>
      <c r="H11299">
        <v>99.45</v>
      </c>
      <c r="I11299" t="s">
        <v>25</v>
      </c>
      <c r="J11299" t="s">
        <v>26</v>
      </c>
      <c r="K11299" t="s">
        <v>29486</v>
      </c>
      <c r="L11299" t="s">
        <v>41</v>
      </c>
      <c r="M11299" t="s">
        <v>29</v>
      </c>
      <c r="N11299">
        <v>30000</v>
      </c>
      <c r="O11299" t="s">
        <v>3937</v>
      </c>
      <c r="P11299" s="1">
        <v>45575</v>
      </c>
      <c r="Q11299" t="s">
        <v>31</v>
      </c>
      <c r="R11299" t="s">
        <v>32</v>
      </c>
      <c r="S11299" t="s">
        <v>29487</v>
      </c>
      <c r="T11299" t="s">
        <v>44</v>
      </c>
      <c r="U11299" t="s">
        <v>29488</v>
      </c>
      <c r="V11299" t="s">
        <v>69</v>
      </c>
      <c r="W11299" t="s">
        <v>70</v>
      </c>
      <c r="X11299">
        <v>19.36</v>
      </c>
      <c r="Y11299">
        <v>0</v>
      </c>
      <c r="Z11299" s="1">
        <v>35827</v>
      </c>
      <c r="AA11299">
        <v>3</v>
      </c>
      <c r="AB11299">
        <v>54</v>
      </c>
      <c r="AC11299">
        <v>101</v>
      </c>
      <c r="AD11299">
        <v>6</v>
      </c>
      <c r="AE11299">
        <v>1</v>
      </c>
      <c r="AF11299">
        <v>9718</v>
      </c>
      <c r="AG11299">
        <v>0.79</v>
      </c>
      <c r="AH11299">
        <v>16</v>
      </c>
      <c r="AI11299" t="s">
        <v>59819</v>
      </c>
      <c r="AJ11299">
        <v>0</v>
      </c>
      <c r="AK11299">
        <v>0</v>
      </c>
      <c r="AL11299">
        <v>3293.5946119999999</v>
      </c>
      <c r="AM11299">
        <v>3293.59</v>
      </c>
      <c r="AN11299">
        <v>3000</v>
      </c>
      <c r="AO11299">
        <v>293.58999999999997</v>
      </c>
      <c r="AP11299">
        <v>0</v>
      </c>
      <c r="AQ11299">
        <v>0</v>
      </c>
      <c r="AR11299">
        <v>0</v>
      </c>
      <c r="AS11299" s="1">
        <v>40817</v>
      </c>
      <c r="AT11299">
        <v>1902.69</v>
      </c>
      <c r="AU11299" s="1">
        <v>42491</v>
      </c>
    </row>
    <row r="11300" spans="1:47" x14ac:dyDescent="0.25">
      <c r="A11300">
        <v>590036</v>
      </c>
      <c r="B11300">
        <v>757950</v>
      </c>
      <c r="C11300">
        <v>5600</v>
      </c>
      <c r="D11300">
        <v>5600</v>
      </c>
      <c r="E11300">
        <v>5600</v>
      </c>
      <c r="F11300" t="s">
        <v>24</v>
      </c>
      <c r="G11300">
        <v>0.1484</v>
      </c>
      <c r="H11300">
        <v>193.69</v>
      </c>
      <c r="I11300" t="s">
        <v>62</v>
      </c>
      <c r="J11300" t="s">
        <v>301</v>
      </c>
      <c r="K11300" t="s">
        <v>29489</v>
      </c>
      <c r="L11300" t="s">
        <v>57</v>
      </c>
      <c r="M11300" t="s">
        <v>29</v>
      </c>
      <c r="N11300">
        <v>30000</v>
      </c>
      <c r="O11300" t="s">
        <v>30</v>
      </c>
      <c r="P11300" s="1">
        <v>45575</v>
      </c>
      <c r="Q11300" t="s">
        <v>31</v>
      </c>
      <c r="R11300" t="s">
        <v>32</v>
      </c>
      <c r="S11300" t="s">
        <v>29490</v>
      </c>
      <c r="T11300" t="s">
        <v>44</v>
      </c>
      <c r="U11300" t="s">
        <v>29491</v>
      </c>
      <c r="V11300" t="s">
        <v>2276</v>
      </c>
      <c r="W11300" t="s">
        <v>144</v>
      </c>
      <c r="X11300">
        <v>14.04</v>
      </c>
      <c r="Y11300">
        <v>0</v>
      </c>
      <c r="Z11300" s="1">
        <v>37500</v>
      </c>
      <c r="AA11300">
        <v>0</v>
      </c>
      <c r="AB11300">
        <v>27</v>
      </c>
      <c r="AC11300">
        <v>0</v>
      </c>
      <c r="AD11300">
        <v>8</v>
      </c>
      <c r="AE11300">
        <v>0</v>
      </c>
      <c r="AF11300">
        <v>3048</v>
      </c>
      <c r="AG11300">
        <v>0.53500000000000003</v>
      </c>
      <c r="AH11300">
        <v>14</v>
      </c>
      <c r="AI11300" t="s">
        <v>59819</v>
      </c>
      <c r="AJ11300">
        <v>0</v>
      </c>
      <c r="AK11300">
        <v>0</v>
      </c>
      <c r="AL11300">
        <v>6973.4272090000004</v>
      </c>
      <c r="AM11300">
        <v>6973.43</v>
      </c>
      <c r="AN11300">
        <v>5600</v>
      </c>
      <c r="AO11300">
        <v>1373.43</v>
      </c>
      <c r="AP11300">
        <v>0</v>
      </c>
      <c r="AQ11300">
        <v>0</v>
      </c>
      <c r="AR11300">
        <v>0</v>
      </c>
      <c r="AS11300" s="1">
        <v>41548</v>
      </c>
      <c r="AT11300">
        <v>213.55</v>
      </c>
      <c r="AU11300" s="1">
        <v>41548</v>
      </c>
    </row>
    <row r="11301" spans="1:47" x14ac:dyDescent="0.25">
      <c r="A11301">
        <v>590092</v>
      </c>
      <c r="B11301">
        <v>758024</v>
      </c>
      <c r="C11301">
        <v>7000</v>
      </c>
      <c r="D11301">
        <v>7000</v>
      </c>
      <c r="E11301">
        <v>6975</v>
      </c>
      <c r="F11301" t="s">
        <v>24</v>
      </c>
      <c r="G11301">
        <v>0.13980000000000001</v>
      </c>
      <c r="H11301">
        <v>239.18</v>
      </c>
      <c r="I11301" t="s">
        <v>38</v>
      </c>
      <c r="J11301" t="s">
        <v>48</v>
      </c>
      <c r="K11301" t="s">
        <v>22482</v>
      </c>
      <c r="L11301" t="s">
        <v>50</v>
      </c>
      <c r="M11301" t="s">
        <v>29</v>
      </c>
      <c r="N11301">
        <v>21600</v>
      </c>
      <c r="O11301" t="s">
        <v>139</v>
      </c>
      <c r="P11301" s="1">
        <v>45575</v>
      </c>
      <c r="Q11301" t="s">
        <v>31</v>
      </c>
      <c r="R11301" t="s">
        <v>32</v>
      </c>
      <c r="S11301" t="s">
        <v>29492</v>
      </c>
      <c r="T11301" t="s">
        <v>134</v>
      </c>
      <c r="U11301" t="s">
        <v>29493</v>
      </c>
      <c r="V11301" t="s">
        <v>782</v>
      </c>
      <c r="W11301" t="s">
        <v>555</v>
      </c>
      <c r="X11301">
        <v>9.17</v>
      </c>
      <c r="Y11301">
        <v>0</v>
      </c>
      <c r="Z11301" s="1">
        <v>38261</v>
      </c>
      <c r="AA11301">
        <v>2</v>
      </c>
      <c r="AB11301">
        <v>41</v>
      </c>
      <c r="AC11301">
        <v>0</v>
      </c>
      <c r="AD11301">
        <v>7</v>
      </c>
      <c r="AE11301">
        <v>0</v>
      </c>
      <c r="AF11301">
        <v>997</v>
      </c>
      <c r="AG11301">
        <v>0.28499999999999998</v>
      </c>
      <c r="AH11301">
        <v>17</v>
      </c>
      <c r="AI11301" t="s">
        <v>59819</v>
      </c>
      <c r="AJ11301">
        <v>0</v>
      </c>
      <c r="AK11301">
        <v>0</v>
      </c>
      <c r="AL11301">
        <v>8611.1271240000005</v>
      </c>
      <c r="AM11301">
        <v>8580.3700000000008</v>
      </c>
      <c r="AN11301">
        <v>7000</v>
      </c>
      <c r="AO11301">
        <v>1611.13</v>
      </c>
      <c r="AP11301">
        <v>0</v>
      </c>
      <c r="AQ11301">
        <v>0</v>
      </c>
      <c r="AR11301">
        <v>0</v>
      </c>
      <c r="AS11301" s="1">
        <v>41579</v>
      </c>
      <c r="AT11301">
        <v>260.17</v>
      </c>
      <c r="AU11301" s="1">
        <v>41548</v>
      </c>
    </row>
    <row r="11302" spans="1:47" x14ac:dyDescent="0.25">
      <c r="A11302">
        <v>590102</v>
      </c>
      <c r="B11302">
        <v>758039</v>
      </c>
      <c r="C11302">
        <v>20000</v>
      </c>
      <c r="D11302">
        <v>20000</v>
      </c>
      <c r="E11302">
        <v>19925</v>
      </c>
      <c r="F11302" t="s">
        <v>101</v>
      </c>
      <c r="G11302">
        <v>0.2127</v>
      </c>
      <c r="H11302">
        <v>544.11</v>
      </c>
      <c r="I11302" t="s">
        <v>1285</v>
      </c>
      <c r="J11302" t="s">
        <v>4525</v>
      </c>
      <c r="K11302" t="s">
        <v>652</v>
      </c>
      <c r="L11302" t="s">
        <v>57</v>
      </c>
      <c r="M11302" t="s">
        <v>79</v>
      </c>
      <c r="N11302">
        <v>126000</v>
      </c>
      <c r="O11302" t="s">
        <v>139</v>
      </c>
      <c r="P11302" s="1">
        <v>45575</v>
      </c>
      <c r="Q11302" t="s">
        <v>31</v>
      </c>
      <c r="R11302" t="s">
        <v>32</v>
      </c>
      <c r="S11302" t="s">
        <v>29494</v>
      </c>
      <c r="T11302" t="s">
        <v>44</v>
      </c>
      <c r="U11302" t="s">
        <v>2511</v>
      </c>
      <c r="V11302" t="s">
        <v>7072</v>
      </c>
      <c r="W11302" t="s">
        <v>126</v>
      </c>
      <c r="X11302">
        <v>9.39</v>
      </c>
      <c r="Y11302">
        <v>0</v>
      </c>
      <c r="Z11302" s="1">
        <v>37622</v>
      </c>
      <c r="AA11302">
        <v>1</v>
      </c>
      <c r="AB11302">
        <v>0</v>
      </c>
      <c r="AC11302">
        <v>0</v>
      </c>
      <c r="AD11302">
        <v>4</v>
      </c>
      <c r="AE11302">
        <v>0</v>
      </c>
      <c r="AF11302">
        <v>80201</v>
      </c>
      <c r="AG11302">
        <v>0.90500000000000003</v>
      </c>
      <c r="AH11302">
        <v>10</v>
      </c>
      <c r="AI11302" t="s">
        <v>59819</v>
      </c>
      <c r="AJ11302">
        <v>0</v>
      </c>
      <c r="AK11302">
        <v>0</v>
      </c>
      <c r="AL11302">
        <v>32646.521860000001</v>
      </c>
      <c r="AM11302">
        <v>32524.1</v>
      </c>
      <c r="AN11302">
        <v>20000</v>
      </c>
      <c r="AO11302">
        <v>12646.52</v>
      </c>
      <c r="AP11302">
        <v>0</v>
      </c>
      <c r="AQ11302">
        <v>0</v>
      </c>
      <c r="AR11302">
        <v>0</v>
      </c>
      <c r="AS11302" s="1">
        <v>42278</v>
      </c>
      <c r="AT11302">
        <v>545.64</v>
      </c>
      <c r="AU11302" s="1">
        <v>42491</v>
      </c>
    </row>
    <row r="11303" spans="1:47" x14ac:dyDescent="0.25">
      <c r="A11303">
        <v>590159</v>
      </c>
      <c r="B11303">
        <v>758103</v>
      </c>
      <c r="C11303">
        <v>7000</v>
      </c>
      <c r="D11303">
        <v>7000</v>
      </c>
      <c r="E11303">
        <v>7000</v>
      </c>
      <c r="F11303" t="s">
        <v>24</v>
      </c>
      <c r="G11303">
        <v>6.7599999999999993E-2</v>
      </c>
      <c r="H11303">
        <v>215.38</v>
      </c>
      <c r="I11303" t="s">
        <v>113</v>
      </c>
      <c r="J11303" t="s">
        <v>188</v>
      </c>
      <c r="K11303" t="s">
        <v>29495</v>
      </c>
      <c r="L11303" t="s">
        <v>41</v>
      </c>
      <c r="M11303" t="s">
        <v>79</v>
      </c>
      <c r="N11303">
        <v>52800</v>
      </c>
      <c r="O11303" t="s">
        <v>3937</v>
      </c>
      <c r="P11303" s="1">
        <v>45575</v>
      </c>
      <c r="Q11303" t="s">
        <v>31</v>
      </c>
      <c r="R11303" t="s">
        <v>32</v>
      </c>
      <c r="S11303" t="s">
        <v>29496</v>
      </c>
      <c r="T11303" t="s">
        <v>87</v>
      </c>
      <c r="U11303" t="s">
        <v>29497</v>
      </c>
      <c r="V11303" t="s">
        <v>24097</v>
      </c>
      <c r="W11303" t="s">
        <v>254</v>
      </c>
      <c r="X11303">
        <v>11.66</v>
      </c>
      <c r="Y11303">
        <v>0</v>
      </c>
      <c r="Z11303" s="1">
        <v>35735</v>
      </c>
      <c r="AA11303">
        <v>2</v>
      </c>
      <c r="AB11303">
        <v>0</v>
      </c>
      <c r="AC11303">
        <v>0</v>
      </c>
      <c r="AD11303">
        <v>7</v>
      </c>
      <c r="AE11303">
        <v>0</v>
      </c>
      <c r="AF11303">
        <v>2165</v>
      </c>
      <c r="AG11303">
        <v>6.9000000000000006E-2</v>
      </c>
      <c r="AH11303">
        <v>16</v>
      </c>
      <c r="AI11303" t="s">
        <v>59819</v>
      </c>
      <c r="AJ11303">
        <v>0</v>
      </c>
      <c r="AK11303">
        <v>0</v>
      </c>
      <c r="AL11303">
        <v>7484.8496910000003</v>
      </c>
      <c r="AM11303">
        <v>7484.85</v>
      </c>
      <c r="AN11303">
        <v>7000</v>
      </c>
      <c r="AO11303">
        <v>484.85</v>
      </c>
      <c r="AP11303">
        <v>0</v>
      </c>
      <c r="AQ11303">
        <v>0</v>
      </c>
      <c r="AR11303">
        <v>0</v>
      </c>
      <c r="AS11303" s="1">
        <v>40909</v>
      </c>
      <c r="AT11303">
        <v>4484.6400000000003</v>
      </c>
      <c r="AU11303" s="1">
        <v>40909</v>
      </c>
    </row>
    <row r="11304" spans="1:47" x14ac:dyDescent="0.25">
      <c r="A11304">
        <v>590176</v>
      </c>
      <c r="B11304">
        <v>758120</v>
      </c>
      <c r="C11304">
        <v>15000</v>
      </c>
      <c r="D11304">
        <v>15000</v>
      </c>
      <c r="E11304">
        <v>15000</v>
      </c>
      <c r="F11304" t="s">
        <v>101</v>
      </c>
      <c r="G11304">
        <v>0.183</v>
      </c>
      <c r="H11304">
        <v>383.36</v>
      </c>
      <c r="I11304" t="s">
        <v>276</v>
      </c>
      <c r="J11304" t="s">
        <v>343</v>
      </c>
      <c r="K11304" t="s">
        <v>29498</v>
      </c>
      <c r="L11304" t="s">
        <v>121</v>
      </c>
      <c r="M11304" t="s">
        <v>29</v>
      </c>
      <c r="N11304">
        <v>82000</v>
      </c>
      <c r="O11304" t="s">
        <v>3937</v>
      </c>
      <c r="P11304" s="1">
        <v>45575</v>
      </c>
      <c r="Q11304" t="s">
        <v>31</v>
      </c>
      <c r="R11304" t="s">
        <v>32</v>
      </c>
      <c r="S11304" t="s">
        <v>29499</v>
      </c>
      <c r="T11304" t="s">
        <v>322</v>
      </c>
      <c r="U11304" t="s">
        <v>29500</v>
      </c>
      <c r="V11304" t="s">
        <v>1290</v>
      </c>
      <c r="W11304" t="s">
        <v>61</v>
      </c>
      <c r="X11304">
        <v>9.83</v>
      </c>
      <c r="Y11304">
        <v>1</v>
      </c>
      <c r="Z11304" s="1">
        <v>35947</v>
      </c>
      <c r="AA11304">
        <v>1</v>
      </c>
      <c r="AB11304">
        <v>21</v>
      </c>
      <c r="AC11304">
        <v>0</v>
      </c>
      <c r="AD11304">
        <v>9</v>
      </c>
      <c r="AE11304">
        <v>0</v>
      </c>
      <c r="AF11304">
        <v>10747</v>
      </c>
      <c r="AG11304">
        <v>0.65900000000000003</v>
      </c>
      <c r="AH11304">
        <v>19</v>
      </c>
      <c r="AI11304" t="s">
        <v>59819</v>
      </c>
      <c r="AJ11304">
        <v>0</v>
      </c>
      <c r="AK11304">
        <v>0</v>
      </c>
      <c r="AL11304">
        <v>22575.761490000001</v>
      </c>
      <c r="AM11304">
        <v>22575.759999999998</v>
      </c>
      <c r="AN11304">
        <v>15000</v>
      </c>
      <c r="AO11304">
        <v>7575.76</v>
      </c>
      <c r="AP11304">
        <v>0</v>
      </c>
      <c r="AQ11304">
        <v>0</v>
      </c>
      <c r="AR11304">
        <v>0</v>
      </c>
      <c r="AS11304" s="1">
        <v>41913</v>
      </c>
      <c r="AT11304">
        <v>4589.34</v>
      </c>
      <c r="AU11304" s="1">
        <v>41913</v>
      </c>
    </row>
    <row r="11305" spans="1:47" x14ac:dyDescent="0.25">
      <c r="A11305">
        <v>590214</v>
      </c>
      <c r="B11305">
        <v>756894</v>
      </c>
      <c r="C11305">
        <v>10000</v>
      </c>
      <c r="D11305">
        <v>10000</v>
      </c>
      <c r="E11305">
        <v>10000</v>
      </c>
      <c r="F11305" t="s">
        <v>24</v>
      </c>
      <c r="G11305">
        <v>0.1595</v>
      </c>
      <c r="H11305">
        <v>351.33</v>
      </c>
      <c r="I11305" t="s">
        <v>62</v>
      </c>
      <c r="J11305" t="s">
        <v>167</v>
      </c>
      <c r="K11305" t="s">
        <v>29501</v>
      </c>
      <c r="L11305" t="s">
        <v>178</v>
      </c>
      <c r="M11305" t="s">
        <v>42</v>
      </c>
      <c r="N11305">
        <v>50000</v>
      </c>
      <c r="O11305" t="s">
        <v>30</v>
      </c>
      <c r="P11305" s="1">
        <v>45545</v>
      </c>
      <c r="Q11305" t="s">
        <v>31</v>
      </c>
      <c r="R11305" t="s">
        <v>32</v>
      </c>
      <c r="S11305" t="s">
        <v>29502</v>
      </c>
      <c r="T11305" t="s">
        <v>322</v>
      </c>
      <c r="U11305" t="s">
        <v>29133</v>
      </c>
      <c r="V11305" t="s">
        <v>7559</v>
      </c>
      <c r="W11305" t="s">
        <v>61</v>
      </c>
      <c r="X11305">
        <v>1.51</v>
      </c>
      <c r="Y11305">
        <v>1</v>
      </c>
      <c r="Z11305" s="1">
        <v>38108</v>
      </c>
      <c r="AA11305">
        <v>0</v>
      </c>
      <c r="AB11305">
        <v>14</v>
      </c>
      <c r="AC11305">
        <v>0</v>
      </c>
      <c r="AD11305">
        <v>3</v>
      </c>
      <c r="AE11305">
        <v>0</v>
      </c>
      <c r="AF11305">
        <v>2591</v>
      </c>
      <c r="AG11305">
        <v>0.61699999999999999</v>
      </c>
      <c r="AH11305">
        <v>7</v>
      </c>
      <c r="AI11305" t="s">
        <v>59819</v>
      </c>
      <c r="AJ11305">
        <v>0</v>
      </c>
      <c r="AK11305">
        <v>0</v>
      </c>
      <c r="AL11305">
        <v>11490.065199999999</v>
      </c>
      <c r="AM11305">
        <v>11490.07</v>
      </c>
      <c r="AN11305">
        <v>10000</v>
      </c>
      <c r="AO11305">
        <v>1490.07</v>
      </c>
      <c r="AP11305">
        <v>0</v>
      </c>
      <c r="AQ11305">
        <v>0</v>
      </c>
      <c r="AR11305">
        <v>0</v>
      </c>
      <c r="AS11305" s="1">
        <v>40848</v>
      </c>
      <c r="AT11305">
        <v>7275.93</v>
      </c>
      <c r="AU11305" s="1">
        <v>42064</v>
      </c>
    </row>
    <row r="11306" spans="1:47" x14ac:dyDescent="0.25">
      <c r="A11306">
        <v>590230</v>
      </c>
      <c r="B11306">
        <v>758188</v>
      </c>
      <c r="C11306">
        <v>25000</v>
      </c>
      <c r="D11306">
        <v>25000</v>
      </c>
      <c r="E11306">
        <v>24655.755730000001</v>
      </c>
      <c r="F11306" t="s">
        <v>101</v>
      </c>
      <c r="G11306">
        <v>0.13980000000000001</v>
      </c>
      <c r="H11306">
        <v>581.45000000000005</v>
      </c>
      <c r="I11306" t="s">
        <v>38</v>
      </c>
      <c r="J11306" t="s">
        <v>48</v>
      </c>
      <c r="K11306" t="s">
        <v>29503</v>
      </c>
      <c r="L11306" t="s">
        <v>41</v>
      </c>
      <c r="M11306" t="s">
        <v>29</v>
      </c>
      <c r="N11306">
        <v>68640</v>
      </c>
      <c r="O11306" t="s">
        <v>139</v>
      </c>
      <c r="P11306" s="1">
        <v>45575</v>
      </c>
      <c r="Q11306" t="s">
        <v>31</v>
      </c>
      <c r="R11306" t="s">
        <v>32</v>
      </c>
      <c r="S11306" t="s">
        <v>29504</v>
      </c>
      <c r="T11306" t="s">
        <v>44</v>
      </c>
      <c r="U11306" t="s">
        <v>29505</v>
      </c>
      <c r="V11306" t="s">
        <v>1235</v>
      </c>
      <c r="W11306" t="s">
        <v>61</v>
      </c>
      <c r="X11306">
        <v>18.5</v>
      </c>
      <c r="Y11306">
        <v>0</v>
      </c>
      <c r="Z11306" s="1">
        <v>29007</v>
      </c>
      <c r="AA11306">
        <v>0</v>
      </c>
      <c r="AB11306">
        <v>0</v>
      </c>
      <c r="AC11306">
        <v>0</v>
      </c>
      <c r="AD11306">
        <v>20</v>
      </c>
      <c r="AE11306">
        <v>0</v>
      </c>
      <c r="AF11306">
        <v>18886</v>
      </c>
      <c r="AG11306">
        <v>0.49099999999999999</v>
      </c>
      <c r="AH11306">
        <v>45</v>
      </c>
      <c r="AI11306" t="s">
        <v>59819</v>
      </c>
      <c r="AJ11306">
        <v>0</v>
      </c>
      <c r="AK11306">
        <v>0</v>
      </c>
      <c r="AL11306">
        <v>33813.192110000004</v>
      </c>
      <c r="AM11306">
        <v>33237.15</v>
      </c>
      <c r="AN11306">
        <v>25000</v>
      </c>
      <c r="AO11306">
        <v>8813.19</v>
      </c>
      <c r="AP11306">
        <v>0</v>
      </c>
      <c r="AQ11306">
        <v>0</v>
      </c>
      <c r="AR11306">
        <v>0</v>
      </c>
      <c r="AS11306" s="1">
        <v>41730</v>
      </c>
      <c r="AT11306">
        <v>9997.15</v>
      </c>
      <c r="AU11306" s="1">
        <v>41760</v>
      </c>
    </row>
    <row r="11307" spans="1:47" x14ac:dyDescent="0.25">
      <c r="A11307">
        <v>590273</v>
      </c>
      <c r="B11307">
        <v>758238</v>
      </c>
      <c r="C11307">
        <v>15000</v>
      </c>
      <c r="D11307">
        <v>15000</v>
      </c>
      <c r="E11307">
        <v>14755.755730000001</v>
      </c>
      <c r="F11307" t="s">
        <v>101</v>
      </c>
      <c r="G11307">
        <v>0.13980000000000001</v>
      </c>
      <c r="H11307">
        <v>348.87</v>
      </c>
      <c r="I11307" t="s">
        <v>38</v>
      </c>
      <c r="J11307" t="s">
        <v>48</v>
      </c>
      <c r="K11307" t="s">
        <v>29506</v>
      </c>
      <c r="L11307" t="s">
        <v>41</v>
      </c>
      <c r="M11307" t="s">
        <v>79</v>
      </c>
      <c r="N11307">
        <v>648000</v>
      </c>
      <c r="O11307" t="s">
        <v>30</v>
      </c>
      <c r="P11307" s="1">
        <v>45575</v>
      </c>
      <c r="Q11307" t="s">
        <v>31</v>
      </c>
      <c r="R11307" t="s">
        <v>32</v>
      </c>
      <c r="S11307" t="s">
        <v>29507</v>
      </c>
      <c r="T11307" t="s">
        <v>44</v>
      </c>
      <c r="U11307" t="s">
        <v>195</v>
      </c>
      <c r="V11307" t="s">
        <v>1189</v>
      </c>
      <c r="W11307" t="s">
        <v>37</v>
      </c>
      <c r="X11307">
        <v>1.82</v>
      </c>
      <c r="Y11307">
        <v>0</v>
      </c>
      <c r="Z11307" s="1">
        <v>33573</v>
      </c>
      <c r="AA11307">
        <v>3</v>
      </c>
      <c r="AB11307">
        <v>0</v>
      </c>
      <c r="AC11307">
        <v>0</v>
      </c>
      <c r="AD11307">
        <v>13</v>
      </c>
      <c r="AE11307">
        <v>0</v>
      </c>
      <c r="AF11307">
        <v>12028</v>
      </c>
      <c r="AG11307">
        <v>0.35899999999999999</v>
      </c>
      <c r="AH11307">
        <v>35</v>
      </c>
      <c r="AI11307" t="s">
        <v>59819</v>
      </c>
      <c r="AJ11307">
        <v>0</v>
      </c>
      <c r="AK11307">
        <v>0</v>
      </c>
      <c r="AL11307">
        <v>20932.049370000001</v>
      </c>
      <c r="AM11307">
        <v>20490.18</v>
      </c>
      <c r="AN11307">
        <v>15000</v>
      </c>
      <c r="AO11307">
        <v>5932.05</v>
      </c>
      <c r="AP11307">
        <v>0</v>
      </c>
      <c r="AQ11307">
        <v>0</v>
      </c>
      <c r="AR11307">
        <v>0</v>
      </c>
      <c r="AS11307" s="1">
        <v>42278</v>
      </c>
      <c r="AT11307">
        <v>364.12</v>
      </c>
      <c r="AU11307" s="1">
        <v>42461</v>
      </c>
    </row>
    <row r="11308" spans="1:47" x14ac:dyDescent="0.25">
      <c r="A11308">
        <v>590285</v>
      </c>
      <c r="B11308">
        <v>758250</v>
      </c>
      <c r="C11308">
        <v>6000</v>
      </c>
      <c r="D11308">
        <v>6000</v>
      </c>
      <c r="E11308">
        <v>6000</v>
      </c>
      <c r="F11308" t="s">
        <v>24</v>
      </c>
      <c r="G11308">
        <v>0.16450000000000001</v>
      </c>
      <c r="H11308">
        <v>212.28</v>
      </c>
      <c r="I11308" t="s">
        <v>150</v>
      </c>
      <c r="J11308" t="s">
        <v>290</v>
      </c>
      <c r="K11308" t="s">
        <v>29508</v>
      </c>
      <c r="L11308" t="s">
        <v>73</v>
      </c>
      <c r="M11308" t="s">
        <v>79</v>
      </c>
      <c r="N11308">
        <v>65600</v>
      </c>
      <c r="O11308" t="s">
        <v>30</v>
      </c>
      <c r="P11308" s="1">
        <v>45575</v>
      </c>
      <c r="Q11308" t="s">
        <v>66</v>
      </c>
      <c r="R11308" t="s">
        <v>32</v>
      </c>
      <c r="S11308" t="s">
        <v>29509</v>
      </c>
      <c r="T11308" t="s">
        <v>44</v>
      </c>
      <c r="U11308" t="s">
        <v>1284</v>
      </c>
      <c r="V11308" t="s">
        <v>11469</v>
      </c>
      <c r="W11308" t="s">
        <v>77</v>
      </c>
      <c r="X11308">
        <v>20.62</v>
      </c>
      <c r="Y11308">
        <v>0</v>
      </c>
      <c r="Z11308" s="1">
        <v>35765</v>
      </c>
      <c r="AA11308">
        <v>3</v>
      </c>
      <c r="AB11308">
        <v>0</v>
      </c>
      <c r="AC11308">
        <v>94</v>
      </c>
      <c r="AD11308">
        <v>17</v>
      </c>
      <c r="AE11308">
        <v>1</v>
      </c>
      <c r="AF11308">
        <v>11975</v>
      </c>
      <c r="AG11308">
        <v>0.99</v>
      </c>
      <c r="AH11308">
        <v>23</v>
      </c>
      <c r="AI11308" t="s">
        <v>59819</v>
      </c>
      <c r="AJ11308">
        <v>0</v>
      </c>
      <c r="AK11308">
        <v>0</v>
      </c>
      <c r="AL11308">
        <v>4881.7299999999996</v>
      </c>
      <c r="AM11308">
        <v>4881.7299999999996</v>
      </c>
      <c r="AN11308">
        <v>3476.02</v>
      </c>
      <c r="AO11308">
        <v>1392.84</v>
      </c>
      <c r="AP11308">
        <v>0</v>
      </c>
      <c r="AQ11308">
        <v>12.87</v>
      </c>
      <c r="AR11308">
        <v>0</v>
      </c>
      <c r="AS11308" s="1">
        <v>41153</v>
      </c>
      <c r="AT11308">
        <v>212.28</v>
      </c>
      <c r="AU11308" s="1">
        <v>42491</v>
      </c>
    </row>
    <row r="11309" spans="1:47" x14ac:dyDescent="0.25">
      <c r="A11309">
        <v>590309</v>
      </c>
      <c r="B11309">
        <v>758281</v>
      </c>
      <c r="C11309">
        <v>4500</v>
      </c>
      <c r="D11309">
        <v>4500</v>
      </c>
      <c r="E11309">
        <v>4500</v>
      </c>
      <c r="F11309" t="s">
        <v>24</v>
      </c>
      <c r="G11309">
        <v>0.16450000000000001</v>
      </c>
      <c r="H11309">
        <v>159.21</v>
      </c>
      <c r="I11309" t="s">
        <v>150</v>
      </c>
      <c r="J11309" t="s">
        <v>290</v>
      </c>
      <c r="K11309" t="s">
        <v>976</v>
      </c>
      <c r="L11309" t="s">
        <v>153</v>
      </c>
      <c r="M11309" t="s">
        <v>29</v>
      </c>
      <c r="N11309">
        <v>21000</v>
      </c>
      <c r="O11309" t="s">
        <v>3937</v>
      </c>
      <c r="P11309" s="1">
        <v>45575</v>
      </c>
      <c r="Q11309" t="s">
        <v>66</v>
      </c>
      <c r="R11309" t="s">
        <v>32</v>
      </c>
      <c r="S11309" t="s">
        <v>29510</v>
      </c>
      <c r="T11309" t="s">
        <v>44</v>
      </c>
      <c r="U11309" t="s">
        <v>509</v>
      </c>
      <c r="V11309" t="s">
        <v>2756</v>
      </c>
      <c r="W11309" t="s">
        <v>225</v>
      </c>
      <c r="X11309">
        <v>5.26</v>
      </c>
      <c r="Y11309">
        <v>0</v>
      </c>
      <c r="Z11309" s="1">
        <v>39234</v>
      </c>
      <c r="AA11309">
        <v>1</v>
      </c>
      <c r="AB11309">
        <v>0</v>
      </c>
      <c r="AC11309">
        <v>0</v>
      </c>
      <c r="AD11309">
        <v>3</v>
      </c>
      <c r="AE11309">
        <v>0</v>
      </c>
      <c r="AF11309">
        <v>3345</v>
      </c>
      <c r="AG11309">
        <v>0.64300000000000002</v>
      </c>
      <c r="AH11309">
        <v>5</v>
      </c>
      <c r="AI11309" t="s">
        <v>59819</v>
      </c>
      <c r="AJ11309">
        <v>0</v>
      </c>
      <c r="AK11309">
        <v>0</v>
      </c>
      <c r="AL11309">
        <v>3034.63</v>
      </c>
      <c r="AM11309">
        <v>3034.63</v>
      </c>
      <c r="AN11309">
        <v>1932.28</v>
      </c>
      <c r="AO11309">
        <v>925.75</v>
      </c>
      <c r="AP11309">
        <v>29.94316452</v>
      </c>
      <c r="AQ11309">
        <v>146.66</v>
      </c>
      <c r="AR11309">
        <v>1.6</v>
      </c>
      <c r="AS11309" s="1">
        <v>41061</v>
      </c>
      <c r="AT11309">
        <v>159.21</v>
      </c>
      <c r="AU11309" s="1">
        <v>41183</v>
      </c>
    </row>
    <row r="11310" spans="1:47" x14ac:dyDescent="0.25">
      <c r="A11310">
        <v>590312</v>
      </c>
      <c r="B11310">
        <v>758284</v>
      </c>
      <c r="C11310">
        <v>14000</v>
      </c>
      <c r="D11310">
        <v>14000</v>
      </c>
      <c r="E11310">
        <v>13971.251130000001</v>
      </c>
      <c r="F11310" t="s">
        <v>24</v>
      </c>
      <c r="G11310">
        <v>7.51E-2</v>
      </c>
      <c r="H11310">
        <v>435.56</v>
      </c>
      <c r="I11310" t="s">
        <v>113</v>
      </c>
      <c r="J11310" t="s">
        <v>114</v>
      </c>
      <c r="K11310" t="s">
        <v>29511</v>
      </c>
      <c r="L11310" t="s">
        <v>73</v>
      </c>
      <c r="M11310" t="s">
        <v>29</v>
      </c>
      <c r="N11310">
        <v>36000</v>
      </c>
      <c r="O11310" t="s">
        <v>139</v>
      </c>
      <c r="P11310" s="1">
        <v>45575</v>
      </c>
      <c r="Q11310" t="s">
        <v>31</v>
      </c>
      <c r="R11310" t="s">
        <v>32</v>
      </c>
      <c r="S11310" t="s">
        <v>29512</v>
      </c>
      <c r="T11310" t="s">
        <v>34</v>
      </c>
      <c r="U11310" t="s">
        <v>3991</v>
      </c>
      <c r="V11310" t="s">
        <v>747</v>
      </c>
      <c r="W11310" t="s">
        <v>225</v>
      </c>
      <c r="X11310">
        <v>22.67</v>
      </c>
      <c r="Y11310">
        <v>0</v>
      </c>
      <c r="Z11310" s="1">
        <v>37226</v>
      </c>
      <c r="AA11310">
        <v>1</v>
      </c>
      <c r="AB11310">
        <v>0</v>
      </c>
      <c r="AC11310">
        <v>0</v>
      </c>
      <c r="AD11310">
        <v>7</v>
      </c>
      <c r="AE11310">
        <v>0</v>
      </c>
      <c r="AF11310">
        <v>2378</v>
      </c>
      <c r="AG11310">
        <v>5.8000000000000003E-2</v>
      </c>
      <c r="AH11310">
        <v>16</v>
      </c>
      <c r="AI11310" t="s">
        <v>59819</v>
      </c>
      <c r="AJ11310">
        <v>0</v>
      </c>
      <c r="AK11310">
        <v>0</v>
      </c>
      <c r="AL11310">
        <v>15132.78276</v>
      </c>
      <c r="AM11310">
        <v>15101.14</v>
      </c>
      <c r="AN11310">
        <v>14000</v>
      </c>
      <c r="AO11310">
        <v>1132.78</v>
      </c>
      <c r="AP11310">
        <v>0</v>
      </c>
      <c r="AQ11310">
        <v>0</v>
      </c>
      <c r="AR11310">
        <v>0</v>
      </c>
      <c r="AS11310" s="1">
        <v>40940</v>
      </c>
      <c r="AT11310">
        <v>8621.06</v>
      </c>
      <c r="AU11310" s="1">
        <v>40940</v>
      </c>
    </row>
    <row r="11311" spans="1:47" x14ac:dyDescent="0.25">
      <c r="A11311">
        <v>590333</v>
      </c>
      <c r="B11311">
        <v>758307</v>
      </c>
      <c r="C11311">
        <v>20000</v>
      </c>
      <c r="D11311">
        <v>20000</v>
      </c>
      <c r="E11311">
        <v>20000</v>
      </c>
      <c r="F11311" t="s">
        <v>101</v>
      </c>
      <c r="G11311">
        <v>0.20899999999999999</v>
      </c>
      <c r="H11311">
        <v>539.95000000000005</v>
      </c>
      <c r="I11311" t="s">
        <v>1285</v>
      </c>
      <c r="J11311" t="s">
        <v>4588</v>
      </c>
      <c r="K11311" t="s">
        <v>29513</v>
      </c>
      <c r="L11311" t="s">
        <v>73</v>
      </c>
      <c r="M11311" t="s">
        <v>79</v>
      </c>
      <c r="N11311">
        <v>69000</v>
      </c>
      <c r="O11311" t="s">
        <v>139</v>
      </c>
      <c r="P11311" s="1">
        <v>45575</v>
      </c>
      <c r="Q11311" t="s">
        <v>66</v>
      </c>
      <c r="R11311" t="s">
        <v>32</v>
      </c>
      <c r="S11311" t="s">
        <v>29514</v>
      </c>
      <c r="T11311" t="s">
        <v>44</v>
      </c>
      <c r="U11311" t="s">
        <v>2366</v>
      </c>
      <c r="V11311" t="s">
        <v>1545</v>
      </c>
      <c r="W11311" t="s">
        <v>210</v>
      </c>
      <c r="X11311">
        <v>21.72</v>
      </c>
      <c r="Y11311">
        <v>0</v>
      </c>
      <c r="Z11311" s="1">
        <v>36800</v>
      </c>
      <c r="AA11311">
        <v>0</v>
      </c>
      <c r="AB11311">
        <v>0</v>
      </c>
      <c r="AC11311">
        <v>0</v>
      </c>
      <c r="AD11311">
        <v>12</v>
      </c>
      <c r="AE11311">
        <v>0</v>
      </c>
      <c r="AF11311">
        <v>13557</v>
      </c>
      <c r="AG11311">
        <v>0.91</v>
      </c>
      <c r="AH11311">
        <v>41</v>
      </c>
      <c r="AI11311" t="s">
        <v>59819</v>
      </c>
      <c r="AJ11311">
        <v>0</v>
      </c>
      <c r="AK11311">
        <v>0</v>
      </c>
      <c r="AL11311">
        <v>15348.57</v>
      </c>
      <c r="AM11311">
        <v>15348.57</v>
      </c>
      <c r="AN11311">
        <v>6513.17</v>
      </c>
      <c r="AO11311">
        <v>8063.11</v>
      </c>
      <c r="AP11311">
        <v>0</v>
      </c>
      <c r="AQ11311">
        <v>772.29</v>
      </c>
      <c r="AR11311">
        <v>7.9</v>
      </c>
      <c r="AS11311" s="1">
        <v>41306</v>
      </c>
      <c r="AT11311">
        <v>47.25</v>
      </c>
      <c r="AU11311" s="1">
        <v>41426</v>
      </c>
    </row>
    <row r="11312" spans="1:47" x14ac:dyDescent="0.25">
      <c r="A11312">
        <v>590350</v>
      </c>
      <c r="B11312">
        <v>758329</v>
      </c>
      <c r="C11312">
        <v>25000</v>
      </c>
      <c r="D11312">
        <v>25000</v>
      </c>
      <c r="E11312">
        <v>24768.974129999999</v>
      </c>
      <c r="F11312" t="s">
        <v>101</v>
      </c>
      <c r="G11312">
        <v>0.16819999999999999</v>
      </c>
      <c r="H11312">
        <v>618.9</v>
      </c>
      <c r="I11312" t="s">
        <v>150</v>
      </c>
      <c r="J11312" t="s">
        <v>192</v>
      </c>
      <c r="K11312" t="s">
        <v>29515</v>
      </c>
      <c r="L11312" t="s">
        <v>28</v>
      </c>
      <c r="M11312" t="s">
        <v>29</v>
      </c>
      <c r="N11312">
        <v>150000</v>
      </c>
      <c r="O11312" t="s">
        <v>139</v>
      </c>
      <c r="P11312" s="1">
        <v>45575</v>
      </c>
      <c r="Q11312" t="s">
        <v>66</v>
      </c>
      <c r="R11312" t="s">
        <v>32</v>
      </c>
      <c r="S11312" t="s">
        <v>29516</v>
      </c>
      <c r="T11312" t="s">
        <v>44</v>
      </c>
      <c r="U11312" t="s">
        <v>195</v>
      </c>
      <c r="V11312" t="s">
        <v>1235</v>
      </c>
      <c r="W11312" t="s">
        <v>61</v>
      </c>
      <c r="X11312">
        <v>11.01</v>
      </c>
      <c r="Y11312">
        <v>0</v>
      </c>
      <c r="Z11312" s="1">
        <v>34547</v>
      </c>
      <c r="AA11312">
        <v>1</v>
      </c>
      <c r="AB11312">
        <v>32</v>
      </c>
      <c r="AC11312">
        <v>0</v>
      </c>
      <c r="AD11312">
        <v>12</v>
      </c>
      <c r="AE11312">
        <v>0</v>
      </c>
      <c r="AF11312">
        <v>14676</v>
      </c>
      <c r="AG11312">
        <v>0.83899999999999997</v>
      </c>
      <c r="AH11312">
        <v>30</v>
      </c>
      <c r="AI11312" t="s">
        <v>59819</v>
      </c>
      <c r="AJ11312">
        <v>0</v>
      </c>
      <c r="AK11312">
        <v>0</v>
      </c>
      <c r="AL11312">
        <v>28855.68</v>
      </c>
      <c r="AM11312">
        <v>28393.91</v>
      </c>
      <c r="AN11312">
        <v>15635.38</v>
      </c>
      <c r="AO11312">
        <v>10977.32</v>
      </c>
      <c r="AP11312">
        <v>0</v>
      </c>
      <c r="AQ11312">
        <v>2242.98</v>
      </c>
      <c r="AR11312">
        <v>403.7364</v>
      </c>
      <c r="AS11312" s="1">
        <v>41791</v>
      </c>
      <c r="AT11312">
        <v>110.92</v>
      </c>
      <c r="AU11312" s="1">
        <v>41883</v>
      </c>
    </row>
    <row r="11313" spans="1:47" x14ac:dyDescent="0.25">
      <c r="A11313">
        <v>590382</v>
      </c>
      <c r="B11313">
        <v>758359</v>
      </c>
      <c r="C11313">
        <v>10500</v>
      </c>
      <c r="D11313">
        <v>10500</v>
      </c>
      <c r="E11313">
        <v>10450</v>
      </c>
      <c r="F11313" t="s">
        <v>101</v>
      </c>
      <c r="G11313">
        <v>0.11119999999999999</v>
      </c>
      <c r="H11313">
        <v>228.93</v>
      </c>
      <c r="I11313" t="s">
        <v>25</v>
      </c>
      <c r="J11313" t="s">
        <v>55</v>
      </c>
      <c r="K11313" t="s">
        <v>29517</v>
      </c>
      <c r="L11313" t="s">
        <v>50</v>
      </c>
      <c r="M11313" t="s">
        <v>79</v>
      </c>
      <c r="N11313">
        <v>84000</v>
      </c>
      <c r="O11313" t="s">
        <v>30</v>
      </c>
      <c r="P11313" s="1">
        <v>45575</v>
      </c>
      <c r="Q11313" t="s">
        <v>31</v>
      </c>
      <c r="R11313" t="s">
        <v>32</v>
      </c>
      <c r="S11313" t="s">
        <v>29518</v>
      </c>
      <c r="T11313" t="s">
        <v>664</v>
      </c>
      <c r="U11313" t="s">
        <v>11265</v>
      </c>
      <c r="V11313" t="s">
        <v>1972</v>
      </c>
      <c r="W11313" t="s">
        <v>61</v>
      </c>
      <c r="X11313">
        <v>19.47</v>
      </c>
      <c r="Y11313">
        <v>0</v>
      </c>
      <c r="Z11313" s="1">
        <v>32417</v>
      </c>
      <c r="AA11313">
        <v>0</v>
      </c>
      <c r="AB11313">
        <v>29</v>
      </c>
      <c r="AC11313">
        <v>0</v>
      </c>
      <c r="AD11313">
        <v>18</v>
      </c>
      <c r="AE11313">
        <v>0</v>
      </c>
      <c r="AF11313">
        <v>15053</v>
      </c>
      <c r="AG11313">
        <v>0.311</v>
      </c>
      <c r="AH11313">
        <v>27</v>
      </c>
      <c r="AI11313" t="s">
        <v>59819</v>
      </c>
      <c r="AJ11313">
        <v>0</v>
      </c>
      <c r="AK11313">
        <v>0</v>
      </c>
      <c r="AL11313">
        <v>13735.34672</v>
      </c>
      <c r="AM11313">
        <v>13669.94</v>
      </c>
      <c r="AN11313">
        <v>10500</v>
      </c>
      <c r="AO11313">
        <v>3235.35</v>
      </c>
      <c r="AP11313">
        <v>0</v>
      </c>
      <c r="AQ11313">
        <v>0</v>
      </c>
      <c r="AR11313">
        <v>0</v>
      </c>
      <c r="AS11313" s="1">
        <v>42278</v>
      </c>
      <c r="AT11313">
        <v>254.21</v>
      </c>
      <c r="AU11313" s="1">
        <v>42278</v>
      </c>
    </row>
    <row r="11314" spans="1:47" x14ac:dyDescent="0.25">
      <c r="A11314">
        <v>590387</v>
      </c>
      <c r="B11314">
        <v>758369</v>
      </c>
      <c r="C11314">
        <v>5000</v>
      </c>
      <c r="D11314">
        <v>5000</v>
      </c>
      <c r="E11314">
        <v>5000</v>
      </c>
      <c r="F11314" t="s">
        <v>24</v>
      </c>
      <c r="G11314">
        <v>0.15210000000000001</v>
      </c>
      <c r="H11314">
        <v>173.85</v>
      </c>
      <c r="I11314" t="s">
        <v>62</v>
      </c>
      <c r="J11314" t="s">
        <v>63</v>
      </c>
      <c r="K11314" t="s">
        <v>29519</v>
      </c>
      <c r="L11314" t="s">
        <v>41</v>
      </c>
      <c r="M11314" t="s">
        <v>29</v>
      </c>
      <c r="N11314">
        <v>21000</v>
      </c>
      <c r="O11314" t="s">
        <v>30</v>
      </c>
      <c r="P11314" s="1">
        <v>45575</v>
      </c>
      <c r="Q11314" t="s">
        <v>31</v>
      </c>
      <c r="R11314" t="s">
        <v>32</v>
      </c>
      <c r="S11314" t="s">
        <v>29520</v>
      </c>
      <c r="T11314" t="s">
        <v>44</v>
      </c>
      <c r="U11314" t="s">
        <v>29521</v>
      </c>
      <c r="V11314" t="s">
        <v>6976</v>
      </c>
      <c r="W11314" t="s">
        <v>1446</v>
      </c>
      <c r="X11314">
        <v>15.6</v>
      </c>
      <c r="Y11314">
        <v>0</v>
      </c>
      <c r="Z11314" s="1">
        <v>35370</v>
      </c>
      <c r="AA11314">
        <v>0</v>
      </c>
      <c r="AB11314">
        <v>56</v>
      </c>
      <c r="AC11314">
        <v>0</v>
      </c>
      <c r="AD11314">
        <v>8</v>
      </c>
      <c r="AE11314">
        <v>0</v>
      </c>
      <c r="AF11314">
        <v>7155</v>
      </c>
      <c r="AG11314">
        <v>0.81299999999999994</v>
      </c>
      <c r="AH11314">
        <v>18</v>
      </c>
      <c r="AI11314" t="s">
        <v>59819</v>
      </c>
      <c r="AJ11314">
        <v>0</v>
      </c>
      <c r="AK11314">
        <v>0</v>
      </c>
      <c r="AL11314">
        <v>6258.7451060000003</v>
      </c>
      <c r="AM11314">
        <v>6258.75</v>
      </c>
      <c r="AN11314">
        <v>5000</v>
      </c>
      <c r="AO11314">
        <v>1258.75</v>
      </c>
      <c r="AP11314">
        <v>0</v>
      </c>
      <c r="AQ11314">
        <v>0</v>
      </c>
      <c r="AR11314">
        <v>0</v>
      </c>
      <c r="AS11314" s="1">
        <v>41548</v>
      </c>
      <c r="AT11314">
        <v>195.74</v>
      </c>
      <c r="AU11314" s="1">
        <v>42491</v>
      </c>
    </row>
    <row r="11315" spans="1:47" x14ac:dyDescent="0.25">
      <c r="A11315">
        <v>590444</v>
      </c>
      <c r="B11315">
        <v>758439</v>
      </c>
      <c r="C11315">
        <v>16800</v>
      </c>
      <c r="D11315">
        <v>16800</v>
      </c>
      <c r="E11315">
        <v>16800</v>
      </c>
      <c r="F11315" t="s">
        <v>101</v>
      </c>
      <c r="G11315">
        <v>0.16450000000000001</v>
      </c>
      <c r="H11315">
        <v>412.58</v>
      </c>
      <c r="I11315" t="s">
        <v>150</v>
      </c>
      <c r="J11315" t="s">
        <v>290</v>
      </c>
      <c r="K11315" t="s">
        <v>29522</v>
      </c>
      <c r="L11315" t="s">
        <v>41</v>
      </c>
      <c r="M11315" t="s">
        <v>29</v>
      </c>
      <c r="N11315">
        <v>57000</v>
      </c>
      <c r="O11315" t="s">
        <v>3937</v>
      </c>
      <c r="P11315" s="1">
        <v>45575</v>
      </c>
      <c r="Q11315" t="s">
        <v>31</v>
      </c>
      <c r="R11315" t="s">
        <v>32</v>
      </c>
      <c r="S11315" t="s">
        <v>29523</v>
      </c>
      <c r="T11315" t="s">
        <v>44</v>
      </c>
      <c r="U11315" t="s">
        <v>44</v>
      </c>
      <c r="V11315" t="s">
        <v>319</v>
      </c>
      <c r="W11315" t="s">
        <v>144</v>
      </c>
      <c r="X11315">
        <v>16.989999999999998</v>
      </c>
      <c r="Y11315">
        <v>0</v>
      </c>
      <c r="Z11315" s="1">
        <v>36708</v>
      </c>
      <c r="AA11315">
        <v>2</v>
      </c>
      <c r="AB11315">
        <v>0</v>
      </c>
      <c r="AC11315">
        <v>69</v>
      </c>
      <c r="AD11315">
        <v>6</v>
      </c>
      <c r="AE11315">
        <v>1</v>
      </c>
      <c r="AF11315">
        <v>5512</v>
      </c>
      <c r="AG11315">
        <v>0.61199999999999999</v>
      </c>
      <c r="AH11315">
        <v>30</v>
      </c>
      <c r="AI11315" t="s">
        <v>59819</v>
      </c>
      <c r="AJ11315">
        <v>0</v>
      </c>
      <c r="AK11315">
        <v>0</v>
      </c>
      <c r="AL11315">
        <v>20533.643489999999</v>
      </c>
      <c r="AM11315">
        <v>20533.64</v>
      </c>
      <c r="AN11315">
        <v>16800</v>
      </c>
      <c r="AO11315">
        <v>3733.65</v>
      </c>
      <c r="AP11315">
        <v>0</v>
      </c>
      <c r="AQ11315">
        <v>0</v>
      </c>
      <c r="AR11315">
        <v>0</v>
      </c>
      <c r="AS11315" s="1">
        <v>41000</v>
      </c>
      <c r="AT11315">
        <v>13534.57</v>
      </c>
      <c r="AU11315" s="1">
        <v>42401</v>
      </c>
    </row>
    <row r="11316" spans="1:47" x14ac:dyDescent="0.25">
      <c r="A11316">
        <v>590467</v>
      </c>
      <c r="B11316">
        <v>758468</v>
      </c>
      <c r="C11316">
        <v>5000</v>
      </c>
      <c r="D11316">
        <v>5000</v>
      </c>
      <c r="E11316">
        <v>5000</v>
      </c>
      <c r="F11316" t="s">
        <v>101</v>
      </c>
      <c r="G11316">
        <v>0.16819999999999999</v>
      </c>
      <c r="H11316">
        <v>123.78</v>
      </c>
      <c r="I11316" t="s">
        <v>150</v>
      </c>
      <c r="J11316" t="s">
        <v>192</v>
      </c>
      <c r="K11316" t="s">
        <v>29524</v>
      </c>
      <c r="L11316" t="s">
        <v>153</v>
      </c>
      <c r="M11316" t="s">
        <v>79</v>
      </c>
      <c r="N11316">
        <v>115000</v>
      </c>
      <c r="O11316" t="s">
        <v>3937</v>
      </c>
      <c r="P11316" s="1">
        <v>45575</v>
      </c>
      <c r="Q11316" t="s">
        <v>31</v>
      </c>
      <c r="R11316" t="s">
        <v>32</v>
      </c>
      <c r="S11316" t="s">
        <v>29525</v>
      </c>
      <c r="T11316" t="s">
        <v>664</v>
      </c>
      <c r="U11316" t="s">
        <v>29526</v>
      </c>
      <c r="V11316" t="s">
        <v>2007</v>
      </c>
      <c r="W11316" t="s">
        <v>61</v>
      </c>
      <c r="X11316">
        <v>24.2</v>
      </c>
      <c r="Y11316">
        <v>0</v>
      </c>
      <c r="Z11316" s="1">
        <v>32509</v>
      </c>
      <c r="AA11316">
        <v>3</v>
      </c>
      <c r="AB11316">
        <v>0</v>
      </c>
      <c r="AC11316">
        <v>0</v>
      </c>
      <c r="AD11316">
        <v>18</v>
      </c>
      <c r="AE11316">
        <v>0</v>
      </c>
      <c r="AF11316">
        <v>19484</v>
      </c>
      <c r="AG11316">
        <v>0.627</v>
      </c>
      <c r="AH11316">
        <v>36</v>
      </c>
      <c r="AI11316" t="s">
        <v>59819</v>
      </c>
      <c r="AJ11316">
        <v>0</v>
      </c>
      <c r="AK11316">
        <v>0</v>
      </c>
      <c r="AL11316">
        <v>7299.8360759999996</v>
      </c>
      <c r="AM11316">
        <v>7299.84</v>
      </c>
      <c r="AN11316">
        <v>5000</v>
      </c>
      <c r="AO11316">
        <v>2299.84</v>
      </c>
      <c r="AP11316">
        <v>0</v>
      </c>
      <c r="AQ11316">
        <v>0</v>
      </c>
      <c r="AR11316">
        <v>0</v>
      </c>
      <c r="AS11316" s="1">
        <v>41913</v>
      </c>
      <c r="AT11316">
        <v>1494.4</v>
      </c>
      <c r="AU11316" s="1">
        <v>42491</v>
      </c>
    </row>
    <row r="11317" spans="1:47" x14ac:dyDescent="0.25">
      <c r="A11317">
        <v>590471</v>
      </c>
      <c r="B11317">
        <v>758473</v>
      </c>
      <c r="C11317">
        <v>20000</v>
      </c>
      <c r="D11317">
        <v>20000</v>
      </c>
      <c r="E11317">
        <v>19871.2412</v>
      </c>
      <c r="F11317" t="s">
        <v>24</v>
      </c>
      <c r="G11317">
        <v>7.8799999999999995E-2</v>
      </c>
      <c r="H11317">
        <v>625.63</v>
      </c>
      <c r="I11317" t="s">
        <v>113</v>
      </c>
      <c r="J11317" t="s">
        <v>127</v>
      </c>
      <c r="K11317" t="s">
        <v>29527</v>
      </c>
      <c r="L11317" t="s">
        <v>41</v>
      </c>
      <c r="M11317" t="s">
        <v>79</v>
      </c>
      <c r="N11317">
        <v>225000</v>
      </c>
      <c r="O11317" t="s">
        <v>3937</v>
      </c>
      <c r="P11317" s="1">
        <v>45575</v>
      </c>
      <c r="Q11317" t="s">
        <v>31</v>
      </c>
      <c r="R11317" t="s">
        <v>32</v>
      </c>
      <c r="S11317" t="s">
        <v>29528</v>
      </c>
      <c r="T11317" t="s">
        <v>664</v>
      </c>
      <c r="U11317" t="s">
        <v>8109</v>
      </c>
      <c r="V11317" t="s">
        <v>1290</v>
      </c>
      <c r="W11317" t="s">
        <v>61</v>
      </c>
      <c r="X11317">
        <v>5.72</v>
      </c>
      <c r="Y11317">
        <v>0</v>
      </c>
      <c r="Z11317" s="1">
        <v>33420</v>
      </c>
      <c r="AA11317">
        <v>0</v>
      </c>
      <c r="AB11317">
        <v>0</v>
      </c>
      <c r="AC11317">
        <v>0</v>
      </c>
      <c r="AD11317">
        <v>12</v>
      </c>
      <c r="AE11317">
        <v>0</v>
      </c>
      <c r="AF11317">
        <v>9058</v>
      </c>
      <c r="AG11317">
        <v>0.13100000000000001</v>
      </c>
      <c r="AH11317">
        <v>32</v>
      </c>
      <c r="AI11317" t="s">
        <v>59819</v>
      </c>
      <c r="AJ11317">
        <v>0</v>
      </c>
      <c r="AK11317">
        <v>0</v>
      </c>
      <c r="AL11317">
        <v>22438.15393</v>
      </c>
      <c r="AM11317">
        <v>22293.24</v>
      </c>
      <c r="AN11317">
        <v>20000</v>
      </c>
      <c r="AO11317">
        <v>2438.15</v>
      </c>
      <c r="AP11317">
        <v>0</v>
      </c>
      <c r="AQ11317">
        <v>0</v>
      </c>
      <c r="AR11317">
        <v>0</v>
      </c>
      <c r="AS11317" s="1">
        <v>41365</v>
      </c>
      <c r="AT11317">
        <v>4322.74</v>
      </c>
      <c r="AU11317" s="1">
        <v>41365</v>
      </c>
    </row>
    <row r="11318" spans="1:47" x14ac:dyDescent="0.25">
      <c r="A11318">
        <v>590495</v>
      </c>
      <c r="B11318">
        <v>758499</v>
      </c>
      <c r="C11318">
        <v>2000</v>
      </c>
      <c r="D11318">
        <v>2000</v>
      </c>
      <c r="E11318">
        <v>2000</v>
      </c>
      <c r="F11318" t="s">
        <v>24</v>
      </c>
      <c r="G11318">
        <v>0.1149</v>
      </c>
      <c r="H11318">
        <v>65.95</v>
      </c>
      <c r="I11318" t="s">
        <v>25</v>
      </c>
      <c r="J11318" t="s">
        <v>102</v>
      </c>
      <c r="K11318" t="s">
        <v>29529</v>
      </c>
      <c r="L11318" t="s">
        <v>73</v>
      </c>
      <c r="M11318" t="s">
        <v>29</v>
      </c>
      <c r="N11318">
        <v>45000</v>
      </c>
      <c r="O11318" t="s">
        <v>3937</v>
      </c>
      <c r="P11318" s="1">
        <v>45575</v>
      </c>
      <c r="Q11318" t="s">
        <v>31</v>
      </c>
      <c r="R11318" t="s">
        <v>32</v>
      </c>
      <c r="S11318" t="s">
        <v>29530</v>
      </c>
      <c r="T11318" t="s">
        <v>44</v>
      </c>
      <c r="U11318" t="s">
        <v>29531</v>
      </c>
      <c r="V11318" t="s">
        <v>706</v>
      </c>
      <c r="W11318" t="s">
        <v>47</v>
      </c>
      <c r="X11318">
        <v>1.25</v>
      </c>
      <c r="Y11318">
        <v>0</v>
      </c>
      <c r="Z11318" s="1">
        <v>36526</v>
      </c>
      <c r="AA11318">
        <v>1</v>
      </c>
      <c r="AB11318">
        <v>49</v>
      </c>
      <c r="AC11318">
        <v>0</v>
      </c>
      <c r="AD11318">
        <v>3</v>
      </c>
      <c r="AE11318">
        <v>0</v>
      </c>
      <c r="AF11318">
        <v>66</v>
      </c>
      <c r="AG11318">
        <v>3.1E-2</v>
      </c>
      <c r="AH11318">
        <v>7</v>
      </c>
      <c r="AI11318" t="s">
        <v>59819</v>
      </c>
      <c r="AJ11318">
        <v>0</v>
      </c>
      <c r="AK11318">
        <v>0</v>
      </c>
      <c r="AL11318">
        <v>2373.9987259999998</v>
      </c>
      <c r="AM11318">
        <v>2374</v>
      </c>
      <c r="AN11318">
        <v>2000</v>
      </c>
      <c r="AO11318">
        <v>374</v>
      </c>
      <c r="AP11318">
        <v>0</v>
      </c>
      <c r="AQ11318">
        <v>0</v>
      </c>
      <c r="AR11318">
        <v>0</v>
      </c>
      <c r="AS11318" s="1">
        <v>41548</v>
      </c>
      <c r="AT11318">
        <v>71.930000000000007</v>
      </c>
      <c r="AU11318" s="1">
        <v>41548</v>
      </c>
    </row>
    <row r="11319" spans="1:47" x14ac:dyDescent="0.25">
      <c r="A11319">
        <v>590504</v>
      </c>
      <c r="B11319">
        <v>758508</v>
      </c>
      <c r="C11319">
        <v>10000</v>
      </c>
      <c r="D11319">
        <v>10000</v>
      </c>
      <c r="E11319">
        <v>10000</v>
      </c>
      <c r="F11319" t="s">
        <v>101</v>
      </c>
      <c r="G11319">
        <v>0.2016</v>
      </c>
      <c r="H11319">
        <v>265.83</v>
      </c>
      <c r="I11319" t="s">
        <v>1285</v>
      </c>
      <c r="J11319" t="s">
        <v>2252</v>
      </c>
      <c r="K11319" t="s">
        <v>29532</v>
      </c>
      <c r="L11319" t="s">
        <v>28</v>
      </c>
      <c r="M11319" t="s">
        <v>42</v>
      </c>
      <c r="N11319">
        <v>49200</v>
      </c>
      <c r="O11319" t="s">
        <v>139</v>
      </c>
      <c r="P11319" s="1">
        <v>45575</v>
      </c>
      <c r="Q11319" t="s">
        <v>31</v>
      </c>
      <c r="R11319" t="s">
        <v>32</v>
      </c>
      <c r="S11319" t="s">
        <v>29533</v>
      </c>
      <c r="T11319" t="s">
        <v>34</v>
      </c>
      <c r="U11319" t="s">
        <v>29534</v>
      </c>
      <c r="V11319" t="s">
        <v>4172</v>
      </c>
      <c r="W11319" t="s">
        <v>126</v>
      </c>
      <c r="X11319">
        <v>9.7100000000000009</v>
      </c>
      <c r="Y11319">
        <v>0</v>
      </c>
      <c r="Z11319" s="1">
        <v>37773</v>
      </c>
      <c r="AA11319">
        <v>0</v>
      </c>
      <c r="AB11319">
        <v>74</v>
      </c>
      <c r="AC11319">
        <v>0</v>
      </c>
      <c r="AD11319">
        <v>3</v>
      </c>
      <c r="AE11319">
        <v>0</v>
      </c>
      <c r="AF11319">
        <v>10478</v>
      </c>
      <c r="AG11319">
        <v>0.92700000000000005</v>
      </c>
      <c r="AH11319">
        <v>6</v>
      </c>
      <c r="AI11319" t="s">
        <v>59819</v>
      </c>
      <c r="AJ11319">
        <v>0</v>
      </c>
      <c r="AK11319">
        <v>0</v>
      </c>
      <c r="AL11319">
        <v>15923.73</v>
      </c>
      <c r="AM11319">
        <v>15923.73</v>
      </c>
      <c r="AN11319">
        <v>10000</v>
      </c>
      <c r="AO11319">
        <v>5923.73</v>
      </c>
      <c r="AP11319">
        <v>0</v>
      </c>
      <c r="AQ11319">
        <v>0</v>
      </c>
      <c r="AR11319">
        <v>0</v>
      </c>
      <c r="AS11319" s="1">
        <v>42186</v>
      </c>
      <c r="AT11319">
        <v>1058</v>
      </c>
      <c r="AU11319" s="1">
        <v>42309</v>
      </c>
    </row>
    <row r="11320" spans="1:47" x14ac:dyDescent="0.25">
      <c r="A11320">
        <v>590568</v>
      </c>
      <c r="B11320">
        <v>758577</v>
      </c>
      <c r="C11320">
        <v>7800</v>
      </c>
      <c r="D11320">
        <v>7800</v>
      </c>
      <c r="E11320">
        <v>7579.003318</v>
      </c>
      <c r="F11320" t="s">
        <v>101</v>
      </c>
      <c r="G11320">
        <v>0.1361</v>
      </c>
      <c r="H11320">
        <v>179.92</v>
      </c>
      <c r="I11320" t="s">
        <v>38</v>
      </c>
      <c r="J11320" t="s">
        <v>39</v>
      </c>
      <c r="K11320" t="s">
        <v>29535</v>
      </c>
      <c r="L11320" t="s">
        <v>50</v>
      </c>
      <c r="M11320" t="s">
        <v>29</v>
      </c>
      <c r="N11320">
        <v>33996</v>
      </c>
      <c r="O11320" t="s">
        <v>30</v>
      </c>
      <c r="P11320" s="1">
        <v>45575</v>
      </c>
      <c r="Q11320" t="s">
        <v>31</v>
      </c>
      <c r="R11320" t="s">
        <v>32</v>
      </c>
      <c r="S11320" t="s">
        <v>29536</v>
      </c>
      <c r="T11320" t="s">
        <v>164</v>
      </c>
      <c r="U11320" t="s">
        <v>24889</v>
      </c>
      <c r="V11320" t="s">
        <v>1983</v>
      </c>
      <c r="W11320" t="s">
        <v>61</v>
      </c>
      <c r="X11320">
        <v>16.27</v>
      </c>
      <c r="Y11320">
        <v>0</v>
      </c>
      <c r="Z11320" s="1">
        <v>36892</v>
      </c>
      <c r="AA11320">
        <v>1</v>
      </c>
      <c r="AB11320">
        <v>43</v>
      </c>
      <c r="AC11320">
        <v>0</v>
      </c>
      <c r="AD11320">
        <v>11</v>
      </c>
      <c r="AE11320">
        <v>0</v>
      </c>
      <c r="AF11320">
        <v>6961</v>
      </c>
      <c r="AG11320">
        <v>0.81100000000000005</v>
      </c>
      <c r="AH11320">
        <v>20</v>
      </c>
      <c r="AI11320" t="s">
        <v>59819</v>
      </c>
      <c r="AJ11320">
        <v>0</v>
      </c>
      <c r="AK11320">
        <v>0</v>
      </c>
      <c r="AL11320">
        <v>9154.5462559999996</v>
      </c>
      <c r="AM11320">
        <v>8750.93</v>
      </c>
      <c r="AN11320">
        <v>7800</v>
      </c>
      <c r="AO11320">
        <v>1354.55</v>
      </c>
      <c r="AP11320">
        <v>0</v>
      </c>
      <c r="AQ11320">
        <v>0</v>
      </c>
      <c r="AR11320">
        <v>0</v>
      </c>
      <c r="AS11320" s="1">
        <v>40969</v>
      </c>
      <c r="AT11320">
        <v>6287.09</v>
      </c>
      <c r="AU11320" s="1">
        <v>42491</v>
      </c>
    </row>
    <row r="11321" spans="1:47" x14ac:dyDescent="0.25">
      <c r="A11321">
        <v>590571</v>
      </c>
      <c r="B11321">
        <v>758581</v>
      </c>
      <c r="C11321">
        <v>5000</v>
      </c>
      <c r="D11321">
        <v>5000</v>
      </c>
      <c r="E11321">
        <v>5000</v>
      </c>
      <c r="F11321" t="s">
        <v>101</v>
      </c>
      <c r="G11321">
        <v>0.17560000000000001</v>
      </c>
      <c r="H11321">
        <v>125.78</v>
      </c>
      <c r="I11321" t="s">
        <v>150</v>
      </c>
      <c r="J11321" t="s">
        <v>151</v>
      </c>
      <c r="K11321" t="s">
        <v>29537</v>
      </c>
      <c r="L11321" t="s">
        <v>41</v>
      </c>
      <c r="M11321" t="s">
        <v>79</v>
      </c>
      <c r="N11321">
        <v>27600</v>
      </c>
      <c r="O11321" t="s">
        <v>3937</v>
      </c>
      <c r="P11321" s="1">
        <v>45575</v>
      </c>
      <c r="Q11321" t="s">
        <v>31</v>
      </c>
      <c r="R11321" t="s">
        <v>32</v>
      </c>
      <c r="S11321" t="s">
        <v>29538</v>
      </c>
      <c r="T11321" t="s">
        <v>87</v>
      </c>
      <c r="U11321" t="s">
        <v>509</v>
      </c>
      <c r="V11321" t="s">
        <v>9255</v>
      </c>
      <c r="W11321" t="s">
        <v>37</v>
      </c>
      <c r="X11321">
        <v>14.7</v>
      </c>
      <c r="Y11321">
        <v>1</v>
      </c>
      <c r="Z11321" s="1">
        <v>28399</v>
      </c>
      <c r="AA11321">
        <v>0</v>
      </c>
      <c r="AB11321">
        <v>7</v>
      </c>
      <c r="AC11321">
        <v>0</v>
      </c>
      <c r="AD11321">
        <v>2</v>
      </c>
      <c r="AE11321">
        <v>0</v>
      </c>
      <c r="AF11321">
        <v>440</v>
      </c>
      <c r="AG11321">
        <v>0.88</v>
      </c>
      <c r="AH11321">
        <v>6</v>
      </c>
      <c r="AI11321" t="s">
        <v>59819</v>
      </c>
      <c r="AJ11321">
        <v>0</v>
      </c>
      <c r="AK11321">
        <v>0</v>
      </c>
      <c r="AL11321">
        <v>7546.1709559999999</v>
      </c>
      <c r="AM11321">
        <v>7546.17</v>
      </c>
      <c r="AN11321">
        <v>5000</v>
      </c>
      <c r="AO11321">
        <v>2546.17</v>
      </c>
      <c r="AP11321">
        <v>0</v>
      </c>
      <c r="AQ11321">
        <v>0</v>
      </c>
      <c r="AR11321">
        <v>0</v>
      </c>
      <c r="AS11321" s="1">
        <v>42278</v>
      </c>
      <c r="AT11321">
        <v>135.06</v>
      </c>
      <c r="AU11321" s="1">
        <v>42278</v>
      </c>
    </row>
    <row r="11322" spans="1:47" x14ac:dyDescent="0.25">
      <c r="A11322">
        <v>590638</v>
      </c>
      <c r="B11322">
        <v>758666</v>
      </c>
      <c r="C11322">
        <v>21000</v>
      </c>
      <c r="D11322">
        <v>21000</v>
      </c>
      <c r="E11322">
        <v>17861.17193</v>
      </c>
      <c r="F11322" t="s">
        <v>101</v>
      </c>
      <c r="G11322">
        <v>0.20399999999999999</v>
      </c>
      <c r="H11322">
        <v>561.05999999999995</v>
      </c>
      <c r="I11322" t="s">
        <v>1285</v>
      </c>
      <c r="J11322" t="s">
        <v>4588</v>
      </c>
      <c r="K11322" t="s">
        <v>29539</v>
      </c>
      <c r="L11322" t="s">
        <v>57</v>
      </c>
      <c r="M11322" t="s">
        <v>29</v>
      </c>
      <c r="N11322">
        <v>80000</v>
      </c>
      <c r="O11322" t="s">
        <v>139</v>
      </c>
      <c r="P11322" s="1">
        <v>45575</v>
      </c>
      <c r="Q11322" t="s">
        <v>31</v>
      </c>
      <c r="R11322" t="s">
        <v>32</v>
      </c>
      <c r="S11322" t="s">
        <v>29540</v>
      </c>
      <c r="T11322" t="s">
        <v>164</v>
      </c>
      <c r="U11322" t="s">
        <v>1260</v>
      </c>
      <c r="V11322" t="s">
        <v>5571</v>
      </c>
      <c r="W11322" t="s">
        <v>182</v>
      </c>
      <c r="X11322">
        <v>16.43</v>
      </c>
      <c r="Y11322">
        <v>0</v>
      </c>
      <c r="Z11322" s="1">
        <v>35765</v>
      </c>
      <c r="AA11322">
        <v>2</v>
      </c>
      <c r="AB11322">
        <v>24</v>
      </c>
      <c r="AC11322">
        <v>0</v>
      </c>
      <c r="AD11322">
        <v>8</v>
      </c>
      <c r="AE11322">
        <v>0</v>
      </c>
      <c r="AF11322">
        <v>465</v>
      </c>
      <c r="AG11322">
        <v>0.93</v>
      </c>
      <c r="AH11322">
        <v>30</v>
      </c>
      <c r="AI11322" t="s">
        <v>59819</v>
      </c>
      <c r="AJ11322">
        <v>0</v>
      </c>
      <c r="AK11322">
        <v>0</v>
      </c>
      <c r="AL11322">
        <v>30493.383570000002</v>
      </c>
      <c r="AM11322">
        <v>22962.66</v>
      </c>
      <c r="AN11322">
        <v>21000</v>
      </c>
      <c r="AO11322">
        <v>9493.3799999999992</v>
      </c>
      <c r="AP11322">
        <v>0</v>
      </c>
      <c r="AQ11322">
        <v>0</v>
      </c>
      <c r="AR11322">
        <v>0</v>
      </c>
      <c r="AS11322" s="1">
        <v>41518</v>
      </c>
      <c r="AT11322">
        <v>3408.44</v>
      </c>
      <c r="AU11322" s="1">
        <v>41518</v>
      </c>
    </row>
    <row r="11323" spans="1:47" x14ac:dyDescent="0.25">
      <c r="A11323">
        <v>590666</v>
      </c>
      <c r="B11323">
        <v>758701</v>
      </c>
      <c r="C11323">
        <v>5600</v>
      </c>
      <c r="D11323">
        <v>5600</v>
      </c>
      <c r="E11323">
        <v>5600</v>
      </c>
      <c r="F11323" t="s">
        <v>24</v>
      </c>
      <c r="G11323">
        <v>0.11119999999999999</v>
      </c>
      <c r="H11323">
        <v>183.66</v>
      </c>
      <c r="I11323" t="s">
        <v>25</v>
      </c>
      <c r="J11323" t="s">
        <v>55</v>
      </c>
      <c r="K11323" t="s">
        <v>17282</v>
      </c>
      <c r="L11323" t="s">
        <v>178</v>
      </c>
      <c r="M11323" t="s">
        <v>29</v>
      </c>
      <c r="N11323">
        <v>79000</v>
      </c>
      <c r="O11323" t="s">
        <v>139</v>
      </c>
      <c r="P11323" s="1">
        <v>45575</v>
      </c>
      <c r="Q11323" t="s">
        <v>31</v>
      </c>
      <c r="R11323" t="s">
        <v>32</v>
      </c>
      <c r="S11323" t="s">
        <v>29541</v>
      </c>
      <c r="T11323" t="s">
        <v>87</v>
      </c>
      <c r="U11323" t="s">
        <v>29542</v>
      </c>
      <c r="V11323" t="s">
        <v>1115</v>
      </c>
      <c r="W11323" t="s">
        <v>144</v>
      </c>
      <c r="X11323">
        <v>13.59</v>
      </c>
      <c r="Y11323">
        <v>0</v>
      </c>
      <c r="Z11323" s="1">
        <v>36526</v>
      </c>
      <c r="AA11323">
        <v>1</v>
      </c>
      <c r="AB11323">
        <v>81</v>
      </c>
      <c r="AC11323">
        <v>79</v>
      </c>
      <c r="AD11323">
        <v>20</v>
      </c>
      <c r="AE11323">
        <v>1</v>
      </c>
      <c r="AF11323">
        <v>8792</v>
      </c>
      <c r="AG11323">
        <v>0.30499999999999999</v>
      </c>
      <c r="AH11323">
        <v>38</v>
      </c>
      <c r="AI11323" t="s">
        <v>59819</v>
      </c>
      <c r="AJ11323">
        <v>0</v>
      </c>
      <c r="AK11323">
        <v>0</v>
      </c>
      <c r="AL11323">
        <v>5892.8165550000003</v>
      </c>
      <c r="AM11323">
        <v>5892.82</v>
      </c>
      <c r="AN11323">
        <v>5600</v>
      </c>
      <c r="AO11323">
        <v>292.82</v>
      </c>
      <c r="AP11323">
        <v>0</v>
      </c>
      <c r="AQ11323">
        <v>0</v>
      </c>
      <c r="AR11323">
        <v>0</v>
      </c>
      <c r="AS11323" s="1">
        <v>40634</v>
      </c>
      <c r="AT11323">
        <v>4982.37</v>
      </c>
      <c r="AU11323" s="1">
        <v>42461</v>
      </c>
    </row>
    <row r="11324" spans="1:47" x14ac:dyDescent="0.25">
      <c r="A11324">
        <v>590714</v>
      </c>
      <c r="B11324">
        <v>758752</v>
      </c>
      <c r="C11324">
        <v>24250</v>
      </c>
      <c r="D11324">
        <v>24250</v>
      </c>
      <c r="E11324">
        <v>24250</v>
      </c>
      <c r="F11324" t="s">
        <v>24</v>
      </c>
      <c r="G11324">
        <v>0.15579999999999999</v>
      </c>
      <c r="H11324">
        <v>847.54</v>
      </c>
      <c r="I11324" t="s">
        <v>62</v>
      </c>
      <c r="J11324" t="s">
        <v>107</v>
      </c>
      <c r="K11324" t="s">
        <v>29543</v>
      </c>
      <c r="L11324" t="s">
        <v>202</v>
      </c>
      <c r="M11324" t="s">
        <v>29</v>
      </c>
      <c r="N11324">
        <v>93000</v>
      </c>
      <c r="O11324" t="s">
        <v>139</v>
      </c>
      <c r="P11324" s="1">
        <v>45575</v>
      </c>
      <c r="Q11324" t="s">
        <v>31</v>
      </c>
      <c r="R11324" t="s">
        <v>32</v>
      </c>
      <c r="S11324" t="s">
        <v>29544</v>
      </c>
      <c r="T11324" t="s">
        <v>44</v>
      </c>
      <c r="U11324" t="s">
        <v>29545</v>
      </c>
      <c r="V11324" t="s">
        <v>3455</v>
      </c>
      <c r="W11324" t="s">
        <v>417</v>
      </c>
      <c r="X11324">
        <v>23.06</v>
      </c>
      <c r="Y11324">
        <v>0</v>
      </c>
      <c r="Z11324" s="1">
        <v>34335</v>
      </c>
      <c r="AA11324">
        <v>0</v>
      </c>
      <c r="AB11324">
        <v>35</v>
      </c>
      <c r="AC11324">
        <v>0</v>
      </c>
      <c r="AD11324">
        <v>6</v>
      </c>
      <c r="AE11324">
        <v>0</v>
      </c>
      <c r="AF11324">
        <v>20764</v>
      </c>
      <c r="AG11324">
        <v>0.88</v>
      </c>
      <c r="AH11324">
        <v>33</v>
      </c>
      <c r="AI11324" t="s">
        <v>59819</v>
      </c>
      <c r="AJ11324">
        <v>0</v>
      </c>
      <c r="AK11324">
        <v>0</v>
      </c>
      <c r="AL11324">
        <v>30513.442999999999</v>
      </c>
      <c r="AM11324">
        <v>30513.439999999999</v>
      </c>
      <c r="AN11324">
        <v>24250</v>
      </c>
      <c r="AO11324">
        <v>6263.44</v>
      </c>
      <c r="AP11324">
        <v>0</v>
      </c>
      <c r="AQ11324">
        <v>0</v>
      </c>
      <c r="AR11324">
        <v>0</v>
      </c>
      <c r="AS11324" s="1">
        <v>41548</v>
      </c>
      <c r="AT11324">
        <v>895.64</v>
      </c>
      <c r="AU11324" s="1">
        <v>42491</v>
      </c>
    </row>
    <row r="11325" spans="1:47" x14ac:dyDescent="0.25">
      <c r="A11325">
        <v>590764</v>
      </c>
      <c r="B11325">
        <v>758812</v>
      </c>
      <c r="C11325">
        <v>12500</v>
      </c>
      <c r="D11325">
        <v>12500</v>
      </c>
      <c r="E11325">
        <v>12500</v>
      </c>
      <c r="F11325" t="s">
        <v>101</v>
      </c>
      <c r="G11325">
        <v>0.17929999999999999</v>
      </c>
      <c r="H11325">
        <v>316.95</v>
      </c>
      <c r="I11325" t="s">
        <v>150</v>
      </c>
      <c r="J11325" t="s">
        <v>479</v>
      </c>
      <c r="K11325" t="s">
        <v>29546</v>
      </c>
      <c r="L11325" t="s">
        <v>41</v>
      </c>
      <c r="M11325" t="s">
        <v>79</v>
      </c>
      <c r="N11325">
        <v>90000</v>
      </c>
      <c r="O11325" t="s">
        <v>3937</v>
      </c>
      <c r="P11325" s="1">
        <v>45575</v>
      </c>
      <c r="Q11325" t="s">
        <v>31</v>
      </c>
      <c r="R11325" t="s">
        <v>32</v>
      </c>
      <c r="S11325" t="s">
        <v>29547</v>
      </c>
      <c r="T11325" t="s">
        <v>44</v>
      </c>
      <c r="U11325" t="s">
        <v>709</v>
      </c>
      <c r="V11325" t="s">
        <v>644</v>
      </c>
      <c r="W11325" t="s">
        <v>77</v>
      </c>
      <c r="X11325">
        <v>11.84</v>
      </c>
      <c r="Y11325">
        <v>0</v>
      </c>
      <c r="Z11325" s="1">
        <v>31291</v>
      </c>
      <c r="AA11325">
        <v>0</v>
      </c>
      <c r="AB11325">
        <v>0</v>
      </c>
      <c r="AC11325">
        <v>0</v>
      </c>
      <c r="AD11325">
        <v>12</v>
      </c>
      <c r="AE11325">
        <v>0</v>
      </c>
      <c r="AF11325">
        <v>29208</v>
      </c>
      <c r="AG11325">
        <v>0.91600000000000004</v>
      </c>
      <c r="AH11325">
        <v>37</v>
      </c>
      <c r="AI11325" t="s">
        <v>59819</v>
      </c>
      <c r="AJ11325">
        <v>0</v>
      </c>
      <c r="AK11325">
        <v>0</v>
      </c>
      <c r="AL11325">
        <v>17010.21917</v>
      </c>
      <c r="AM11325">
        <v>17010.22</v>
      </c>
      <c r="AN11325">
        <v>12500</v>
      </c>
      <c r="AO11325">
        <v>4510.22</v>
      </c>
      <c r="AP11325">
        <v>0</v>
      </c>
      <c r="AQ11325">
        <v>0</v>
      </c>
      <c r="AR11325">
        <v>0</v>
      </c>
      <c r="AS11325" s="1">
        <v>41334</v>
      </c>
      <c r="AT11325">
        <v>8150.01</v>
      </c>
      <c r="AU11325" s="1">
        <v>42461</v>
      </c>
    </row>
    <row r="11326" spans="1:47" x14ac:dyDescent="0.25">
      <c r="A11326">
        <v>590769</v>
      </c>
      <c r="B11326">
        <v>758818</v>
      </c>
      <c r="C11326">
        <v>12000</v>
      </c>
      <c r="D11326">
        <v>12000</v>
      </c>
      <c r="E11326">
        <v>11875</v>
      </c>
      <c r="F11326" t="s">
        <v>24</v>
      </c>
      <c r="G11326">
        <v>7.8799999999999995E-2</v>
      </c>
      <c r="H11326">
        <v>375.38</v>
      </c>
      <c r="I11326" t="s">
        <v>113</v>
      </c>
      <c r="J11326" t="s">
        <v>127</v>
      </c>
      <c r="K11326" t="s">
        <v>29548</v>
      </c>
      <c r="L11326" t="s">
        <v>41</v>
      </c>
      <c r="M11326" t="s">
        <v>79</v>
      </c>
      <c r="N11326">
        <v>26004</v>
      </c>
      <c r="O11326" t="s">
        <v>139</v>
      </c>
      <c r="P11326" s="1">
        <v>45575</v>
      </c>
      <c r="Q11326" t="s">
        <v>66</v>
      </c>
      <c r="R11326" t="s">
        <v>32</v>
      </c>
      <c r="S11326" t="s">
        <v>29549</v>
      </c>
      <c r="T11326" t="s">
        <v>44</v>
      </c>
      <c r="U11326" t="s">
        <v>445</v>
      </c>
      <c r="V11326" t="s">
        <v>3807</v>
      </c>
      <c r="W11326" t="s">
        <v>695</v>
      </c>
      <c r="X11326">
        <v>7.34</v>
      </c>
      <c r="Y11326">
        <v>0</v>
      </c>
      <c r="Z11326" s="1">
        <v>35370</v>
      </c>
      <c r="AA11326">
        <v>1</v>
      </c>
      <c r="AB11326">
        <v>0</v>
      </c>
      <c r="AC11326">
        <v>0</v>
      </c>
      <c r="AD11326">
        <v>9</v>
      </c>
      <c r="AE11326">
        <v>0</v>
      </c>
      <c r="AF11326">
        <v>5762</v>
      </c>
      <c r="AG11326">
        <v>0.373</v>
      </c>
      <c r="AH11326">
        <v>14</v>
      </c>
      <c r="AI11326" t="s">
        <v>59819</v>
      </c>
      <c r="AJ11326">
        <v>0</v>
      </c>
      <c r="AK11326">
        <v>0</v>
      </c>
      <c r="AL11326">
        <v>13772.58</v>
      </c>
      <c r="AM11326">
        <v>13629.09</v>
      </c>
      <c r="AN11326">
        <v>4142.97</v>
      </c>
      <c r="AO11326">
        <v>1034.52</v>
      </c>
      <c r="AP11326">
        <v>0</v>
      </c>
      <c r="AQ11326">
        <v>8595.09</v>
      </c>
      <c r="AR11326">
        <v>1516.83</v>
      </c>
      <c r="AS11326" s="1">
        <v>40969</v>
      </c>
      <c r="AT11326">
        <v>301.23</v>
      </c>
      <c r="AU11326" s="1">
        <v>42491</v>
      </c>
    </row>
    <row r="11327" spans="1:47" x14ac:dyDescent="0.25">
      <c r="A11327">
        <v>590776</v>
      </c>
      <c r="B11327">
        <v>758827</v>
      </c>
      <c r="C11327">
        <v>2000</v>
      </c>
      <c r="D11327">
        <v>2000</v>
      </c>
      <c r="E11327">
        <v>2000</v>
      </c>
      <c r="F11327" t="s">
        <v>24</v>
      </c>
      <c r="G11327">
        <v>0.1361</v>
      </c>
      <c r="H11327">
        <v>67.98</v>
      </c>
      <c r="I11327" t="s">
        <v>38</v>
      </c>
      <c r="J11327" t="s">
        <v>39</v>
      </c>
      <c r="K11327" t="s">
        <v>29550</v>
      </c>
      <c r="L11327" t="s">
        <v>65</v>
      </c>
      <c r="M11327" t="s">
        <v>29</v>
      </c>
      <c r="N11327">
        <v>26400</v>
      </c>
      <c r="O11327" t="s">
        <v>30</v>
      </c>
      <c r="P11327" s="1">
        <v>45575</v>
      </c>
      <c r="Q11327" t="s">
        <v>31</v>
      </c>
      <c r="R11327" t="s">
        <v>32</v>
      </c>
      <c r="S11327" t="s">
        <v>29551</v>
      </c>
      <c r="T11327" t="s">
        <v>44</v>
      </c>
      <c r="U11327" t="s">
        <v>7068</v>
      </c>
      <c r="V11327" t="s">
        <v>240</v>
      </c>
      <c r="W11327" t="s">
        <v>126</v>
      </c>
      <c r="X11327">
        <v>3.95</v>
      </c>
      <c r="Y11327">
        <v>0</v>
      </c>
      <c r="Z11327" s="1">
        <v>36039</v>
      </c>
      <c r="AA11327">
        <v>1</v>
      </c>
      <c r="AB11327">
        <v>68</v>
      </c>
      <c r="AC11327">
        <v>90</v>
      </c>
      <c r="AD11327">
        <v>3</v>
      </c>
      <c r="AE11327">
        <v>1</v>
      </c>
      <c r="AF11327">
        <v>1231</v>
      </c>
      <c r="AG11327">
        <v>0.316</v>
      </c>
      <c r="AH11327">
        <v>18</v>
      </c>
      <c r="AI11327" t="s">
        <v>59819</v>
      </c>
      <c r="AJ11327">
        <v>0</v>
      </c>
      <c r="AK11327">
        <v>0</v>
      </c>
      <c r="AL11327">
        <v>2447.3730449999998</v>
      </c>
      <c r="AM11327">
        <v>2447.37</v>
      </c>
      <c r="AN11327">
        <v>2000</v>
      </c>
      <c r="AO11327">
        <v>447.37</v>
      </c>
      <c r="AP11327">
        <v>0</v>
      </c>
      <c r="AQ11327">
        <v>0</v>
      </c>
      <c r="AR11327">
        <v>0</v>
      </c>
      <c r="AS11327" s="1">
        <v>41548</v>
      </c>
      <c r="AT11327">
        <v>82.94</v>
      </c>
      <c r="AU11327" s="1">
        <v>41548</v>
      </c>
    </row>
    <row r="11328" spans="1:47" x14ac:dyDescent="0.25">
      <c r="A11328">
        <v>590809</v>
      </c>
      <c r="B11328">
        <v>758865</v>
      </c>
      <c r="C11328">
        <v>2000</v>
      </c>
      <c r="D11328">
        <v>2000</v>
      </c>
      <c r="E11328">
        <v>2000</v>
      </c>
      <c r="F11328" t="s">
        <v>24</v>
      </c>
      <c r="G11328">
        <v>0.14349999999999999</v>
      </c>
      <c r="H11328">
        <v>68.7</v>
      </c>
      <c r="I11328" t="s">
        <v>38</v>
      </c>
      <c r="J11328" t="s">
        <v>95</v>
      </c>
      <c r="K11328" t="s">
        <v>29552</v>
      </c>
      <c r="L11328" t="s">
        <v>65</v>
      </c>
      <c r="M11328" t="s">
        <v>29</v>
      </c>
      <c r="N11328">
        <v>38400</v>
      </c>
      <c r="O11328" t="s">
        <v>30</v>
      </c>
      <c r="P11328" s="1">
        <v>45575</v>
      </c>
      <c r="Q11328" t="s">
        <v>66</v>
      </c>
      <c r="R11328" t="s">
        <v>32</v>
      </c>
      <c r="S11328" t="s">
        <v>29553</v>
      </c>
      <c r="T11328" t="s">
        <v>44</v>
      </c>
      <c r="U11328" t="s">
        <v>29554</v>
      </c>
      <c r="V11328" t="s">
        <v>181</v>
      </c>
      <c r="W11328" t="s">
        <v>182</v>
      </c>
      <c r="X11328">
        <v>17.940000000000001</v>
      </c>
      <c r="Y11328">
        <v>1</v>
      </c>
      <c r="Z11328" s="1">
        <v>38596</v>
      </c>
      <c r="AA11328">
        <v>0</v>
      </c>
      <c r="AB11328">
        <v>9</v>
      </c>
      <c r="AC11328">
        <v>0</v>
      </c>
      <c r="AD11328">
        <v>10</v>
      </c>
      <c r="AE11328">
        <v>0</v>
      </c>
      <c r="AF11328">
        <v>11651</v>
      </c>
      <c r="AG11328">
        <v>0.80400000000000005</v>
      </c>
      <c r="AH11328">
        <v>14</v>
      </c>
      <c r="AI11328" t="s">
        <v>59819</v>
      </c>
      <c r="AJ11328">
        <v>0</v>
      </c>
      <c r="AK11328">
        <v>0</v>
      </c>
      <c r="AL11328">
        <v>752.4</v>
      </c>
      <c r="AM11328">
        <v>752.4</v>
      </c>
      <c r="AN11328">
        <v>520.87</v>
      </c>
      <c r="AO11328">
        <v>231.53</v>
      </c>
      <c r="AP11328">
        <v>0</v>
      </c>
      <c r="AQ11328">
        <v>0</v>
      </c>
      <c r="AR11328">
        <v>0</v>
      </c>
      <c r="AS11328" s="1">
        <v>40787</v>
      </c>
      <c r="AT11328">
        <v>68.7</v>
      </c>
      <c r="AU11328" s="1">
        <v>42491</v>
      </c>
    </row>
    <row r="11329" spans="1:47" x14ac:dyDescent="0.25">
      <c r="A11329">
        <v>590817</v>
      </c>
      <c r="B11329">
        <v>758873</v>
      </c>
      <c r="C11329">
        <v>6500</v>
      </c>
      <c r="D11329">
        <v>6500</v>
      </c>
      <c r="E11329">
        <v>6500</v>
      </c>
      <c r="F11329" t="s">
        <v>24</v>
      </c>
      <c r="G11329">
        <v>0.1484</v>
      </c>
      <c r="H11329">
        <v>224.82</v>
      </c>
      <c r="I11329" t="s">
        <v>62</v>
      </c>
      <c r="J11329" t="s">
        <v>301</v>
      </c>
      <c r="K11329" t="s">
        <v>7940</v>
      </c>
      <c r="L11329" t="s">
        <v>73</v>
      </c>
      <c r="M11329" t="s">
        <v>79</v>
      </c>
      <c r="N11329">
        <v>44400</v>
      </c>
      <c r="O11329" t="s">
        <v>139</v>
      </c>
      <c r="P11329" s="1">
        <v>45575</v>
      </c>
      <c r="Q11329" t="s">
        <v>31</v>
      </c>
      <c r="R11329" t="s">
        <v>32</v>
      </c>
      <c r="S11329" t="s">
        <v>29555</v>
      </c>
      <c r="T11329" t="s">
        <v>81</v>
      </c>
      <c r="U11329" t="s">
        <v>29556</v>
      </c>
      <c r="V11329" t="s">
        <v>1064</v>
      </c>
      <c r="W11329" t="s">
        <v>61</v>
      </c>
      <c r="X11329">
        <v>2.9</v>
      </c>
      <c r="Y11329">
        <v>0</v>
      </c>
      <c r="Z11329" s="1">
        <v>37591</v>
      </c>
      <c r="AA11329">
        <v>3</v>
      </c>
      <c r="AB11329">
        <v>0</v>
      </c>
      <c r="AC11329">
        <v>110</v>
      </c>
      <c r="AD11329">
        <v>4</v>
      </c>
      <c r="AE11329">
        <v>1</v>
      </c>
      <c r="AF11329">
        <v>1787</v>
      </c>
      <c r="AG11329">
        <v>0.496</v>
      </c>
      <c r="AH11329">
        <v>7</v>
      </c>
      <c r="AI11329" t="s">
        <v>59819</v>
      </c>
      <c r="AJ11329">
        <v>0</v>
      </c>
      <c r="AK11329">
        <v>0</v>
      </c>
      <c r="AL11329">
        <v>8111.4483899999996</v>
      </c>
      <c r="AM11329">
        <v>8111.45</v>
      </c>
      <c r="AN11329">
        <v>6500</v>
      </c>
      <c r="AO11329">
        <v>1596.45</v>
      </c>
      <c r="AP11329">
        <v>14.99999996</v>
      </c>
      <c r="AQ11329">
        <v>0</v>
      </c>
      <c r="AR11329">
        <v>0</v>
      </c>
      <c r="AS11329" s="1">
        <v>41548</v>
      </c>
      <c r="AT11329">
        <v>239.14</v>
      </c>
      <c r="AU11329" s="1">
        <v>42278</v>
      </c>
    </row>
    <row r="11330" spans="1:47" x14ac:dyDescent="0.25">
      <c r="A11330">
        <v>590838</v>
      </c>
      <c r="B11330">
        <v>758895</v>
      </c>
      <c r="C11330">
        <v>8800</v>
      </c>
      <c r="D11330">
        <v>8800</v>
      </c>
      <c r="E11330">
        <v>8800</v>
      </c>
      <c r="F11330" t="s">
        <v>101</v>
      </c>
      <c r="G11330">
        <v>0.1595</v>
      </c>
      <c r="H11330">
        <v>213.77</v>
      </c>
      <c r="I11330" t="s">
        <v>62</v>
      </c>
      <c r="J11330" t="s">
        <v>167</v>
      </c>
      <c r="K11330" t="s">
        <v>19603</v>
      </c>
      <c r="L11330" t="s">
        <v>41</v>
      </c>
      <c r="M11330" t="s">
        <v>29</v>
      </c>
      <c r="N11330">
        <v>71136</v>
      </c>
      <c r="O11330" t="s">
        <v>3937</v>
      </c>
      <c r="P11330" s="1">
        <v>45575</v>
      </c>
      <c r="Q11330" t="s">
        <v>31</v>
      </c>
      <c r="R11330" t="s">
        <v>32</v>
      </c>
      <c r="S11330" t="s">
        <v>29557</v>
      </c>
      <c r="T11330" t="s">
        <v>322</v>
      </c>
      <c r="U11330" t="s">
        <v>19605</v>
      </c>
      <c r="V11330" t="s">
        <v>895</v>
      </c>
      <c r="W11330" t="s">
        <v>225</v>
      </c>
      <c r="X11330">
        <v>14.46</v>
      </c>
      <c r="Y11330">
        <v>0</v>
      </c>
      <c r="Z11330" s="1">
        <v>30987</v>
      </c>
      <c r="AA11330">
        <v>0</v>
      </c>
      <c r="AB11330">
        <v>29</v>
      </c>
      <c r="AC11330">
        <v>0</v>
      </c>
      <c r="AD11330">
        <v>4</v>
      </c>
      <c r="AE11330">
        <v>0</v>
      </c>
      <c r="AF11330">
        <v>275</v>
      </c>
      <c r="AG11330">
        <v>7.0999999999999994E-2</v>
      </c>
      <c r="AH11330">
        <v>21</v>
      </c>
      <c r="AI11330" t="s">
        <v>59819</v>
      </c>
      <c r="AJ11330">
        <v>0</v>
      </c>
      <c r="AK11330">
        <v>0</v>
      </c>
      <c r="AL11330">
        <v>12825.762419999999</v>
      </c>
      <c r="AM11330">
        <v>12825.76</v>
      </c>
      <c r="AN11330">
        <v>8800</v>
      </c>
      <c r="AO11330">
        <v>4025.76</v>
      </c>
      <c r="AP11330">
        <v>0</v>
      </c>
      <c r="AQ11330">
        <v>0</v>
      </c>
      <c r="AR11330">
        <v>0</v>
      </c>
      <c r="AS11330" s="1">
        <v>42278</v>
      </c>
      <c r="AT11330">
        <v>224.71</v>
      </c>
      <c r="AU11330" s="1">
        <v>42278</v>
      </c>
    </row>
    <row r="11331" spans="1:47" x14ac:dyDescent="0.25">
      <c r="A11331">
        <v>590853</v>
      </c>
      <c r="B11331">
        <v>758914</v>
      </c>
      <c r="C11331">
        <v>4750</v>
      </c>
      <c r="D11331">
        <v>4750</v>
      </c>
      <c r="E11331">
        <v>4750</v>
      </c>
      <c r="F11331" t="s">
        <v>24</v>
      </c>
      <c r="G11331">
        <v>0.13350000000000001</v>
      </c>
      <c r="H11331">
        <v>160.85</v>
      </c>
      <c r="I11331" t="s">
        <v>38</v>
      </c>
      <c r="J11331" t="s">
        <v>95</v>
      </c>
      <c r="K11331" t="s">
        <v>29558</v>
      </c>
      <c r="L11331" t="s">
        <v>153</v>
      </c>
      <c r="M11331" t="s">
        <v>79</v>
      </c>
      <c r="N11331">
        <v>52250</v>
      </c>
      <c r="O11331" t="s">
        <v>30</v>
      </c>
      <c r="P11331" s="1">
        <v>45575</v>
      </c>
      <c r="Q11331" t="s">
        <v>31</v>
      </c>
      <c r="R11331" t="s">
        <v>32</v>
      </c>
      <c r="S11331" t="s">
        <v>29559</v>
      </c>
      <c r="T11331" t="s">
        <v>322</v>
      </c>
      <c r="U11331" t="s">
        <v>29560</v>
      </c>
      <c r="V11331" t="s">
        <v>6317</v>
      </c>
      <c r="W11331" t="s">
        <v>1446</v>
      </c>
      <c r="X11331">
        <v>15.23</v>
      </c>
      <c r="Y11331">
        <v>3</v>
      </c>
      <c r="Z11331" s="1">
        <v>37043</v>
      </c>
      <c r="AA11331">
        <v>2</v>
      </c>
      <c r="AB11331">
        <v>13</v>
      </c>
      <c r="AC11331">
        <v>0</v>
      </c>
      <c r="AD11331">
        <v>19</v>
      </c>
      <c r="AE11331">
        <v>0</v>
      </c>
      <c r="AF11331">
        <v>7446</v>
      </c>
      <c r="AG11331">
        <v>0.20200000000000001</v>
      </c>
      <c r="AH11331">
        <v>35</v>
      </c>
      <c r="AI11331" t="s">
        <v>59819</v>
      </c>
      <c r="AJ11331">
        <v>0</v>
      </c>
      <c r="AK11331">
        <v>0</v>
      </c>
      <c r="AL11331">
        <v>4803.09</v>
      </c>
      <c r="AM11331">
        <v>4803.09</v>
      </c>
      <c r="AN11331">
        <v>4750</v>
      </c>
      <c r="AO11331">
        <v>53.09</v>
      </c>
      <c r="AP11331">
        <v>0</v>
      </c>
      <c r="AQ11331">
        <v>0</v>
      </c>
      <c r="AR11331">
        <v>0</v>
      </c>
      <c r="AS11331" s="1">
        <v>40513</v>
      </c>
      <c r="AT11331">
        <v>4803.62</v>
      </c>
      <c r="AU11331" s="1">
        <v>40513</v>
      </c>
    </row>
    <row r="11332" spans="1:47" x14ac:dyDescent="0.25">
      <c r="A11332">
        <v>590854</v>
      </c>
      <c r="B11332">
        <v>758915</v>
      </c>
      <c r="C11332">
        <v>14000</v>
      </c>
      <c r="D11332">
        <v>14000</v>
      </c>
      <c r="E11332">
        <v>13994.96999</v>
      </c>
      <c r="F11332" t="s">
        <v>24</v>
      </c>
      <c r="G11332">
        <v>7.51E-2</v>
      </c>
      <c r="H11332">
        <v>435.56</v>
      </c>
      <c r="I11332" t="s">
        <v>113</v>
      </c>
      <c r="J11332" t="s">
        <v>114</v>
      </c>
      <c r="K11332" t="s">
        <v>29561</v>
      </c>
      <c r="L11332" t="s">
        <v>28</v>
      </c>
      <c r="M11332" t="s">
        <v>79</v>
      </c>
      <c r="N11332">
        <v>78000</v>
      </c>
      <c r="O11332" t="s">
        <v>3937</v>
      </c>
      <c r="P11332" s="1">
        <v>45575</v>
      </c>
      <c r="Q11332" t="s">
        <v>31</v>
      </c>
      <c r="R11332" t="s">
        <v>32</v>
      </c>
      <c r="S11332" t="s">
        <v>29562</v>
      </c>
      <c r="T11332" t="s">
        <v>44</v>
      </c>
      <c r="U11332" t="s">
        <v>974</v>
      </c>
      <c r="V11332" t="s">
        <v>1123</v>
      </c>
      <c r="W11332" t="s">
        <v>47</v>
      </c>
      <c r="X11332">
        <v>4.74</v>
      </c>
      <c r="Y11332">
        <v>0</v>
      </c>
      <c r="Z11332" s="1">
        <v>33359</v>
      </c>
      <c r="AA11332">
        <v>0</v>
      </c>
      <c r="AB11332">
        <v>35</v>
      </c>
      <c r="AC11332">
        <v>0</v>
      </c>
      <c r="AD11332">
        <v>15</v>
      </c>
      <c r="AE11332">
        <v>0</v>
      </c>
      <c r="AF11332">
        <v>16087</v>
      </c>
      <c r="AG11332">
        <v>0.222</v>
      </c>
      <c r="AH11332">
        <v>25</v>
      </c>
      <c r="AI11332" t="s">
        <v>59819</v>
      </c>
      <c r="AJ11332">
        <v>0</v>
      </c>
      <c r="AK11332">
        <v>0</v>
      </c>
      <c r="AL11332">
        <v>15677.90481</v>
      </c>
      <c r="AM11332">
        <v>15671.74</v>
      </c>
      <c r="AN11332">
        <v>14000</v>
      </c>
      <c r="AO11332">
        <v>1677.9</v>
      </c>
      <c r="AP11332">
        <v>0</v>
      </c>
      <c r="AQ11332">
        <v>0</v>
      </c>
      <c r="AR11332">
        <v>0</v>
      </c>
      <c r="AS11332" s="1">
        <v>41518</v>
      </c>
      <c r="AT11332">
        <v>903.62</v>
      </c>
      <c r="AU11332" s="1">
        <v>42491</v>
      </c>
    </row>
    <row r="11333" spans="1:47" x14ac:dyDescent="0.25">
      <c r="A11333">
        <v>590866</v>
      </c>
      <c r="B11333">
        <v>758927</v>
      </c>
      <c r="C11333">
        <v>6150</v>
      </c>
      <c r="D11333">
        <v>6150</v>
      </c>
      <c r="E11333">
        <v>6125</v>
      </c>
      <c r="F11333" t="s">
        <v>101</v>
      </c>
      <c r="G11333">
        <v>0.1719</v>
      </c>
      <c r="H11333">
        <v>153.47999999999999</v>
      </c>
      <c r="I11333" t="s">
        <v>150</v>
      </c>
      <c r="J11333" t="s">
        <v>889</v>
      </c>
      <c r="K11333" t="s">
        <v>29563</v>
      </c>
      <c r="L11333" t="s">
        <v>57</v>
      </c>
      <c r="M11333" t="s">
        <v>29</v>
      </c>
      <c r="N11333">
        <v>68724</v>
      </c>
      <c r="O11333" t="s">
        <v>139</v>
      </c>
      <c r="P11333" s="1">
        <v>45575</v>
      </c>
      <c r="Q11333" t="s">
        <v>31</v>
      </c>
      <c r="R11333" t="s">
        <v>32</v>
      </c>
      <c r="S11333" t="s">
        <v>29564</v>
      </c>
      <c r="T11333" t="s">
        <v>4000</v>
      </c>
      <c r="U11333" t="s">
        <v>29565</v>
      </c>
      <c r="V11333" t="s">
        <v>1628</v>
      </c>
      <c r="W11333" t="s">
        <v>61</v>
      </c>
      <c r="X11333">
        <v>14.93</v>
      </c>
      <c r="Y11333">
        <v>0</v>
      </c>
      <c r="Z11333" s="1">
        <v>37257</v>
      </c>
      <c r="AA11333">
        <v>2</v>
      </c>
      <c r="AB11333">
        <v>34</v>
      </c>
      <c r="AC11333">
        <v>0</v>
      </c>
      <c r="AD11333">
        <v>8</v>
      </c>
      <c r="AE11333">
        <v>0</v>
      </c>
      <c r="AF11333">
        <v>2129</v>
      </c>
      <c r="AG11333">
        <v>0.3</v>
      </c>
      <c r="AH11333">
        <v>12</v>
      </c>
      <c r="AI11333" t="s">
        <v>59819</v>
      </c>
      <c r="AJ11333">
        <v>0</v>
      </c>
      <c r="AK11333">
        <v>0</v>
      </c>
      <c r="AL11333">
        <v>9208.0794330000008</v>
      </c>
      <c r="AM11333">
        <v>9170.65</v>
      </c>
      <c r="AN11333">
        <v>6150</v>
      </c>
      <c r="AO11333">
        <v>3058.08</v>
      </c>
      <c r="AP11333">
        <v>0</v>
      </c>
      <c r="AQ11333">
        <v>0</v>
      </c>
      <c r="AR11333">
        <v>0</v>
      </c>
      <c r="AS11333" s="1">
        <v>42278</v>
      </c>
      <c r="AT11333">
        <v>152.75</v>
      </c>
      <c r="AU11333" s="1">
        <v>42278</v>
      </c>
    </row>
    <row r="11334" spans="1:47" x14ac:dyDescent="0.25">
      <c r="A11334">
        <v>590906</v>
      </c>
      <c r="B11334">
        <v>758975</v>
      </c>
      <c r="C11334">
        <v>16750</v>
      </c>
      <c r="D11334">
        <v>16750</v>
      </c>
      <c r="E11334">
        <v>16675</v>
      </c>
      <c r="F11334" t="s">
        <v>24</v>
      </c>
      <c r="G11334">
        <v>0.14349999999999999</v>
      </c>
      <c r="H11334">
        <v>575.33000000000004</v>
      </c>
      <c r="I11334" t="s">
        <v>38</v>
      </c>
      <c r="J11334" t="s">
        <v>95</v>
      </c>
      <c r="K11334" t="s">
        <v>29566</v>
      </c>
      <c r="L11334" t="s">
        <v>28</v>
      </c>
      <c r="M11334" t="s">
        <v>79</v>
      </c>
      <c r="N11334">
        <v>84996</v>
      </c>
      <c r="O11334" t="s">
        <v>139</v>
      </c>
      <c r="P11334" s="1">
        <v>45575</v>
      </c>
      <c r="Q11334" t="s">
        <v>31</v>
      </c>
      <c r="R11334" t="s">
        <v>32</v>
      </c>
      <c r="S11334" t="s">
        <v>29567</v>
      </c>
      <c r="T11334" t="s">
        <v>44</v>
      </c>
      <c r="U11334" t="s">
        <v>10682</v>
      </c>
      <c r="V11334" t="s">
        <v>4750</v>
      </c>
      <c r="W11334" t="s">
        <v>555</v>
      </c>
      <c r="X11334">
        <v>23.11</v>
      </c>
      <c r="Y11334">
        <v>0</v>
      </c>
      <c r="Z11334" s="1">
        <v>35796</v>
      </c>
      <c r="AA11334">
        <v>1</v>
      </c>
      <c r="AB11334">
        <v>57</v>
      </c>
      <c r="AC11334">
        <v>0</v>
      </c>
      <c r="AD11334">
        <v>8</v>
      </c>
      <c r="AE11334">
        <v>0</v>
      </c>
      <c r="AF11334">
        <v>34479</v>
      </c>
      <c r="AG11334">
        <v>0.70799999999999996</v>
      </c>
      <c r="AH11334">
        <v>29</v>
      </c>
      <c r="AI11334" t="s">
        <v>59819</v>
      </c>
      <c r="AJ11334">
        <v>0</v>
      </c>
      <c r="AK11334">
        <v>0</v>
      </c>
      <c r="AL11334">
        <v>20331.647830000002</v>
      </c>
      <c r="AM11334">
        <v>20240.61</v>
      </c>
      <c r="AN11334">
        <v>16750</v>
      </c>
      <c r="AO11334">
        <v>3581.65</v>
      </c>
      <c r="AP11334">
        <v>0</v>
      </c>
      <c r="AQ11334">
        <v>0</v>
      </c>
      <c r="AR11334">
        <v>0</v>
      </c>
      <c r="AS11334" s="1">
        <v>41487</v>
      </c>
      <c r="AT11334">
        <v>130.63</v>
      </c>
      <c r="AU11334" s="1">
        <v>42461</v>
      </c>
    </row>
    <row r="11335" spans="1:47" x14ac:dyDescent="0.25">
      <c r="A11335">
        <v>590959</v>
      </c>
      <c r="B11335">
        <v>759044</v>
      </c>
      <c r="C11335">
        <v>8000</v>
      </c>
      <c r="D11335">
        <v>8000</v>
      </c>
      <c r="E11335">
        <v>7950</v>
      </c>
      <c r="F11335" t="s">
        <v>101</v>
      </c>
      <c r="G11335">
        <v>0.1323</v>
      </c>
      <c r="H11335">
        <v>182.97</v>
      </c>
      <c r="I11335" t="s">
        <v>38</v>
      </c>
      <c r="J11335" t="s">
        <v>131</v>
      </c>
      <c r="K11335" t="s">
        <v>29568</v>
      </c>
      <c r="L11335" t="s">
        <v>153</v>
      </c>
      <c r="M11335" t="s">
        <v>29</v>
      </c>
      <c r="N11335">
        <v>45000</v>
      </c>
      <c r="O11335" t="s">
        <v>3937</v>
      </c>
      <c r="P11335" s="1">
        <v>45575</v>
      </c>
      <c r="Q11335" t="s">
        <v>31</v>
      </c>
      <c r="R11335" t="s">
        <v>32</v>
      </c>
      <c r="S11335" t="s">
        <v>29569</v>
      </c>
      <c r="T11335" t="s">
        <v>322</v>
      </c>
      <c r="U11335" t="s">
        <v>1254</v>
      </c>
      <c r="V11335" t="s">
        <v>60</v>
      </c>
      <c r="W11335" t="s">
        <v>61</v>
      </c>
      <c r="X11335">
        <v>15.01</v>
      </c>
      <c r="Y11335">
        <v>0</v>
      </c>
      <c r="Z11335" s="1">
        <v>37135</v>
      </c>
      <c r="AA11335">
        <v>2</v>
      </c>
      <c r="AB11335">
        <v>0</v>
      </c>
      <c r="AC11335">
        <v>0</v>
      </c>
      <c r="AD11335">
        <v>3</v>
      </c>
      <c r="AE11335">
        <v>0</v>
      </c>
      <c r="AF11335">
        <v>228</v>
      </c>
      <c r="AG11335">
        <v>0.45600000000000002</v>
      </c>
      <c r="AH11335">
        <v>9</v>
      </c>
      <c r="AI11335" t="s">
        <v>59819</v>
      </c>
      <c r="AJ11335">
        <v>0</v>
      </c>
      <c r="AK11335">
        <v>0</v>
      </c>
      <c r="AL11335">
        <v>10338.653969999999</v>
      </c>
      <c r="AM11335">
        <v>10274.040000000001</v>
      </c>
      <c r="AN11335">
        <v>8000</v>
      </c>
      <c r="AO11335">
        <v>2338.65</v>
      </c>
      <c r="AP11335">
        <v>0</v>
      </c>
      <c r="AQ11335">
        <v>0</v>
      </c>
      <c r="AR11335">
        <v>0</v>
      </c>
      <c r="AS11335" s="1">
        <v>41487</v>
      </c>
      <c r="AT11335">
        <v>4311.95</v>
      </c>
      <c r="AU11335" s="1">
        <v>42491</v>
      </c>
    </row>
    <row r="11336" spans="1:47" x14ac:dyDescent="0.25">
      <c r="A11336">
        <v>590994</v>
      </c>
      <c r="B11336">
        <v>759088</v>
      </c>
      <c r="C11336">
        <v>8000</v>
      </c>
      <c r="D11336">
        <v>8000</v>
      </c>
      <c r="E11336">
        <v>8000</v>
      </c>
      <c r="F11336" t="s">
        <v>24</v>
      </c>
      <c r="G11336">
        <v>0.11119999999999999</v>
      </c>
      <c r="H11336">
        <v>262.37</v>
      </c>
      <c r="I11336" t="s">
        <v>25</v>
      </c>
      <c r="J11336" t="s">
        <v>55</v>
      </c>
      <c r="K11336" t="s">
        <v>29570</v>
      </c>
      <c r="L11336" t="s">
        <v>28</v>
      </c>
      <c r="M11336" t="s">
        <v>42</v>
      </c>
      <c r="N11336">
        <v>31416</v>
      </c>
      <c r="O11336" t="s">
        <v>139</v>
      </c>
      <c r="P11336" s="1">
        <v>45575</v>
      </c>
      <c r="Q11336" t="s">
        <v>31</v>
      </c>
      <c r="R11336" t="s">
        <v>32</v>
      </c>
      <c r="S11336" t="s">
        <v>29571</v>
      </c>
      <c r="T11336" t="s">
        <v>134</v>
      </c>
      <c r="U11336" t="s">
        <v>5902</v>
      </c>
      <c r="V11336" t="s">
        <v>284</v>
      </c>
      <c r="W11336" t="s">
        <v>225</v>
      </c>
      <c r="X11336">
        <v>1.72</v>
      </c>
      <c r="Y11336">
        <v>0</v>
      </c>
      <c r="Z11336" s="1">
        <v>38869</v>
      </c>
      <c r="AA11336">
        <v>1</v>
      </c>
      <c r="AB11336">
        <v>0</v>
      </c>
      <c r="AC11336">
        <v>0</v>
      </c>
      <c r="AD11336">
        <v>5</v>
      </c>
      <c r="AE11336">
        <v>0</v>
      </c>
      <c r="AF11336">
        <v>1517</v>
      </c>
      <c r="AG11336">
        <v>0.153</v>
      </c>
      <c r="AH11336">
        <v>7</v>
      </c>
      <c r="AI11336" t="s">
        <v>59819</v>
      </c>
      <c r="AJ11336">
        <v>0</v>
      </c>
      <c r="AK11336">
        <v>0</v>
      </c>
      <c r="AL11336">
        <v>8543.3097739999994</v>
      </c>
      <c r="AM11336">
        <v>8543.31</v>
      </c>
      <c r="AN11336">
        <v>8000</v>
      </c>
      <c r="AO11336">
        <v>543.30999999999995</v>
      </c>
      <c r="AP11336">
        <v>0</v>
      </c>
      <c r="AQ11336">
        <v>0</v>
      </c>
      <c r="AR11336">
        <v>0</v>
      </c>
      <c r="AS11336" s="1">
        <v>40695</v>
      </c>
      <c r="AT11336">
        <v>6716.35</v>
      </c>
      <c r="AU11336" s="1">
        <v>41671</v>
      </c>
    </row>
    <row r="11337" spans="1:47" x14ac:dyDescent="0.25">
      <c r="A11337">
        <v>591029</v>
      </c>
      <c r="B11337">
        <v>759128</v>
      </c>
      <c r="C11337">
        <v>14000</v>
      </c>
      <c r="D11337">
        <v>14000</v>
      </c>
      <c r="E11337">
        <v>13950</v>
      </c>
      <c r="F11337" t="s">
        <v>101</v>
      </c>
      <c r="G11337">
        <v>0.16320000000000001</v>
      </c>
      <c r="H11337">
        <v>342.84</v>
      </c>
      <c r="I11337" t="s">
        <v>62</v>
      </c>
      <c r="J11337" t="s">
        <v>501</v>
      </c>
      <c r="K11337" t="s">
        <v>6801</v>
      </c>
      <c r="L11337" t="s">
        <v>178</v>
      </c>
      <c r="M11337" t="s">
        <v>29</v>
      </c>
      <c r="N11337">
        <v>38760</v>
      </c>
      <c r="O11337" t="s">
        <v>139</v>
      </c>
      <c r="P11337" s="1">
        <v>45575</v>
      </c>
      <c r="Q11337" t="s">
        <v>31</v>
      </c>
      <c r="R11337" t="s">
        <v>32</v>
      </c>
      <c r="S11337" t="s">
        <v>29572</v>
      </c>
      <c r="T11337" t="s">
        <v>81</v>
      </c>
      <c r="U11337" t="s">
        <v>6629</v>
      </c>
      <c r="V11337" t="s">
        <v>888</v>
      </c>
      <c r="W11337" t="s">
        <v>225</v>
      </c>
      <c r="X11337">
        <v>14.12</v>
      </c>
      <c r="Y11337">
        <v>0</v>
      </c>
      <c r="Z11337" s="1">
        <v>35947</v>
      </c>
      <c r="AA11337">
        <v>0</v>
      </c>
      <c r="AB11337">
        <v>76</v>
      </c>
      <c r="AC11337">
        <v>0</v>
      </c>
      <c r="AD11337">
        <v>3</v>
      </c>
      <c r="AE11337">
        <v>0</v>
      </c>
      <c r="AF11337">
        <v>3724</v>
      </c>
      <c r="AG11337">
        <v>0.61</v>
      </c>
      <c r="AH11337">
        <v>7</v>
      </c>
      <c r="AI11337" t="s">
        <v>59819</v>
      </c>
      <c r="AJ11337">
        <v>0</v>
      </c>
      <c r="AK11337">
        <v>0</v>
      </c>
      <c r="AL11337">
        <v>20570.193019999999</v>
      </c>
      <c r="AM11337">
        <v>20496.73</v>
      </c>
      <c r="AN11337">
        <v>14000</v>
      </c>
      <c r="AO11337">
        <v>6570.19</v>
      </c>
      <c r="AP11337">
        <v>0</v>
      </c>
      <c r="AQ11337">
        <v>0</v>
      </c>
      <c r="AR11337">
        <v>0</v>
      </c>
      <c r="AS11337" s="1">
        <v>42309</v>
      </c>
      <c r="AT11337">
        <v>342.63</v>
      </c>
      <c r="AU11337" s="1">
        <v>42309</v>
      </c>
    </row>
    <row r="11338" spans="1:47" x14ac:dyDescent="0.25">
      <c r="A11338">
        <v>591048</v>
      </c>
      <c r="B11338">
        <v>759147</v>
      </c>
      <c r="C11338">
        <v>10000</v>
      </c>
      <c r="D11338">
        <v>10000</v>
      </c>
      <c r="E11338">
        <v>9975</v>
      </c>
      <c r="F11338" t="s">
        <v>101</v>
      </c>
      <c r="G11338">
        <v>0.183</v>
      </c>
      <c r="H11338">
        <v>255.57</v>
      </c>
      <c r="I11338" t="s">
        <v>276</v>
      </c>
      <c r="J11338" t="s">
        <v>343</v>
      </c>
      <c r="K11338" t="s">
        <v>29573</v>
      </c>
      <c r="L11338" t="s">
        <v>41</v>
      </c>
      <c r="M11338" t="s">
        <v>42</v>
      </c>
      <c r="N11338">
        <v>48000</v>
      </c>
      <c r="O11338" t="s">
        <v>30</v>
      </c>
      <c r="P11338" s="1">
        <v>45575</v>
      </c>
      <c r="Q11338" t="s">
        <v>31</v>
      </c>
      <c r="R11338" t="s">
        <v>32</v>
      </c>
      <c r="S11338" t="s">
        <v>29574</v>
      </c>
      <c r="T11338" t="s">
        <v>44</v>
      </c>
      <c r="U11338" t="s">
        <v>29575</v>
      </c>
      <c r="V11338" t="s">
        <v>10625</v>
      </c>
      <c r="W11338" t="s">
        <v>520</v>
      </c>
      <c r="X11338">
        <v>19.23</v>
      </c>
      <c r="Y11338">
        <v>1</v>
      </c>
      <c r="Z11338" s="1">
        <v>36100</v>
      </c>
      <c r="AA11338">
        <v>3</v>
      </c>
      <c r="AB11338">
        <v>8</v>
      </c>
      <c r="AC11338">
        <v>108</v>
      </c>
      <c r="AD11338">
        <v>7</v>
      </c>
      <c r="AE11338">
        <v>1</v>
      </c>
      <c r="AF11338">
        <v>5444</v>
      </c>
      <c r="AG11338">
        <v>0.93899999999999995</v>
      </c>
      <c r="AH11338">
        <v>17</v>
      </c>
      <c r="AI11338" t="s">
        <v>59819</v>
      </c>
      <c r="AJ11338">
        <v>0</v>
      </c>
      <c r="AK11338">
        <v>0</v>
      </c>
      <c r="AL11338">
        <v>15334.12</v>
      </c>
      <c r="AM11338">
        <v>15295.78</v>
      </c>
      <c r="AN11338">
        <v>10000</v>
      </c>
      <c r="AO11338">
        <v>5334.12</v>
      </c>
      <c r="AP11338">
        <v>0</v>
      </c>
      <c r="AQ11338">
        <v>0</v>
      </c>
      <c r="AR11338">
        <v>0</v>
      </c>
      <c r="AS11338" s="1">
        <v>42278</v>
      </c>
      <c r="AT11338">
        <v>295.08999999999997</v>
      </c>
      <c r="AU11338" s="1">
        <v>42278</v>
      </c>
    </row>
    <row r="11339" spans="1:47" x14ac:dyDescent="0.25">
      <c r="A11339">
        <v>591054</v>
      </c>
      <c r="B11339">
        <v>759154</v>
      </c>
      <c r="C11339">
        <v>12000</v>
      </c>
      <c r="D11339">
        <v>12000</v>
      </c>
      <c r="E11339">
        <v>11996.241190000001</v>
      </c>
      <c r="F11339" t="s">
        <v>24</v>
      </c>
      <c r="G11339">
        <v>7.8799999999999995E-2</v>
      </c>
      <c r="H11339">
        <v>375.38</v>
      </c>
      <c r="I11339" t="s">
        <v>113</v>
      </c>
      <c r="J11339" t="s">
        <v>127</v>
      </c>
      <c r="K11339" t="s">
        <v>29576</v>
      </c>
      <c r="L11339" t="s">
        <v>121</v>
      </c>
      <c r="M11339" t="s">
        <v>79</v>
      </c>
      <c r="N11339">
        <v>52000</v>
      </c>
      <c r="O11339" t="s">
        <v>139</v>
      </c>
      <c r="P11339" s="1">
        <v>45575</v>
      </c>
      <c r="Q11339" t="s">
        <v>66</v>
      </c>
      <c r="R11339" t="s">
        <v>32</v>
      </c>
      <c r="S11339" t="s">
        <v>29577</v>
      </c>
      <c r="T11339" t="s">
        <v>44</v>
      </c>
      <c r="U11339" t="s">
        <v>602</v>
      </c>
      <c r="V11339" t="s">
        <v>166</v>
      </c>
      <c r="W11339" t="s">
        <v>84</v>
      </c>
      <c r="X11339">
        <v>6.81</v>
      </c>
      <c r="Y11339">
        <v>0</v>
      </c>
      <c r="Z11339" s="1">
        <v>37043</v>
      </c>
      <c r="AA11339">
        <v>1</v>
      </c>
      <c r="AB11339">
        <v>82</v>
      </c>
      <c r="AC11339">
        <v>0</v>
      </c>
      <c r="AD11339">
        <v>8</v>
      </c>
      <c r="AE11339">
        <v>0</v>
      </c>
      <c r="AF11339">
        <v>3283</v>
      </c>
      <c r="AG11339">
        <v>0.16500000000000001</v>
      </c>
      <c r="AH11339">
        <v>24</v>
      </c>
      <c r="AI11339" t="s">
        <v>59819</v>
      </c>
      <c r="AJ11339">
        <v>0</v>
      </c>
      <c r="AK11339">
        <v>0</v>
      </c>
      <c r="AL11339">
        <v>2623.74</v>
      </c>
      <c r="AM11339">
        <v>2619.06</v>
      </c>
      <c r="AN11339">
        <v>2114.25</v>
      </c>
      <c r="AO11339">
        <v>509.49</v>
      </c>
      <c r="AP11339">
        <v>0</v>
      </c>
      <c r="AQ11339">
        <v>0</v>
      </c>
      <c r="AR11339">
        <v>0</v>
      </c>
      <c r="AS11339" s="1">
        <v>40664</v>
      </c>
      <c r="AT11339">
        <v>375.38</v>
      </c>
      <c r="AU11339" s="1">
        <v>42491</v>
      </c>
    </row>
    <row r="11340" spans="1:47" x14ac:dyDescent="0.25">
      <c r="A11340">
        <v>591116</v>
      </c>
      <c r="B11340">
        <v>759239</v>
      </c>
      <c r="C11340">
        <v>6000</v>
      </c>
      <c r="D11340">
        <v>6000</v>
      </c>
      <c r="E11340">
        <v>6000</v>
      </c>
      <c r="F11340" t="s">
        <v>24</v>
      </c>
      <c r="G11340">
        <v>0.14460000000000001</v>
      </c>
      <c r="H11340">
        <v>206.41</v>
      </c>
      <c r="I11340" t="s">
        <v>62</v>
      </c>
      <c r="J11340" t="s">
        <v>63</v>
      </c>
      <c r="K11340" t="s">
        <v>29578</v>
      </c>
      <c r="L11340" t="s">
        <v>65</v>
      </c>
      <c r="M11340" t="s">
        <v>29</v>
      </c>
      <c r="N11340">
        <v>48000</v>
      </c>
      <c r="O11340" t="s">
        <v>30</v>
      </c>
      <c r="P11340" s="1">
        <v>45575</v>
      </c>
      <c r="Q11340" t="s">
        <v>31</v>
      </c>
      <c r="R11340" t="s">
        <v>32</v>
      </c>
      <c r="S11340" t="s">
        <v>29579</v>
      </c>
      <c r="T11340" t="s">
        <v>44</v>
      </c>
      <c r="U11340" t="s">
        <v>1485</v>
      </c>
      <c r="V11340" t="s">
        <v>1021</v>
      </c>
      <c r="W11340" t="s">
        <v>61</v>
      </c>
      <c r="X11340">
        <v>1.65</v>
      </c>
      <c r="Y11340">
        <v>1</v>
      </c>
      <c r="Z11340" s="1">
        <v>34700</v>
      </c>
      <c r="AA11340">
        <v>1</v>
      </c>
      <c r="AB11340">
        <v>12</v>
      </c>
      <c r="AC11340">
        <v>0</v>
      </c>
      <c r="AD11340">
        <v>4</v>
      </c>
      <c r="AE11340">
        <v>0</v>
      </c>
      <c r="AF11340">
        <v>212</v>
      </c>
      <c r="AG11340">
        <v>0.21199999999999999</v>
      </c>
      <c r="AH11340">
        <v>27</v>
      </c>
      <c r="AI11340" t="s">
        <v>59819</v>
      </c>
      <c r="AJ11340">
        <v>0</v>
      </c>
      <c r="AK11340">
        <v>0</v>
      </c>
      <c r="AL11340">
        <v>7432.1264179999998</v>
      </c>
      <c r="AM11340">
        <v>7432.13</v>
      </c>
      <c r="AN11340">
        <v>6000</v>
      </c>
      <c r="AO11340">
        <v>1432.13</v>
      </c>
      <c r="AP11340">
        <v>0</v>
      </c>
      <c r="AQ11340">
        <v>0</v>
      </c>
      <c r="AR11340">
        <v>0</v>
      </c>
      <c r="AS11340" s="1">
        <v>41579</v>
      </c>
      <c r="AT11340">
        <v>208.9</v>
      </c>
      <c r="AU11340" s="1">
        <v>42491</v>
      </c>
    </row>
    <row r="11341" spans="1:47" x14ac:dyDescent="0.25">
      <c r="A11341">
        <v>591157</v>
      </c>
      <c r="B11341">
        <v>759296</v>
      </c>
      <c r="C11341">
        <v>8000</v>
      </c>
      <c r="D11341">
        <v>8000</v>
      </c>
      <c r="E11341">
        <v>8000</v>
      </c>
      <c r="F11341" t="s">
        <v>24</v>
      </c>
      <c r="G11341">
        <v>6.7599999999999993E-2</v>
      </c>
      <c r="H11341">
        <v>246.14</v>
      </c>
      <c r="I11341" t="s">
        <v>113</v>
      </c>
      <c r="J11341" t="s">
        <v>188</v>
      </c>
      <c r="K11341" t="s">
        <v>29580</v>
      </c>
      <c r="L11341" t="s">
        <v>57</v>
      </c>
      <c r="M11341" t="s">
        <v>29</v>
      </c>
      <c r="N11341">
        <v>42000</v>
      </c>
      <c r="O11341" t="s">
        <v>30</v>
      </c>
      <c r="P11341" s="1">
        <v>45575</v>
      </c>
      <c r="Q11341" t="s">
        <v>31</v>
      </c>
      <c r="R11341" t="s">
        <v>32</v>
      </c>
      <c r="S11341" t="s">
        <v>29581</v>
      </c>
      <c r="T11341" t="s">
        <v>44</v>
      </c>
      <c r="U11341" t="s">
        <v>29582</v>
      </c>
      <c r="V11341" t="s">
        <v>319</v>
      </c>
      <c r="W11341" t="s">
        <v>144</v>
      </c>
      <c r="X11341">
        <v>18.77</v>
      </c>
      <c r="Y11341">
        <v>0</v>
      </c>
      <c r="Z11341" s="1">
        <v>33970</v>
      </c>
      <c r="AA11341">
        <v>1</v>
      </c>
      <c r="AB11341">
        <v>0</v>
      </c>
      <c r="AC11341">
        <v>0</v>
      </c>
      <c r="AD11341">
        <v>17</v>
      </c>
      <c r="AE11341">
        <v>0</v>
      </c>
      <c r="AF11341">
        <v>9396</v>
      </c>
      <c r="AG11341">
        <v>0.124</v>
      </c>
      <c r="AH11341">
        <v>48</v>
      </c>
      <c r="AI11341" t="s">
        <v>59819</v>
      </c>
      <c r="AJ11341">
        <v>0</v>
      </c>
      <c r="AK11341">
        <v>0</v>
      </c>
      <c r="AL11341">
        <v>8861.3359700000001</v>
      </c>
      <c r="AM11341">
        <v>8861.34</v>
      </c>
      <c r="AN11341">
        <v>8000</v>
      </c>
      <c r="AO11341">
        <v>861.34</v>
      </c>
      <c r="AP11341">
        <v>0</v>
      </c>
      <c r="AQ11341">
        <v>0</v>
      </c>
      <c r="AR11341">
        <v>0</v>
      </c>
      <c r="AS11341" s="1">
        <v>41548</v>
      </c>
      <c r="AT11341">
        <v>271</v>
      </c>
      <c r="AU11341" s="1">
        <v>42491</v>
      </c>
    </row>
    <row r="11342" spans="1:47" x14ac:dyDescent="0.25">
      <c r="A11342">
        <v>591194</v>
      </c>
      <c r="B11342">
        <v>759343</v>
      </c>
      <c r="C11342">
        <v>6000</v>
      </c>
      <c r="D11342">
        <v>6000</v>
      </c>
      <c r="E11342">
        <v>5975</v>
      </c>
      <c r="F11342" t="s">
        <v>101</v>
      </c>
      <c r="G11342">
        <v>0.1149</v>
      </c>
      <c r="H11342">
        <v>131.93</v>
      </c>
      <c r="I11342" t="s">
        <v>25</v>
      </c>
      <c r="J11342" t="s">
        <v>102</v>
      </c>
      <c r="K11342" t="s">
        <v>29583</v>
      </c>
      <c r="L11342" t="s">
        <v>28</v>
      </c>
      <c r="M11342" t="s">
        <v>29</v>
      </c>
      <c r="N11342">
        <v>55000</v>
      </c>
      <c r="O11342" t="s">
        <v>30</v>
      </c>
      <c r="P11342" s="1">
        <v>45575</v>
      </c>
      <c r="Q11342" t="s">
        <v>31</v>
      </c>
      <c r="R11342" t="s">
        <v>32</v>
      </c>
      <c r="S11342" t="s">
        <v>29584</v>
      </c>
      <c r="T11342" t="s">
        <v>44</v>
      </c>
      <c r="U11342" t="s">
        <v>15829</v>
      </c>
      <c r="V11342" t="s">
        <v>106</v>
      </c>
      <c r="W11342" t="s">
        <v>61</v>
      </c>
      <c r="X11342">
        <v>20.9</v>
      </c>
      <c r="Y11342">
        <v>0</v>
      </c>
      <c r="Z11342" s="1">
        <v>34455</v>
      </c>
      <c r="AA11342">
        <v>1</v>
      </c>
      <c r="AB11342">
        <v>0</v>
      </c>
      <c r="AC11342">
        <v>0</v>
      </c>
      <c r="AD11342">
        <v>12</v>
      </c>
      <c r="AE11342">
        <v>0</v>
      </c>
      <c r="AF11342">
        <v>15689</v>
      </c>
      <c r="AG11342">
        <v>0.73299999999999998</v>
      </c>
      <c r="AH11342">
        <v>29</v>
      </c>
      <c r="AI11342" t="s">
        <v>59819</v>
      </c>
      <c r="AJ11342">
        <v>0</v>
      </c>
      <c r="AK11342">
        <v>0</v>
      </c>
      <c r="AL11342">
        <v>7771.7829019999999</v>
      </c>
      <c r="AM11342">
        <v>7739.4</v>
      </c>
      <c r="AN11342">
        <v>6000</v>
      </c>
      <c r="AO11342">
        <v>1771.78</v>
      </c>
      <c r="AP11342">
        <v>0</v>
      </c>
      <c r="AQ11342">
        <v>0</v>
      </c>
      <c r="AR11342">
        <v>0</v>
      </c>
      <c r="AS11342" s="1">
        <v>41821</v>
      </c>
      <c r="AT11342">
        <v>2001.6</v>
      </c>
      <c r="AU11342" s="1">
        <v>41852</v>
      </c>
    </row>
    <row r="11343" spans="1:47" x14ac:dyDescent="0.25">
      <c r="A11343">
        <v>591234</v>
      </c>
      <c r="B11343">
        <v>759398</v>
      </c>
      <c r="C11343">
        <v>3000</v>
      </c>
      <c r="D11343">
        <v>3000</v>
      </c>
      <c r="E11343">
        <v>2996.2411390000002</v>
      </c>
      <c r="F11343" t="s">
        <v>24</v>
      </c>
      <c r="G11343">
        <v>7.8799999999999995E-2</v>
      </c>
      <c r="H11343">
        <v>93.85</v>
      </c>
      <c r="I11343" t="s">
        <v>113</v>
      </c>
      <c r="J11343" t="s">
        <v>127</v>
      </c>
      <c r="K11343" t="s">
        <v>22482</v>
      </c>
      <c r="L11343" t="s">
        <v>28</v>
      </c>
      <c r="M11343" t="s">
        <v>29</v>
      </c>
      <c r="N11343">
        <v>12000</v>
      </c>
      <c r="O11343" t="s">
        <v>139</v>
      </c>
      <c r="P11343" s="1">
        <v>45575</v>
      </c>
      <c r="Q11343" t="s">
        <v>31</v>
      </c>
      <c r="R11343" t="s">
        <v>32</v>
      </c>
      <c r="S11343" t="s">
        <v>29585</v>
      </c>
      <c r="T11343" t="s">
        <v>164</v>
      </c>
      <c r="U11343" t="s">
        <v>29586</v>
      </c>
      <c r="V11343" t="s">
        <v>296</v>
      </c>
      <c r="W11343" t="s">
        <v>225</v>
      </c>
      <c r="X11343">
        <v>3.7</v>
      </c>
      <c r="Y11343">
        <v>2</v>
      </c>
      <c r="Z11343" s="1">
        <v>29068</v>
      </c>
      <c r="AA11343">
        <v>0</v>
      </c>
      <c r="AB11343">
        <v>14</v>
      </c>
      <c r="AC11343">
        <v>0</v>
      </c>
      <c r="AD11343">
        <v>5</v>
      </c>
      <c r="AE11343">
        <v>0</v>
      </c>
      <c r="AF11343">
        <v>683</v>
      </c>
      <c r="AG11343">
        <v>0.105</v>
      </c>
      <c r="AH11343">
        <v>5</v>
      </c>
      <c r="AI11343" t="s">
        <v>59819</v>
      </c>
      <c r="AJ11343">
        <v>0</v>
      </c>
      <c r="AK11343">
        <v>0</v>
      </c>
      <c r="AL11343">
        <v>3378.5862010000001</v>
      </c>
      <c r="AM11343">
        <v>3373.91</v>
      </c>
      <c r="AN11343">
        <v>3000</v>
      </c>
      <c r="AO11343">
        <v>378.59</v>
      </c>
      <c r="AP11343">
        <v>0</v>
      </c>
      <c r="AQ11343">
        <v>0</v>
      </c>
      <c r="AR11343">
        <v>0</v>
      </c>
      <c r="AS11343" s="1">
        <v>41548</v>
      </c>
      <c r="AT11343">
        <v>98.32</v>
      </c>
      <c r="AU11343" s="1">
        <v>42401</v>
      </c>
    </row>
    <row r="11344" spans="1:47" x14ac:dyDescent="0.25">
      <c r="A11344">
        <v>591265</v>
      </c>
      <c r="B11344">
        <v>759436</v>
      </c>
      <c r="C11344">
        <v>12000</v>
      </c>
      <c r="D11344">
        <v>12000</v>
      </c>
      <c r="E11344">
        <v>11971.241190000001</v>
      </c>
      <c r="F11344" t="s">
        <v>24</v>
      </c>
      <c r="G11344">
        <v>7.8799999999999995E-2</v>
      </c>
      <c r="H11344">
        <v>375.38</v>
      </c>
      <c r="I11344" t="s">
        <v>113</v>
      </c>
      <c r="J11344" t="s">
        <v>127</v>
      </c>
      <c r="K11344" t="s">
        <v>29587</v>
      </c>
      <c r="L11344" t="s">
        <v>73</v>
      </c>
      <c r="M11344" t="s">
        <v>79</v>
      </c>
      <c r="N11344">
        <v>52000</v>
      </c>
      <c r="O11344" t="s">
        <v>30</v>
      </c>
      <c r="P11344" s="1">
        <v>45575</v>
      </c>
      <c r="Q11344" t="s">
        <v>31</v>
      </c>
      <c r="R11344" t="s">
        <v>32</v>
      </c>
      <c r="S11344" t="s">
        <v>29588</v>
      </c>
      <c r="T11344" t="s">
        <v>44</v>
      </c>
      <c r="U11344" t="s">
        <v>29589</v>
      </c>
      <c r="V11344" t="s">
        <v>2342</v>
      </c>
      <c r="W11344" t="s">
        <v>1446</v>
      </c>
      <c r="X11344">
        <v>22.02</v>
      </c>
      <c r="Y11344">
        <v>0</v>
      </c>
      <c r="Z11344" s="1">
        <v>35735</v>
      </c>
      <c r="AA11344">
        <v>2</v>
      </c>
      <c r="AB11344">
        <v>0</v>
      </c>
      <c r="AC11344">
        <v>0</v>
      </c>
      <c r="AD11344">
        <v>11</v>
      </c>
      <c r="AE11344">
        <v>0</v>
      </c>
      <c r="AF11344">
        <v>14583</v>
      </c>
      <c r="AG11344">
        <v>0.60499999999999998</v>
      </c>
      <c r="AH11344">
        <v>28</v>
      </c>
      <c r="AI11344" t="s">
        <v>59819</v>
      </c>
      <c r="AJ11344">
        <v>0</v>
      </c>
      <c r="AK11344">
        <v>0</v>
      </c>
      <c r="AL11344">
        <v>13296.30854</v>
      </c>
      <c r="AM11344">
        <v>13263.93</v>
      </c>
      <c r="AN11344">
        <v>12000</v>
      </c>
      <c r="AO11344">
        <v>1296.31</v>
      </c>
      <c r="AP11344">
        <v>0</v>
      </c>
      <c r="AQ11344">
        <v>0</v>
      </c>
      <c r="AR11344">
        <v>0</v>
      </c>
      <c r="AS11344" s="1">
        <v>41153</v>
      </c>
      <c r="AT11344">
        <v>5051.72</v>
      </c>
      <c r="AU11344" s="1">
        <v>41913</v>
      </c>
    </row>
    <row r="11345" spans="1:47" x14ac:dyDescent="0.25">
      <c r="A11345">
        <v>591297</v>
      </c>
      <c r="B11345">
        <v>759476</v>
      </c>
      <c r="C11345">
        <v>25000</v>
      </c>
      <c r="D11345">
        <v>25000</v>
      </c>
      <c r="E11345">
        <v>24670.5965</v>
      </c>
      <c r="F11345" t="s">
        <v>101</v>
      </c>
      <c r="G11345">
        <v>0.1186</v>
      </c>
      <c r="H11345">
        <v>554.35</v>
      </c>
      <c r="I11345" t="s">
        <v>25</v>
      </c>
      <c r="J11345" t="s">
        <v>26</v>
      </c>
      <c r="K11345" t="s">
        <v>29590</v>
      </c>
      <c r="L11345" t="s">
        <v>57</v>
      </c>
      <c r="M11345" t="s">
        <v>29</v>
      </c>
      <c r="N11345">
        <v>56000</v>
      </c>
      <c r="O11345" t="s">
        <v>139</v>
      </c>
      <c r="P11345" s="1">
        <v>45575</v>
      </c>
      <c r="Q11345" t="s">
        <v>31</v>
      </c>
      <c r="R11345" t="s">
        <v>32</v>
      </c>
      <c r="S11345" t="s">
        <v>29591</v>
      </c>
      <c r="T11345" t="s">
        <v>44</v>
      </c>
      <c r="U11345" t="s">
        <v>29592</v>
      </c>
      <c r="V11345" t="s">
        <v>60</v>
      </c>
      <c r="W11345" t="s">
        <v>61</v>
      </c>
      <c r="X11345">
        <v>14.23</v>
      </c>
      <c r="Y11345">
        <v>0</v>
      </c>
      <c r="Z11345" s="1">
        <v>26908</v>
      </c>
      <c r="AA11345">
        <v>1</v>
      </c>
      <c r="AB11345">
        <v>0</v>
      </c>
      <c r="AC11345">
        <v>0</v>
      </c>
      <c r="AD11345">
        <v>13</v>
      </c>
      <c r="AE11345">
        <v>0</v>
      </c>
      <c r="AF11345">
        <v>10554</v>
      </c>
      <c r="AG11345">
        <v>0.60299999999999998</v>
      </c>
      <c r="AH11345">
        <v>25</v>
      </c>
      <c r="AI11345" t="s">
        <v>59819</v>
      </c>
      <c r="AJ11345">
        <v>0</v>
      </c>
      <c r="AK11345">
        <v>0</v>
      </c>
      <c r="AL11345">
        <v>30962.29293</v>
      </c>
      <c r="AM11345">
        <v>30450.5</v>
      </c>
      <c r="AN11345">
        <v>25000</v>
      </c>
      <c r="AO11345">
        <v>5962.29</v>
      </c>
      <c r="AP11345">
        <v>0</v>
      </c>
      <c r="AQ11345">
        <v>0</v>
      </c>
      <c r="AR11345">
        <v>0</v>
      </c>
      <c r="AS11345" s="1">
        <v>41365</v>
      </c>
      <c r="AT11345">
        <v>14909.32</v>
      </c>
      <c r="AU11345" s="1">
        <v>42005</v>
      </c>
    </row>
    <row r="11346" spans="1:47" x14ac:dyDescent="0.25">
      <c r="A11346">
        <v>591330</v>
      </c>
      <c r="B11346">
        <v>759518</v>
      </c>
      <c r="C11346">
        <v>20000</v>
      </c>
      <c r="D11346">
        <v>20000</v>
      </c>
      <c r="E11346">
        <v>20000</v>
      </c>
      <c r="F11346" t="s">
        <v>24</v>
      </c>
      <c r="G11346">
        <v>0.11119999999999999</v>
      </c>
      <c r="H11346">
        <v>655.92</v>
      </c>
      <c r="I11346" t="s">
        <v>25</v>
      </c>
      <c r="J11346" t="s">
        <v>55</v>
      </c>
      <c r="K11346" t="s">
        <v>20680</v>
      </c>
      <c r="L11346" t="s">
        <v>41</v>
      </c>
      <c r="M11346" t="s">
        <v>79</v>
      </c>
      <c r="N11346">
        <v>48000</v>
      </c>
      <c r="O11346" t="s">
        <v>139</v>
      </c>
      <c r="P11346" s="1">
        <v>45575</v>
      </c>
      <c r="Q11346" t="s">
        <v>31</v>
      </c>
      <c r="R11346" t="s">
        <v>32</v>
      </c>
      <c r="S11346" t="s">
        <v>29593</v>
      </c>
      <c r="T11346" t="s">
        <v>44</v>
      </c>
      <c r="U11346" t="s">
        <v>29594</v>
      </c>
      <c r="V11346" t="s">
        <v>2669</v>
      </c>
      <c r="W11346" t="s">
        <v>161</v>
      </c>
      <c r="X11346">
        <v>11.32</v>
      </c>
      <c r="Y11346">
        <v>0</v>
      </c>
      <c r="Z11346" s="1">
        <v>37257</v>
      </c>
      <c r="AA11346">
        <v>0</v>
      </c>
      <c r="AB11346">
        <v>0</v>
      </c>
      <c r="AC11346">
        <v>0</v>
      </c>
      <c r="AD11346">
        <v>7</v>
      </c>
      <c r="AE11346">
        <v>0</v>
      </c>
      <c r="AF11346">
        <v>23483</v>
      </c>
      <c r="AG11346">
        <v>0.623</v>
      </c>
      <c r="AH11346">
        <v>15</v>
      </c>
      <c r="AI11346" t="s">
        <v>59819</v>
      </c>
      <c r="AJ11346">
        <v>0</v>
      </c>
      <c r="AK11346">
        <v>0</v>
      </c>
      <c r="AL11346">
        <v>23615.027959999999</v>
      </c>
      <c r="AM11346">
        <v>23615.03</v>
      </c>
      <c r="AN11346">
        <v>20000</v>
      </c>
      <c r="AO11346">
        <v>3615.03</v>
      </c>
      <c r="AP11346">
        <v>0</v>
      </c>
      <c r="AQ11346">
        <v>0</v>
      </c>
      <c r="AR11346">
        <v>0</v>
      </c>
      <c r="AS11346" s="1">
        <v>41548</v>
      </c>
      <c r="AT11346">
        <v>750.02</v>
      </c>
      <c r="AU11346" s="1">
        <v>41548</v>
      </c>
    </row>
    <row r="11347" spans="1:47" x14ac:dyDescent="0.25">
      <c r="A11347">
        <v>591341</v>
      </c>
      <c r="B11347">
        <v>759530</v>
      </c>
      <c r="C11347">
        <v>3000</v>
      </c>
      <c r="D11347">
        <v>3000</v>
      </c>
      <c r="E11347">
        <v>3000</v>
      </c>
      <c r="F11347" t="s">
        <v>24</v>
      </c>
      <c r="G11347">
        <v>0.1361</v>
      </c>
      <c r="H11347">
        <v>101.97</v>
      </c>
      <c r="I11347" t="s">
        <v>38</v>
      </c>
      <c r="J11347" t="s">
        <v>39</v>
      </c>
      <c r="K11347" t="s">
        <v>29595</v>
      </c>
      <c r="L11347" t="s">
        <v>41</v>
      </c>
      <c r="M11347" t="s">
        <v>29</v>
      </c>
      <c r="N11347">
        <v>60500</v>
      </c>
      <c r="O11347" t="s">
        <v>139</v>
      </c>
      <c r="P11347" s="1">
        <v>45575</v>
      </c>
      <c r="Q11347" t="s">
        <v>31</v>
      </c>
      <c r="R11347" t="s">
        <v>32</v>
      </c>
      <c r="S11347" t="s">
        <v>29596</v>
      </c>
      <c r="T11347" t="s">
        <v>322</v>
      </c>
      <c r="U11347" t="s">
        <v>29597</v>
      </c>
      <c r="V11347" t="s">
        <v>435</v>
      </c>
      <c r="W11347" t="s">
        <v>37</v>
      </c>
      <c r="X11347">
        <v>4.1500000000000004</v>
      </c>
      <c r="Y11347">
        <v>7</v>
      </c>
      <c r="Z11347" s="1">
        <v>34486</v>
      </c>
      <c r="AA11347">
        <v>1</v>
      </c>
      <c r="AB11347">
        <v>6</v>
      </c>
      <c r="AC11347">
        <v>93</v>
      </c>
      <c r="AD11347">
        <v>8</v>
      </c>
      <c r="AE11347">
        <v>1</v>
      </c>
      <c r="AF11347">
        <v>1326</v>
      </c>
      <c r="AG11347">
        <v>0.16</v>
      </c>
      <c r="AH11347">
        <v>26</v>
      </c>
      <c r="AI11347" t="s">
        <v>59819</v>
      </c>
      <c r="AJ11347">
        <v>0</v>
      </c>
      <c r="AK11347">
        <v>0</v>
      </c>
      <c r="AL11347">
        <v>3643.7998459999999</v>
      </c>
      <c r="AM11347">
        <v>3643.8</v>
      </c>
      <c r="AN11347">
        <v>3000</v>
      </c>
      <c r="AO11347">
        <v>643.79999999999995</v>
      </c>
      <c r="AP11347">
        <v>0</v>
      </c>
      <c r="AQ11347">
        <v>0</v>
      </c>
      <c r="AR11347">
        <v>0</v>
      </c>
      <c r="AS11347" s="1">
        <v>41365</v>
      </c>
      <c r="AT11347">
        <v>487.48</v>
      </c>
      <c r="AU11347" s="1">
        <v>42461</v>
      </c>
    </row>
    <row r="11348" spans="1:47" x14ac:dyDescent="0.25">
      <c r="A11348">
        <v>591361</v>
      </c>
      <c r="B11348">
        <v>759556</v>
      </c>
      <c r="C11348">
        <v>15000</v>
      </c>
      <c r="D11348">
        <v>15000</v>
      </c>
      <c r="E11348">
        <v>14975</v>
      </c>
      <c r="F11348" t="s">
        <v>24</v>
      </c>
      <c r="G11348">
        <v>0.1186</v>
      </c>
      <c r="H11348">
        <v>497.22</v>
      </c>
      <c r="I11348" t="s">
        <v>25</v>
      </c>
      <c r="J11348" t="s">
        <v>26</v>
      </c>
      <c r="K11348" t="s">
        <v>29598</v>
      </c>
      <c r="L11348" t="s">
        <v>57</v>
      </c>
      <c r="M11348" t="s">
        <v>29</v>
      </c>
      <c r="N11348">
        <v>90000</v>
      </c>
      <c r="O11348" t="s">
        <v>3937</v>
      </c>
      <c r="P11348" s="1">
        <v>45575</v>
      </c>
      <c r="Q11348" t="s">
        <v>31</v>
      </c>
      <c r="R11348" t="s">
        <v>32</v>
      </c>
      <c r="S11348" t="s">
        <v>29599</v>
      </c>
      <c r="T11348" t="s">
        <v>1620</v>
      </c>
      <c r="U11348" t="s">
        <v>12263</v>
      </c>
      <c r="V11348" t="s">
        <v>442</v>
      </c>
      <c r="W11348" t="s">
        <v>225</v>
      </c>
      <c r="X11348">
        <v>3.79</v>
      </c>
      <c r="Y11348">
        <v>0</v>
      </c>
      <c r="Z11348" s="1">
        <v>35400</v>
      </c>
      <c r="AA11348">
        <v>5</v>
      </c>
      <c r="AB11348">
        <v>0</v>
      </c>
      <c r="AC11348">
        <v>0</v>
      </c>
      <c r="AD11348">
        <v>5</v>
      </c>
      <c r="AE11348">
        <v>0</v>
      </c>
      <c r="AF11348">
        <v>5432</v>
      </c>
      <c r="AG11348">
        <v>0.30299999999999999</v>
      </c>
      <c r="AH11348">
        <v>24</v>
      </c>
      <c r="AI11348" t="s">
        <v>59819</v>
      </c>
      <c r="AJ11348">
        <v>0</v>
      </c>
      <c r="AK11348">
        <v>0</v>
      </c>
      <c r="AL11348">
        <v>17901.674009999999</v>
      </c>
      <c r="AM11348">
        <v>17871.84</v>
      </c>
      <c r="AN11348">
        <v>15000</v>
      </c>
      <c r="AO11348">
        <v>2901.68</v>
      </c>
      <c r="AP11348">
        <v>0</v>
      </c>
      <c r="AQ11348">
        <v>0</v>
      </c>
      <c r="AR11348">
        <v>0</v>
      </c>
      <c r="AS11348" s="1">
        <v>41548</v>
      </c>
      <c r="AT11348">
        <v>561.91999999999996</v>
      </c>
      <c r="AU11348" s="1">
        <v>41791</v>
      </c>
    </row>
    <row r="11349" spans="1:47" x14ac:dyDescent="0.25">
      <c r="A11349">
        <v>591386</v>
      </c>
      <c r="B11349">
        <v>759585</v>
      </c>
      <c r="C11349">
        <v>15000</v>
      </c>
      <c r="D11349">
        <v>9375</v>
      </c>
      <c r="E11349">
        <v>9375</v>
      </c>
      <c r="F11349" t="s">
        <v>101</v>
      </c>
      <c r="G11349">
        <v>6.54E-2</v>
      </c>
      <c r="H11349">
        <v>183.61</v>
      </c>
      <c r="I11349" t="s">
        <v>113</v>
      </c>
      <c r="J11349" t="s">
        <v>114</v>
      </c>
      <c r="K11349" t="s">
        <v>29600</v>
      </c>
      <c r="L11349" t="s">
        <v>153</v>
      </c>
      <c r="M11349" t="s">
        <v>29</v>
      </c>
      <c r="N11349">
        <v>50000</v>
      </c>
      <c r="O11349" t="s">
        <v>30</v>
      </c>
      <c r="P11349" s="1">
        <v>45606</v>
      </c>
      <c r="Q11349" t="s">
        <v>31</v>
      </c>
      <c r="R11349" t="s">
        <v>32</v>
      </c>
      <c r="S11349" t="s">
        <v>29601</v>
      </c>
      <c r="T11349" t="s">
        <v>44</v>
      </c>
      <c r="U11349" t="s">
        <v>29602</v>
      </c>
      <c r="V11349" t="s">
        <v>187</v>
      </c>
      <c r="W11349" t="s">
        <v>37</v>
      </c>
      <c r="X11349">
        <v>15.38</v>
      </c>
      <c r="Y11349">
        <v>0</v>
      </c>
      <c r="Z11349" s="1">
        <v>34486</v>
      </c>
      <c r="AA11349">
        <v>1</v>
      </c>
      <c r="AB11349">
        <v>0</v>
      </c>
      <c r="AC11349">
        <v>0</v>
      </c>
      <c r="AD11349">
        <v>16</v>
      </c>
      <c r="AE11349">
        <v>0</v>
      </c>
      <c r="AF11349">
        <v>11149</v>
      </c>
      <c r="AG11349">
        <v>0.27900000000000003</v>
      </c>
      <c r="AH11349">
        <v>23</v>
      </c>
      <c r="AI11349" t="s">
        <v>59819</v>
      </c>
      <c r="AJ11349">
        <v>0</v>
      </c>
      <c r="AK11349">
        <v>0</v>
      </c>
      <c r="AL11349">
        <v>11017.22</v>
      </c>
      <c r="AM11349">
        <v>11017.22</v>
      </c>
      <c r="AN11349">
        <v>9375</v>
      </c>
      <c r="AO11349">
        <v>1642.22</v>
      </c>
      <c r="AP11349">
        <v>0</v>
      </c>
      <c r="AQ11349">
        <v>0</v>
      </c>
      <c r="AR11349">
        <v>0</v>
      </c>
      <c r="AS11349" s="1">
        <v>42309</v>
      </c>
      <c r="AT11349">
        <v>184.23</v>
      </c>
      <c r="AU11349" s="1">
        <v>42309</v>
      </c>
    </row>
    <row r="11350" spans="1:47" x14ac:dyDescent="0.25">
      <c r="A11350">
        <v>591397</v>
      </c>
      <c r="B11350">
        <v>759596</v>
      </c>
      <c r="C11350">
        <v>5000</v>
      </c>
      <c r="D11350">
        <v>5000</v>
      </c>
      <c r="E11350">
        <v>5000</v>
      </c>
      <c r="F11350" t="s">
        <v>101</v>
      </c>
      <c r="G11350">
        <v>0.183</v>
      </c>
      <c r="H11350">
        <v>127.79</v>
      </c>
      <c r="I11350" t="s">
        <v>276</v>
      </c>
      <c r="J11350" t="s">
        <v>343</v>
      </c>
      <c r="K11350" t="s">
        <v>29603</v>
      </c>
      <c r="L11350" t="s">
        <v>57</v>
      </c>
      <c r="M11350" t="s">
        <v>42</v>
      </c>
      <c r="N11350">
        <v>104080</v>
      </c>
      <c r="O11350" t="s">
        <v>30</v>
      </c>
      <c r="P11350" s="1">
        <v>45575</v>
      </c>
      <c r="Q11350" t="s">
        <v>31</v>
      </c>
      <c r="R11350" t="s">
        <v>32</v>
      </c>
      <c r="S11350" t="s">
        <v>29604</v>
      </c>
      <c r="T11350" t="s">
        <v>44</v>
      </c>
      <c r="U11350" t="s">
        <v>445</v>
      </c>
      <c r="V11350" t="s">
        <v>1189</v>
      </c>
      <c r="W11350" t="s">
        <v>37</v>
      </c>
      <c r="X11350">
        <v>12.35</v>
      </c>
      <c r="Y11350">
        <v>0</v>
      </c>
      <c r="Z11350" s="1">
        <v>36251</v>
      </c>
      <c r="AA11350">
        <v>0</v>
      </c>
      <c r="AB11350">
        <v>0</v>
      </c>
      <c r="AC11350">
        <v>0</v>
      </c>
      <c r="AD11350">
        <v>11</v>
      </c>
      <c r="AE11350">
        <v>0</v>
      </c>
      <c r="AF11350">
        <v>17255</v>
      </c>
      <c r="AG11350">
        <v>0.95899999999999996</v>
      </c>
      <c r="AH11350">
        <v>20</v>
      </c>
      <c r="AI11350" t="s">
        <v>59819</v>
      </c>
      <c r="AJ11350">
        <v>0</v>
      </c>
      <c r="AK11350">
        <v>0</v>
      </c>
      <c r="AL11350">
        <v>5226.3880060000001</v>
      </c>
      <c r="AM11350">
        <v>5226.3900000000003</v>
      </c>
      <c r="AN11350">
        <v>5000</v>
      </c>
      <c r="AO11350">
        <v>226.39</v>
      </c>
      <c r="AP11350">
        <v>0</v>
      </c>
      <c r="AQ11350">
        <v>0</v>
      </c>
      <c r="AR11350">
        <v>0</v>
      </c>
      <c r="AS11350" s="1">
        <v>40544</v>
      </c>
      <c r="AT11350">
        <v>4971.04</v>
      </c>
      <c r="AU11350" s="1">
        <v>42461</v>
      </c>
    </row>
    <row r="11351" spans="1:47" x14ac:dyDescent="0.25">
      <c r="A11351">
        <v>591400</v>
      </c>
      <c r="B11351">
        <v>759599</v>
      </c>
      <c r="C11351">
        <v>5500</v>
      </c>
      <c r="D11351">
        <v>5500</v>
      </c>
      <c r="E11351">
        <v>5475</v>
      </c>
      <c r="F11351" t="s">
        <v>24</v>
      </c>
      <c r="G11351">
        <v>5.79E-2</v>
      </c>
      <c r="H11351">
        <v>166.8</v>
      </c>
      <c r="I11351" t="s">
        <v>113</v>
      </c>
      <c r="J11351" t="s">
        <v>188</v>
      </c>
      <c r="K11351" t="s">
        <v>29605</v>
      </c>
      <c r="L11351" t="s">
        <v>65</v>
      </c>
      <c r="M11351" t="s">
        <v>29</v>
      </c>
      <c r="N11351">
        <v>21000</v>
      </c>
      <c r="O11351" t="s">
        <v>139</v>
      </c>
      <c r="P11351" s="1">
        <v>45606</v>
      </c>
      <c r="Q11351" t="s">
        <v>31</v>
      </c>
      <c r="R11351" t="s">
        <v>32</v>
      </c>
      <c r="S11351" t="s">
        <v>29606</v>
      </c>
      <c r="T11351" t="s">
        <v>164</v>
      </c>
      <c r="U11351" t="s">
        <v>29607</v>
      </c>
      <c r="V11351" t="s">
        <v>3265</v>
      </c>
      <c r="W11351" t="s">
        <v>254</v>
      </c>
      <c r="X11351">
        <v>13.77</v>
      </c>
      <c r="Y11351">
        <v>0</v>
      </c>
      <c r="Z11351" s="1">
        <v>32478</v>
      </c>
      <c r="AA11351">
        <v>2</v>
      </c>
      <c r="AB11351">
        <v>0</v>
      </c>
      <c r="AC11351">
        <v>0</v>
      </c>
      <c r="AD11351">
        <v>9</v>
      </c>
      <c r="AE11351">
        <v>0</v>
      </c>
      <c r="AF11351">
        <v>11805</v>
      </c>
      <c r="AG11351">
        <v>0.33400000000000002</v>
      </c>
      <c r="AH11351">
        <v>32</v>
      </c>
      <c r="AI11351" t="s">
        <v>59819</v>
      </c>
      <c r="AJ11351">
        <v>0</v>
      </c>
      <c r="AK11351">
        <v>0</v>
      </c>
      <c r="AL11351">
        <v>6004.8063629999997</v>
      </c>
      <c r="AM11351">
        <v>5977.51</v>
      </c>
      <c r="AN11351">
        <v>5500</v>
      </c>
      <c r="AO11351">
        <v>504.81</v>
      </c>
      <c r="AP11351">
        <v>0</v>
      </c>
      <c r="AQ11351">
        <v>0</v>
      </c>
      <c r="AR11351">
        <v>0</v>
      </c>
      <c r="AS11351" s="1">
        <v>41609</v>
      </c>
      <c r="AT11351">
        <v>187.87</v>
      </c>
      <c r="AU11351" s="1">
        <v>41609</v>
      </c>
    </row>
    <row r="11352" spans="1:47" x14ac:dyDescent="0.25">
      <c r="A11352">
        <v>591431</v>
      </c>
      <c r="B11352">
        <v>759634</v>
      </c>
      <c r="C11352">
        <v>1200</v>
      </c>
      <c r="D11352">
        <v>1200</v>
      </c>
      <c r="E11352">
        <v>1200</v>
      </c>
      <c r="F11352" t="s">
        <v>24</v>
      </c>
      <c r="G11352">
        <v>7.1400000000000005E-2</v>
      </c>
      <c r="H11352">
        <v>37.130000000000003</v>
      </c>
      <c r="I11352" t="s">
        <v>113</v>
      </c>
      <c r="J11352" t="s">
        <v>119</v>
      </c>
      <c r="K11352" t="s">
        <v>29608</v>
      </c>
      <c r="L11352" t="s">
        <v>153</v>
      </c>
      <c r="M11352" t="s">
        <v>29</v>
      </c>
      <c r="N11352">
        <v>14400</v>
      </c>
      <c r="O11352" t="s">
        <v>30</v>
      </c>
      <c r="P11352" s="1">
        <v>45575</v>
      </c>
      <c r="Q11352" t="s">
        <v>31</v>
      </c>
      <c r="R11352" t="s">
        <v>32</v>
      </c>
      <c r="S11352" t="s">
        <v>29609</v>
      </c>
      <c r="T11352" t="s">
        <v>134</v>
      </c>
      <c r="U11352" t="s">
        <v>6639</v>
      </c>
      <c r="V11352" t="s">
        <v>171</v>
      </c>
      <c r="W11352" t="s">
        <v>61</v>
      </c>
      <c r="X11352">
        <v>3.17</v>
      </c>
      <c r="Y11352">
        <v>0</v>
      </c>
      <c r="Z11352" s="1">
        <v>34213</v>
      </c>
      <c r="AA11352">
        <v>0</v>
      </c>
      <c r="AB11352">
        <v>0</v>
      </c>
      <c r="AC11352">
        <v>0</v>
      </c>
      <c r="AD11352">
        <v>4</v>
      </c>
      <c r="AE11352">
        <v>0</v>
      </c>
      <c r="AF11352">
        <v>906</v>
      </c>
      <c r="AG11352">
        <v>0.25900000000000001</v>
      </c>
      <c r="AH11352">
        <v>10</v>
      </c>
      <c r="AI11352" t="s">
        <v>59819</v>
      </c>
      <c r="AJ11352">
        <v>0</v>
      </c>
      <c r="AK11352">
        <v>0</v>
      </c>
      <c r="AL11352">
        <v>1336.744318</v>
      </c>
      <c r="AM11352">
        <v>1336.74</v>
      </c>
      <c r="AN11352">
        <v>1200</v>
      </c>
      <c r="AO11352">
        <v>136.74</v>
      </c>
      <c r="AP11352">
        <v>0</v>
      </c>
      <c r="AQ11352">
        <v>0</v>
      </c>
      <c r="AR11352">
        <v>0</v>
      </c>
      <c r="AS11352" s="1">
        <v>41548</v>
      </c>
      <c r="AT11352">
        <v>39.76</v>
      </c>
      <c r="AU11352" s="1">
        <v>42217</v>
      </c>
    </row>
    <row r="11353" spans="1:47" x14ac:dyDescent="0.25">
      <c r="A11353">
        <v>591438</v>
      </c>
      <c r="B11353">
        <v>759646</v>
      </c>
      <c r="C11353">
        <v>9250</v>
      </c>
      <c r="D11353">
        <v>9250</v>
      </c>
      <c r="E11353">
        <v>9200</v>
      </c>
      <c r="F11353" t="s">
        <v>24</v>
      </c>
      <c r="G11353">
        <v>0.11119999999999999</v>
      </c>
      <c r="H11353">
        <v>303.36</v>
      </c>
      <c r="I11353" t="s">
        <v>25</v>
      </c>
      <c r="J11353" t="s">
        <v>55</v>
      </c>
      <c r="K11353" t="s">
        <v>19680</v>
      </c>
      <c r="L11353" t="s">
        <v>50</v>
      </c>
      <c r="M11353" t="s">
        <v>79</v>
      </c>
      <c r="N11353">
        <v>42000</v>
      </c>
      <c r="O11353" t="s">
        <v>3937</v>
      </c>
      <c r="P11353" s="1">
        <v>45575</v>
      </c>
      <c r="Q11353" t="s">
        <v>31</v>
      </c>
      <c r="R11353" t="s">
        <v>32</v>
      </c>
      <c r="S11353" t="s">
        <v>29610</v>
      </c>
      <c r="T11353" t="s">
        <v>44</v>
      </c>
      <c r="U11353" t="s">
        <v>29611</v>
      </c>
      <c r="V11353" t="s">
        <v>266</v>
      </c>
      <c r="W11353" t="s">
        <v>210</v>
      </c>
      <c r="X11353">
        <v>24.09</v>
      </c>
      <c r="Y11353">
        <v>0</v>
      </c>
      <c r="Z11353" s="1">
        <v>37226</v>
      </c>
      <c r="AA11353">
        <v>1</v>
      </c>
      <c r="AB11353">
        <v>0</v>
      </c>
      <c r="AC11353">
        <v>0</v>
      </c>
      <c r="AD11353">
        <v>9</v>
      </c>
      <c r="AE11353">
        <v>0</v>
      </c>
      <c r="AF11353">
        <v>27653</v>
      </c>
      <c r="AG11353">
        <v>0.66800000000000004</v>
      </c>
      <c r="AH11353">
        <v>16</v>
      </c>
      <c r="AI11353" t="s">
        <v>59819</v>
      </c>
      <c r="AJ11353">
        <v>0</v>
      </c>
      <c r="AK11353">
        <v>0</v>
      </c>
      <c r="AL11353">
        <v>10922.38581</v>
      </c>
      <c r="AM11353">
        <v>10863.35</v>
      </c>
      <c r="AN11353">
        <v>9250</v>
      </c>
      <c r="AO11353">
        <v>1672.39</v>
      </c>
      <c r="AP11353">
        <v>0</v>
      </c>
      <c r="AQ11353">
        <v>0</v>
      </c>
      <c r="AR11353">
        <v>0</v>
      </c>
      <c r="AS11353" s="1">
        <v>41579</v>
      </c>
      <c r="AT11353">
        <v>362.33</v>
      </c>
      <c r="AU11353" s="1">
        <v>42491</v>
      </c>
    </row>
    <row r="11354" spans="1:47" x14ac:dyDescent="0.25">
      <c r="A11354">
        <v>591472</v>
      </c>
      <c r="B11354">
        <v>759688</v>
      </c>
      <c r="C11354">
        <v>2000</v>
      </c>
      <c r="D11354">
        <v>2000</v>
      </c>
      <c r="E11354">
        <v>2000</v>
      </c>
      <c r="F11354" t="s">
        <v>24</v>
      </c>
      <c r="G11354">
        <v>0.1472</v>
      </c>
      <c r="H11354">
        <v>69.06</v>
      </c>
      <c r="I11354" t="s">
        <v>38</v>
      </c>
      <c r="J11354" t="s">
        <v>176</v>
      </c>
      <c r="K11354" t="s">
        <v>29612</v>
      </c>
      <c r="L11354" t="s">
        <v>28</v>
      </c>
      <c r="M11354" t="s">
        <v>79</v>
      </c>
      <c r="N11354">
        <v>80000</v>
      </c>
      <c r="O11354" t="s">
        <v>3937</v>
      </c>
      <c r="P11354" s="1">
        <v>45575</v>
      </c>
      <c r="Q11354" t="s">
        <v>31</v>
      </c>
      <c r="R11354" t="s">
        <v>32</v>
      </c>
      <c r="S11354" t="s">
        <v>29613</v>
      </c>
      <c r="T11354" t="s">
        <v>87</v>
      </c>
      <c r="U11354" t="s">
        <v>29614</v>
      </c>
      <c r="V11354" t="s">
        <v>490</v>
      </c>
      <c r="W11354" t="s">
        <v>70</v>
      </c>
      <c r="X11354">
        <v>15.3</v>
      </c>
      <c r="Y11354">
        <v>1</v>
      </c>
      <c r="Z11354" s="1">
        <v>36770</v>
      </c>
      <c r="AA11354">
        <v>3</v>
      </c>
      <c r="AB11354">
        <v>2</v>
      </c>
      <c r="AC11354">
        <v>0</v>
      </c>
      <c r="AD11354">
        <v>8</v>
      </c>
      <c r="AE11354">
        <v>0</v>
      </c>
      <c r="AF11354">
        <v>742</v>
      </c>
      <c r="AG11354">
        <v>0.92700000000000005</v>
      </c>
      <c r="AH11354">
        <v>21</v>
      </c>
      <c r="AI11354" t="s">
        <v>59819</v>
      </c>
      <c r="AJ11354">
        <v>0</v>
      </c>
      <c r="AK11354">
        <v>0</v>
      </c>
      <c r="AL11354">
        <v>2484.592631</v>
      </c>
      <c r="AM11354">
        <v>2484.59</v>
      </c>
      <c r="AN11354">
        <v>2000</v>
      </c>
      <c r="AO11354">
        <v>484.59</v>
      </c>
      <c r="AP11354">
        <v>0</v>
      </c>
      <c r="AQ11354">
        <v>0</v>
      </c>
      <c r="AR11354">
        <v>0</v>
      </c>
      <c r="AS11354" s="1">
        <v>41487</v>
      </c>
      <c r="AT11354">
        <v>209.22</v>
      </c>
      <c r="AU11354" s="1">
        <v>41699</v>
      </c>
    </row>
    <row r="11355" spans="1:47" x14ac:dyDescent="0.25">
      <c r="A11355">
        <v>591487</v>
      </c>
      <c r="B11355">
        <v>759705</v>
      </c>
      <c r="C11355">
        <v>20000</v>
      </c>
      <c r="D11355">
        <v>20000</v>
      </c>
      <c r="E11355">
        <v>19825</v>
      </c>
      <c r="F11355" t="s">
        <v>101</v>
      </c>
      <c r="G11355">
        <v>0.1323</v>
      </c>
      <c r="H11355">
        <v>457.42</v>
      </c>
      <c r="I11355" t="s">
        <v>38</v>
      </c>
      <c r="J11355" t="s">
        <v>131</v>
      </c>
      <c r="K11355" t="s">
        <v>29615</v>
      </c>
      <c r="L11355" t="s">
        <v>121</v>
      </c>
      <c r="M11355" t="s">
        <v>79</v>
      </c>
      <c r="N11355">
        <v>50000</v>
      </c>
      <c r="O11355" t="s">
        <v>139</v>
      </c>
      <c r="P11355" s="1">
        <v>45575</v>
      </c>
      <c r="Q11355" t="s">
        <v>31</v>
      </c>
      <c r="R11355" t="s">
        <v>32</v>
      </c>
      <c r="S11355" t="s">
        <v>29616</v>
      </c>
      <c r="T11355" t="s">
        <v>44</v>
      </c>
      <c r="U11355" t="s">
        <v>29617</v>
      </c>
      <c r="V11355" t="s">
        <v>5922</v>
      </c>
      <c r="W11355" t="s">
        <v>230</v>
      </c>
      <c r="X11355">
        <v>16.87</v>
      </c>
      <c r="Y11355">
        <v>0</v>
      </c>
      <c r="Z11355" s="1">
        <v>34912</v>
      </c>
      <c r="AA11355">
        <v>0</v>
      </c>
      <c r="AB11355">
        <v>0</v>
      </c>
      <c r="AC11355">
        <v>0</v>
      </c>
      <c r="AD11355">
        <v>14</v>
      </c>
      <c r="AE11355">
        <v>0</v>
      </c>
      <c r="AF11355">
        <v>35161</v>
      </c>
      <c r="AG11355">
        <v>0.52300000000000002</v>
      </c>
      <c r="AH11355">
        <v>21</v>
      </c>
      <c r="AI11355" t="s">
        <v>59819</v>
      </c>
      <c r="AJ11355">
        <v>0</v>
      </c>
      <c r="AK11355">
        <v>0</v>
      </c>
      <c r="AL11355">
        <v>27042.9</v>
      </c>
      <c r="AM11355">
        <v>26806.27</v>
      </c>
      <c r="AN11355">
        <v>20000</v>
      </c>
      <c r="AO11355">
        <v>7042.9</v>
      </c>
      <c r="AP11355">
        <v>0</v>
      </c>
      <c r="AQ11355">
        <v>0</v>
      </c>
      <c r="AR11355">
        <v>0</v>
      </c>
      <c r="AS11355" s="1">
        <v>41883</v>
      </c>
      <c r="AT11355">
        <v>6023.56</v>
      </c>
      <c r="AU11355" s="1">
        <v>42491</v>
      </c>
    </row>
    <row r="11356" spans="1:47" x14ac:dyDescent="0.25">
      <c r="A11356">
        <v>591503</v>
      </c>
      <c r="B11356">
        <v>759725</v>
      </c>
      <c r="C11356">
        <v>15000</v>
      </c>
      <c r="D11356">
        <v>15000</v>
      </c>
      <c r="E11356">
        <v>14996.2412</v>
      </c>
      <c r="F11356" t="s">
        <v>24</v>
      </c>
      <c r="G11356">
        <v>7.8799999999999995E-2</v>
      </c>
      <c r="H11356">
        <v>469.22</v>
      </c>
      <c r="I11356" t="s">
        <v>113</v>
      </c>
      <c r="J11356" t="s">
        <v>127</v>
      </c>
      <c r="K11356" t="s">
        <v>29618</v>
      </c>
      <c r="L11356" t="s">
        <v>153</v>
      </c>
      <c r="M11356" t="s">
        <v>79</v>
      </c>
      <c r="N11356">
        <v>110000</v>
      </c>
      <c r="O11356" t="s">
        <v>139</v>
      </c>
      <c r="P11356" s="1">
        <v>45575</v>
      </c>
      <c r="Q11356" t="s">
        <v>31</v>
      </c>
      <c r="R11356" t="s">
        <v>32</v>
      </c>
      <c r="S11356" t="s">
        <v>29619</v>
      </c>
      <c r="T11356" t="s">
        <v>87</v>
      </c>
      <c r="U11356" t="s">
        <v>29620</v>
      </c>
      <c r="V11356" t="s">
        <v>1567</v>
      </c>
      <c r="W11356" t="s">
        <v>466</v>
      </c>
      <c r="X11356">
        <v>1.19</v>
      </c>
      <c r="Y11356">
        <v>0</v>
      </c>
      <c r="Z11356" s="1">
        <v>32448</v>
      </c>
      <c r="AA11356">
        <v>2</v>
      </c>
      <c r="AB11356">
        <v>0</v>
      </c>
      <c r="AC11356">
        <v>0</v>
      </c>
      <c r="AD11356">
        <v>7</v>
      </c>
      <c r="AE11356">
        <v>0</v>
      </c>
      <c r="AF11356">
        <v>1065</v>
      </c>
      <c r="AG11356">
        <v>0.04</v>
      </c>
      <c r="AH11356">
        <v>18</v>
      </c>
      <c r="AI11356" t="s">
        <v>59819</v>
      </c>
      <c r="AJ11356">
        <v>0</v>
      </c>
      <c r="AK11356">
        <v>0</v>
      </c>
      <c r="AL11356">
        <v>15639.29113</v>
      </c>
      <c r="AM11356">
        <v>15634.61</v>
      </c>
      <c r="AN11356">
        <v>15000</v>
      </c>
      <c r="AO11356">
        <v>639.29</v>
      </c>
      <c r="AP11356">
        <v>0</v>
      </c>
      <c r="AQ11356">
        <v>0</v>
      </c>
      <c r="AR11356">
        <v>0</v>
      </c>
      <c r="AS11356" s="1">
        <v>40664</v>
      </c>
      <c r="AT11356">
        <v>12831.72</v>
      </c>
      <c r="AU11356" s="1">
        <v>41153</v>
      </c>
    </row>
    <row r="11357" spans="1:47" x14ac:dyDescent="0.25">
      <c r="A11357">
        <v>591582</v>
      </c>
      <c r="B11357">
        <v>759832</v>
      </c>
      <c r="C11357">
        <v>8000</v>
      </c>
      <c r="D11357">
        <v>8000</v>
      </c>
      <c r="E11357">
        <v>7975</v>
      </c>
      <c r="F11357" t="s">
        <v>101</v>
      </c>
      <c r="G11357">
        <v>0.13719999999999999</v>
      </c>
      <c r="H11357">
        <v>184.99</v>
      </c>
      <c r="I11357" t="s">
        <v>38</v>
      </c>
      <c r="J11357" t="s">
        <v>176</v>
      </c>
      <c r="K11357" t="s">
        <v>29621</v>
      </c>
      <c r="L11357" t="s">
        <v>41</v>
      </c>
      <c r="M11357" t="s">
        <v>79</v>
      </c>
      <c r="N11357">
        <v>50000</v>
      </c>
      <c r="O11357" t="s">
        <v>3937</v>
      </c>
      <c r="P11357" s="1">
        <v>45636</v>
      </c>
      <c r="Q11357" t="s">
        <v>31</v>
      </c>
      <c r="R11357" t="s">
        <v>32</v>
      </c>
      <c r="S11357" t="s">
        <v>29622</v>
      </c>
      <c r="T11357" t="s">
        <v>44</v>
      </c>
      <c r="U11357" t="s">
        <v>29623</v>
      </c>
      <c r="V11357" t="s">
        <v>284</v>
      </c>
      <c r="W11357" t="s">
        <v>225</v>
      </c>
      <c r="X11357">
        <v>20.28</v>
      </c>
      <c r="Y11357">
        <v>0</v>
      </c>
      <c r="Z11357" s="1">
        <v>34274</v>
      </c>
      <c r="AA11357">
        <v>3</v>
      </c>
      <c r="AB11357">
        <v>71</v>
      </c>
      <c r="AC11357">
        <v>0</v>
      </c>
      <c r="AD11357">
        <v>8</v>
      </c>
      <c r="AE11357">
        <v>0</v>
      </c>
      <c r="AF11357">
        <v>4275</v>
      </c>
      <c r="AG11357">
        <v>0.46</v>
      </c>
      <c r="AH11357">
        <v>13</v>
      </c>
      <c r="AI11357" t="s">
        <v>59819</v>
      </c>
      <c r="AJ11357">
        <v>0</v>
      </c>
      <c r="AK11357">
        <v>0</v>
      </c>
      <c r="AL11357">
        <v>11069.94</v>
      </c>
      <c r="AM11357">
        <v>11035.35</v>
      </c>
      <c r="AN11357">
        <v>8000</v>
      </c>
      <c r="AO11357">
        <v>3069.94</v>
      </c>
      <c r="AP11357">
        <v>0</v>
      </c>
      <c r="AQ11357">
        <v>0</v>
      </c>
      <c r="AR11357">
        <v>0</v>
      </c>
      <c r="AS11357" s="1">
        <v>42217</v>
      </c>
      <c r="AT11357">
        <v>1103.1400000000001</v>
      </c>
      <c r="AU11357" s="1">
        <v>42217</v>
      </c>
    </row>
    <row r="11358" spans="1:47" x14ac:dyDescent="0.25">
      <c r="A11358">
        <v>591643</v>
      </c>
      <c r="B11358">
        <v>759907</v>
      </c>
      <c r="C11358">
        <v>4800</v>
      </c>
      <c r="D11358">
        <v>4800</v>
      </c>
      <c r="E11358">
        <v>4800</v>
      </c>
      <c r="F11358" t="s">
        <v>24</v>
      </c>
      <c r="G11358">
        <v>0.13980000000000001</v>
      </c>
      <c r="H11358">
        <v>164.01</v>
      </c>
      <c r="I11358" t="s">
        <v>38</v>
      </c>
      <c r="J11358" t="s">
        <v>48</v>
      </c>
      <c r="K11358" t="s">
        <v>29624</v>
      </c>
      <c r="L11358" t="s">
        <v>216</v>
      </c>
      <c r="M11358" t="s">
        <v>29</v>
      </c>
      <c r="N11358">
        <v>38400</v>
      </c>
      <c r="O11358" t="s">
        <v>3937</v>
      </c>
      <c r="P11358" s="1">
        <v>45575</v>
      </c>
      <c r="Q11358" t="s">
        <v>66</v>
      </c>
      <c r="R11358" t="s">
        <v>32</v>
      </c>
      <c r="S11358" t="s">
        <v>29625</v>
      </c>
      <c r="T11358" t="s">
        <v>44</v>
      </c>
      <c r="U11358" t="s">
        <v>174</v>
      </c>
      <c r="V11358" t="s">
        <v>187</v>
      </c>
      <c r="W11358" t="s">
        <v>37</v>
      </c>
      <c r="X11358">
        <v>7.75</v>
      </c>
      <c r="Y11358">
        <v>1</v>
      </c>
      <c r="Z11358" s="1">
        <v>35796</v>
      </c>
      <c r="AA11358">
        <v>0</v>
      </c>
      <c r="AB11358">
        <v>12</v>
      </c>
      <c r="AC11358">
        <v>0</v>
      </c>
      <c r="AD11358">
        <v>6</v>
      </c>
      <c r="AE11358">
        <v>0</v>
      </c>
      <c r="AF11358">
        <v>1120</v>
      </c>
      <c r="AG11358">
        <v>0.92500000000000004</v>
      </c>
      <c r="AH11358">
        <v>17</v>
      </c>
      <c r="AI11358" t="s">
        <v>59819</v>
      </c>
      <c r="AJ11358">
        <v>0</v>
      </c>
      <c r="AK11358">
        <v>0</v>
      </c>
      <c r="AL11358">
        <v>327.18</v>
      </c>
      <c r="AM11358">
        <v>327.18</v>
      </c>
      <c r="AN11358">
        <v>216.88</v>
      </c>
      <c r="AO11358">
        <v>110.3</v>
      </c>
      <c r="AP11358">
        <v>0</v>
      </c>
      <c r="AQ11358">
        <v>0</v>
      </c>
      <c r="AR11358">
        <v>0</v>
      </c>
      <c r="AS11358" s="1">
        <v>40513</v>
      </c>
      <c r="AT11358">
        <v>164.01</v>
      </c>
      <c r="AU11358" s="1">
        <v>42491</v>
      </c>
    </row>
    <row r="11359" spans="1:47" x14ac:dyDescent="0.25">
      <c r="A11359">
        <v>591656</v>
      </c>
      <c r="B11359">
        <v>759924</v>
      </c>
      <c r="C11359">
        <v>6000</v>
      </c>
      <c r="D11359">
        <v>6000</v>
      </c>
      <c r="E11359">
        <v>5994.9699810000002</v>
      </c>
      <c r="F11359" t="s">
        <v>24</v>
      </c>
      <c r="G11359">
        <v>7.51E-2</v>
      </c>
      <c r="H11359">
        <v>186.67</v>
      </c>
      <c r="I11359" t="s">
        <v>113</v>
      </c>
      <c r="J11359" t="s">
        <v>114</v>
      </c>
      <c r="K11359" t="s">
        <v>29626</v>
      </c>
      <c r="L11359" t="s">
        <v>73</v>
      </c>
      <c r="M11359" t="s">
        <v>79</v>
      </c>
      <c r="N11359">
        <v>38400</v>
      </c>
      <c r="O11359" t="s">
        <v>30</v>
      </c>
      <c r="P11359" s="1">
        <v>45575</v>
      </c>
      <c r="Q11359" t="s">
        <v>31</v>
      </c>
      <c r="R11359" t="s">
        <v>32</v>
      </c>
      <c r="S11359" t="s">
        <v>29627</v>
      </c>
      <c r="T11359" t="s">
        <v>81</v>
      </c>
      <c r="U11359" t="s">
        <v>29628</v>
      </c>
      <c r="V11359" t="s">
        <v>4848</v>
      </c>
      <c r="W11359" t="s">
        <v>451</v>
      </c>
      <c r="X11359">
        <v>10.72</v>
      </c>
      <c r="Y11359">
        <v>0</v>
      </c>
      <c r="Z11359" s="1">
        <v>37622</v>
      </c>
      <c r="AA11359">
        <v>1</v>
      </c>
      <c r="AB11359">
        <v>0</v>
      </c>
      <c r="AC11359">
        <v>0</v>
      </c>
      <c r="AD11359">
        <v>5</v>
      </c>
      <c r="AE11359">
        <v>0</v>
      </c>
      <c r="AF11359">
        <v>1251</v>
      </c>
      <c r="AG11359">
        <v>0.1</v>
      </c>
      <c r="AH11359">
        <v>13</v>
      </c>
      <c r="AI11359" t="s">
        <v>59819</v>
      </c>
      <c r="AJ11359">
        <v>0</v>
      </c>
      <c r="AK11359">
        <v>0</v>
      </c>
      <c r="AL11359">
        <v>6640.8269499999997</v>
      </c>
      <c r="AM11359">
        <v>6634.67</v>
      </c>
      <c r="AN11359">
        <v>6000</v>
      </c>
      <c r="AO11359">
        <v>640.83000000000004</v>
      </c>
      <c r="AP11359">
        <v>0</v>
      </c>
      <c r="AQ11359">
        <v>0</v>
      </c>
      <c r="AR11359">
        <v>0</v>
      </c>
      <c r="AS11359" s="1">
        <v>41275</v>
      </c>
      <c r="AT11359">
        <v>291</v>
      </c>
      <c r="AU11359" s="1">
        <v>41306</v>
      </c>
    </row>
    <row r="11360" spans="1:47" x14ac:dyDescent="0.25">
      <c r="A11360">
        <v>591683</v>
      </c>
      <c r="B11360">
        <v>759957</v>
      </c>
      <c r="C11360">
        <v>13000</v>
      </c>
      <c r="D11360">
        <v>13000</v>
      </c>
      <c r="E11360">
        <v>13000</v>
      </c>
      <c r="F11360" t="s">
        <v>24</v>
      </c>
      <c r="G11360">
        <v>0.13980000000000001</v>
      </c>
      <c r="H11360">
        <v>444.19</v>
      </c>
      <c r="I11360" t="s">
        <v>38</v>
      </c>
      <c r="J11360" t="s">
        <v>48</v>
      </c>
      <c r="K11360" t="s">
        <v>10616</v>
      </c>
      <c r="L11360" t="s">
        <v>57</v>
      </c>
      <c r="M11360" t="s">
        <v>42</v>
      </c>
      <c r="N11360">
        <v>55000</v>
      </c>
      <c r="O11360" t="s">
        <v>139</v>
      </c>
      <c r="P11360" s="1">
        <v>45575</v>
      </c>
      <c r="Q11360" t="s">
        <v>31</v>
      </c>
      <c r="R11360" t="s">
        <v>32</v>
      </c>
      <c r="S11360" t="s">
        <v>29629</v>
      </c>
      <c r="T11360" t="s">
        <v>44</v>
      </c>
      <c r="U11360" t="s">
        <v>29630</v>
      </c>
      <c r="V11360" t="s">
        <v>1624</v>
      </c>
      <c r="W11360" t="s">
        <v>417</v>
      </c>
      <c r="X11360">
        <v>19.72</v>
      </c>
      <c r="Y11360">
        <v>0</v>
      </c>
      <c r="Z11360" s="1">
        <v>37742</v>
      </c>
      <c r="AA11360">
        <v>1</v>
      </c>
      <c r="AB11360">
        <v>0</v>
      </c>
      <c r="AC11360">
        <v>0</v>
      </c>
      <c r="AD11360">
        <v>8</v>
      </c>
      <c r="AE11360">
        <v>0</v>
      </c>
      <c r="AF11360">
        <v>15571</v>
      </c>
      <c r="AG11360">
        <v>0.66800000000000004</v>
      </c>
      <c r="AH11360">
        <v>10</v>
      </c>
      <c r="AI11360" t="s">
        <v>59819</v>
      </c>
      <c r="AJ11360">
        <v>0</v>
      </c>
      <c r="AK11360">
        <v>0</v>
      </c>
      <c r="AL11360">
        <v>15991.06725</v>
      </c>
      <c r="AM11360">
        <v>15991.07</v>
      </c>
      <c r="AN11360">
        <v>13000</v>
      </c>
      <c r="AO11360">
        <v>2991.07</v>
      </c>
      <c r="AP11360">
        <v>0</v>
      </c>
      <c r="AQ11360">
        <v>0</v>
      </c>
      <c r="AR11360">
        <v>0</v>
      </c>
      <c r="AS11360" s="1">
        <v>41548</v>
      </c>
      <c r="AT11360">
        <v>468.53</v>
      </c>
      <c r="AU11360" s="1">
        <v>42491</v>
      </c>
    </row>
    <row r="11361" spans="1:47" x14ac:dyDescent="0.25">
      <c r="A11361">
        <v>591699</v>
      </c>
      <c r="B11361">
        <v>759980</v>
      </c>
      <c r="C11361">
        <v>6600</v>
      </c>
      <c r="D11361">
        <v>6600</v>
      </c>
      <c r="E11361">
        <v>6596.241188</v>
      </c>
      <c r="F11361" t="s">
        <v>24</v>
      </c>
      <c r="G11361">
        <v>7.8799999999999995E-2</v>
      </c>
      <c r="H11361">
        <v>206.46</v>
      </c>
      <c r="I11361" t="s">
        <v>113</v>
      </c>
      <c r="J11361" t="s">
        <v>127</v>
      </c>
      <c r="K11361" t="s">
        <v>29631</v>
      </c>
      <c r="L11361" t="s">
        <v>73</v>
      </c>
      <c r="M11361" t="s">
        <v>79</v>
      </c>
      <c r="N11361">
        <v>81000</v>
      </c>
      <c r="O11361" t="s">
        <v>30</v>
      </c>
      <c r="P11361" s="1">
        <v>45575</v>
      </c>
      <c r="Q11361" t="s">
        <v>31</v>
      </c>
      <c r="R11361" t="s">
        <v>32</v>
      </c>
      <c r="S11361" t="s">
        <v>29632</v>
      </c>
      <c r="T11361" t="s">
        <v>44</v>
      </c>
      <c r="U11361" t="s">
        <v>445</v>
      </c>
      <c r="V11361" t="s">
        <v>1545</v>
      </c>
      <c r="W11361" t="s">
        <v>210</v>
      </c>
      <c r="X11361">
        <v>0.86</v>
      </c>
      <c r="Y11361">
        <v>0</v>
      </c>
      <c r="Z11361" s="1">
        <v>34001</v>
      </c>
      <c r="AA11361">
        <v>0</v>
      </c>
      <c r="AB11361">
        <v>41</v>
      </c>
      <c r="AC11361">
        <v>0</v>
      </c>
      <c r="AD11361">
        <v>21</v>
      </c>
      <c r="AE11361">
        <v>0</v>
      </c>
      <c r="AF11361">
        <v>11960</v>
      </c>
      <c r="AG11361">
        <v>0.29899999999999999</v>
      </c>
      <c r="AH11361">
        <v>49</v>
      </c>
      <c r="AI11361" t="s">
        <v>59819</v>
      </c>
      <c r="AJ11361">
        <v>0</v>
      </c>
      <c r="AK11361">
        <v>0</v>
      </c>
      <c r="AL11361">
        <v>7432.8390079999999</v>
      </c>
      <c r="AM11361">
        <v>7428.16</v>
      </c>
      <c r="AN11361">
        <v>6600</v>
      </c>
      <c r="AO11361">
        <v>832.84</v>
      </c>
      <c r="AP11361">
        <v>0</v>
      </c>
      <c r="AQ11361">
        <v>0</v>
      </c>
      <c r="AR11361">
        <v>0</v>
      </c>
      <c r="AS11361" s="1">
        <v>41548</v>
      </c>
      <c r="AT11361">
        <v>216.26</v>
      </c>
      <c r="AU11361" s="1">
        <v>42461</v>
      </c>
    </row>
    <row r="11362" spans="1:47" x14ac:dyDescent="0.25">
      <c r="A11362">
        <v>591725</v>
      </c>
      <c r="B11362">
        <v>760011</v>
      </c>
      <c r="C11362">
        <v>10000</v>
      </c>
      <c r="D11362">
        <v>10000</v>
      </c>
      <c r="E11362">
        <v>10000</v>
      </c>
      <c r="F11362" t="s">
        <v>24</v>
      </c>
      <c r="G11362">
        <v>0.11119999999999999</v>
      </c>
      <c r="H11362">
        <v>327.96</v>
      </c>
      <c r="I11362" t="s">
        <v>25</v>
      </c>
      <c r="J11362" t="s">
        <v>55</v>
      </c>
      <c r="K11362" t="s">
        <v>29633</v>
      </c>
      <c r="L11362" t="s">
        <v>121</v>
      </c>
      <c r="M11362" t="s">
        <v>29</v>
      </c>
      <c r="N11362">
        <v>85000</v>
      </c>
      <c r="O11362" t="s">
        <v>3937</v>
      </c>
      <c r="P11362" s="1">
        <v>45575</v>
      </c>
      <c r="Q11362" t="s">
        <v>31</v>
      </c>
      <c r="R11362" t="s">
        <v>32</v>
      </c>
      <c r="S11362" t="s">
        <v>29634</v>
      </c>
      <c r="T11362" t="s">
        <v>44</v>
      </c>
      <c r="U11362" t="s">
        <v>174</v>
      </c>
      <c r="V11362" t="s">
        <v>1290</v>
      </c>
      <c r="W11362" t="s">
        <v>61</v>
      </c>
      <c r="X11362">
        <v>5.49</v>
      </c>
      <c r="Y11362">
        <v>0</v>
      </c>
      <c r="Z11362" s="1">
        <v>37073</v>
      </c>
      <c r="AA11362">
        <v>0</v>
      </c>
      <c r="AB11362">
        <v>0</v>
      </c>
      <c r="AC11362">
        <v>0</v>
      </c>
      <c r="AD11362">
        <v>2</v>
      </c>
      <c r="AE11362">
        <v>0</v>
      </c>
      <c r="AF11362">
        <v>1903</v>
      </c>
      <c r="AG11362">
        <v>0.29699999999999999</v>
      </c>
      <c r="AH11362">
        <v>13</v>
      </c>
      <c r="AI11362" t="s">
        <v>59819</v>
      </c>
      <c r="AJ11362">
        <v>0</v>
      </c>
      <c r="AK11362">
        <v>0</v>
      </c>
      <c r="AL11362">
        <v>10183.52765</v>
      </c>
      <c r="AM11362">
        <v>10183.530000000001</v>
      </c>
      <c r="AN11362">
        <v>10000</v>
      </c>
      <c r="AO11362">
        <v>183.53</v>
      </c>
      <c r="AP11362">
        <v>0</v>
      </c>
      <c r="AQ11362">
        <v>0</v>
      </c>
      <c r="AR11362">
        <v>0</v>
      </c>
      <c r="AS11362" s="1">
        <v>40513</v>
      </c>
      <c r="AT11362">
        <v>9860.0499999999993</v>
      </c>
      <c r="AU11362" s="1">
        <v>41487</v>
      </c>
    </row>
    <row r="11363" spans="1:47" x14ac:dyDescent="0.25">
      <c r="A11363">
        <v>591733</v>
      </c>
      <c r="B11363">
        <v>760021</v>
      </c>
      <c r="C11363">
        <v>9250</v>
      </c>
      <c r="D11363">
        <v>9250</v>
      </c>
      <c r="E11363">
        <v>9250</v>
      </c>
      <c r="F11363" t="s">
        <v>101</v>
      </c>
      <c r="G11363">
        <v>0.1719</v>
      </c>
      <c r="H11363">
        <v>230.84</v>
      </c>
      <c r="I11363" t="s">
        <v>150</v>
      </c>
      <c r="J11363" t="s">
        <v>889</v>
      </c>
      <c r="K11363" t="s">
        <v>29635</v>
      </c>
      <c r="L11363" t="s">
        <v>153</v>
      </c>
      <c r="M11363" t="s">
        <v>29</v>
      </c>
      <c r="N11363">
        <v>30000</v>
      </c>
      <c r="O11363" t="s">
        <v>30</v>
      </c>
      <c r="P11363" s="1">
        <v>45575</v>
      </c>
      <c r="Q11363" t="s">
        <v>31</v>
      </c>
      <c r="R11363" t="s">
        <v>32</v>
      </c>
      <c r="S11363" t="s">
        <v>29636</v>
      </c>
      <c r="T11363" t="s">
        <v>34</v>
      </c>
      <c r="U11363" t="s">
        <v>29637</v>
      </c>
      <c r="V11363" t="s">
        <v>1219</v>
      </c>
      <c r="W11363" t="s">
        <v>161</v>
      </c>
      <c r="X11363">
        <v>18.84</v>
      </c>
      <c r="Y11363">
        <v>0</v>
      </c>
      <c r="Z11363" s="1">
        <v>37834</v>
      </c>
      <c r="AA11363">
        <v>0</v>
      </c>
      <c r="AB11363">
        <v>0</v>
      </c>
      <c r="AC11363">
        <v>0</v>
      </c>
      <c r="AD11363">
        <v>3</v>
      </c>
      <c r="AE11363">
        <v>0</v>
      </c>
      <c r="AF11363">
        <v>15219</v>
      </c>
      <c r="AG11363">
        <v>0.91700000000000004</v>
      </c>
      <c r="AH11363">
        <v>5</v>
      </c>
      <c r="AI11363" t="s">
        <v>59819</v>
      </c>
      <c r="AJ11363">
        <v>0</v>
      </c>
      <c r="AK11363">
        <v>0</v>
      </c>
      <c r="AL11363">
        <v>12156.742399999999</v>
      </c>
      <c r="AM11363">
        <v>12156.74</v>
      </c>
      <c r="AN11363">
        <v>9250</v>
      </c>
      <c r="AO11363">
        <v>2906.74</v>
      </c>
      <c r="AP11363">
        <v>0</v>
      </c>
      <c r="AQ11363">
        <v>0</v>
      </c>
      <c r="AR11363">
        <v>0</v>
      </c>
      <c r="AS11363" s="1">
        <v>41275</v>
      </c>
      <c r="AT11363">
        <v>3570.42</v>
      </c>
      <c r="AU11363" s="1">
        <v>41730</v>
      </c>
    </row>
    <row r="11364" spans="1:47" x14ac:dyDescent="0.25">
      <c r="A11364">
        <v>591771</v>
      </c>
      <c r="B11364">
        <v>760067</v>
      </c>
      <c r="C11364">
        <v>6500</v>
      </c>
      <c r="D11364">
        <v>6500</v>
      </c>
      <c r="E11364">
        <v>6500</v>
      </c>
      <c r="F11364" t="s">
        <v>24</v>
      </c>
      <c r="G11364">
        <v>0.14349999999999999</v>
      </c>
      <c r="H11364">
        <v>223.27</v>
      </c>
      <c r="I11364" t="s">
        <v>38</v>
      </c>
      <c r="J11364" t="s">
        <v>95</v>
      </c>
      <c r="K11364" t="s">
        <v>29638</v>
      </c>
      <c r="L11364" t="s">
        <v>5610</v>
      </c>
      <c r="M11364" t="s">
        <v>79</v>
      </c>
      <c r="N11364">
        <v>44400</v>
      </c>
      <c r="O11364" t="s">
        <v>3937</v>
      </c>
      <c r="P11364" s="1">
        <v>45575</v>
      </c>
      <c r="Q11364" t="s">
        <v>31</v>
      </c>
      <c r="R11364" t="s">
        <v>32</v>
      </c>
      <c r="S11364" t="s">
        <v>29639</v>
      </c>
      <c r="T11364" t="s">
        <v>44</v>
      </c>
      <c r="U11364" t="s">
        <v>1260</v>
      </c>
      <c r="V11364" t="s">
        <v>3974</v>
      </c>
      <c r="W11364" t="s">
        <v>538</v>
      </c>
      <c r="X11364">
        <v>11.55</v>
      </c>
      <c r="Y11364">
        <v>1</v>
      </c>
      <c r="Z11364" s="1">
        <v>38078</v>
      </c>
      <c r="AA11364">
        <v>0</v>
      </c>
      <c r="AB11364">
        <v>12</v>
      </c>
      <c r="AC11364">
        <v>0</v>
      </c>
      <c r="AD11364">
        <v>8</v>
      </c>
      <c r="AE11364">
        <v>0</v>
      </c>
      <c r="AF11364">
        <v>6067</v>
      </c>
      <c r="AG11364">
        <v>0.70499999999999996</v>
      </c>
      <c r="AH11364">
        <v>12</v>
      </c>
      <c r="AI11364" t="s">
        <v>59819</v>
      </c>
      <c r="AJ11364">
        <v>0</v>
      </c>
      <c r="AK11364">
        <v>0</v>
      </c>
      <c r="AL11364">
        <v>7255.7798110000003</v>
      </c>
      <c r="AM11364">
        <v>7255.78</v>
      </c>
      <c r="AN11364">
        <v>6500</v>
      </c>
      <c r="AO11364">
        <v>755.78</v>
      </c>
      <c r="AP11364">
        <v>0</v>
      </c>
      <c r="AQ11364">
        <v>0</v>
      </c>
      <c r="AR11364">
        <v>0</v>
      </c>
      <c r="AS11364" s="1">
        <v>40787</v>
      </c>
      <c r="AT11364">
        <v>5029.9799999999996</v>
      </c>
      <c r="AU11364" s="1">
        <v>41122</v>
      </c>
    </row>
    <row r="11365" spans="1:47" x14ac:dyDescent="0.25">
      <c r="A11365">
        <v>591828</v>
      </c>
      <c r="B11365">
        <v>760131</v>
      </c>
      <c r="C11365">
        <v>20000</v>
      </c>
      <c r="D11365">
        <v>20000</v>
      </c>
      <c r="E11365">
        <v>19696.2412</v>
      </c>
      <c r="F11365" t="s">
        <v>24</v>
      </c>
      <c r="G11365">
        <v>7.8799999999999995E-2</v>
      </c>
      <c r="H11365">
        <v>625.63</v>
      </c>
      <c r="I11365" t="s">
        <v>113</v>
      </c>
      <c r="J11365" t="s">
        <v>127</v>
      </c>
      <c r="K11365" t="s">
        <v>29640</v>
      </c>
      <c r="L11365" t="s">
        <v>57</v>
      </c>
      <c r="M11365" t="s">
        <v>79</v>
      </c>
      <c r="N11365">
        <v>60000</v>
      </c>
      <c r="O11365" t="s">
        <v>139</v>
      </c>
      <c r="P11365" s="1">
        <v>45575</v>
      </c>
      <c r="Q11365" t="s">
        <v>31</v>
      </c>
      <c r="R11365" t="s">
        <v>32</v>
      </c>
      <c r="S11365" t="s">
        <v>29641</v>
      </c>
      <c r="T11365" t="s">
        <v>44</v>
      </c>
      <c r="U11365" t="s">
        <v>174</v>
      </c>
      <c r="V11365" t="s">
        <v>4165</v>
      </c>
      <c r="W11365" t="s">
        <v>47</v>
      </c>
      <c r="X11365">
        <v>17.18</v>
      </c>
      <c r="Y11365">
        <v>0</v>
      </c>
      <c r="Z11365" s="1">
        <v>31778</v>
      </c>
      <c r="AA11365">
        <v>3</v>
      </c>
      <c r="AB11365">
        <v>0</v>
      </c>
      <c r="AC11365">
        <v>0</v>
      </c>
      <c r="AD11365">
        <v>10</v>
      </c>
      <c r="AE11365">
        <v>0</v>
      </c>
      <c r="AF11365">
        <v>18711</v>
      </c>
      <c r="AG11365">
        <v>0.24</v>
      </c>
      <c r="AH11365">
        <v>23</v>
      </c>
      <c r="AI11365" t="s">
        <v>59819</v>
      </c>
      <c r="AJ11365">
        <v>0</v>
      </c>
      <c r="AK11365">
        <v>0</v>
      </c>
      <c r="AL11365">
        <v>21985.016810000001</v>
      </c>
      <c r="AM11365">
        <v>21650.55</v>
      </c>
      <c r="AN11365">
        <v>20000</v>
      </c>
      <c r="AO11365">
        <v>1985.02</v>
      </c>
      <c r="AP11365">
        <v>0</v>
      </c>
      <c r="AQ11365">
        <v>0</v>
      </c>
      <c r="AR11365">
        <v>0</v>
      </c>
      <c r="AS11365" s="1">
        <v>41061</v>
      </c>
      <c r="AT11365">
        <v>10118.31</v>
      </c>
      <c r="AU11365" s="1">
        <v>41153</v>
      </c>
    </row>
    <row r="11366" spans="1:47" x14ac:dyDescent="0.25">
      <c r="A11366">
        <v>591885</v>
      </c>
      <c r="B11366">
        <v>760199</v>
      </c>
      <c r="C11366">
        <v>5000</v>
      </c>
      <c r="D11366">
        <v>5000</v>
      </c>
      <c r="E11366">
        <v>5000</v>
      </c>
      <c r="F11366" t="s">
        <v>24</v>
      </c>
      <c r="G11366">
        <v>0.1484</v>
      </c>
      <c r="H11366">
        <v>172.94</v>
      </c>
      <c r="I11366" t="s">
        <v>62</v>
      </c>
      <c r="J11366" t="s">
        <v>301</v>
      </c>
      <c r="K11366" t="s">
        <v>29642</v>
      </c>
      <c r="L11366" t="s">
        <v>178</v>
      </c>
      <c r="M11366" t="s">
        <v>29</v>
      </c>
      <c r="N11366">
        <v>58800</v>
      </c>
      <c r="O11366" t="s">
        <v>3937</v>
      </c>
      <c r="P11366" s="1">
        <v>45575</v>
      </c>
      <c r="Q11366" t="s">
        <v>31</v>
      </c>
      <c r="R11366" t="s">
        <v>32</v>
      </c>
      <c r="S11366" t="s">
        <v>29643</v>
      </c>
      <c r="T11366" t="s">
        <v>164</v>
      </c>
      <c r="U11366" t="s">
        <v>29644</v>
      </c>
      <c r="V11366" t="s">
        <v>1671</v>
      </c>
      <c r="W11366" t="s">
        <v>225</v>
      </c>
      <c r="X11366">
        <v>8</v>
      </c>
      <c r="Y11366">
        <v>0</v>
      </c>
      <c r="Z11366" s="1">
        <v>36404</v>
      </c>
      <c r="AA11366">
        <v>2</v>
      </c>
      <c r="AB11366">
        <v>71</v>
      </c>
      <c r="AC11366">
        <v>0</v>
      </c>
      <c r="AD11366">
        <v>4</v>
      </c>
      <c r="AE11366">
        <v>0</v>
      </c>
      <c r="AF11366">
        <v>1315</v>
      </c>
      <c r="AG11366">
        <v>0.47</v>
      </c>
      <c r="AH11366">
        <v>9</v>
      </c>
      <c r="AI11366" t="s">
        <v>59819</v>
      </c>
      <c r="AJ11366">
        <v>0</v>
      </c>
      <c r="AK11366">
        <v>0</v>
      </c>
      <c r="AL11366">
        <v>6225.7985269999999</v>
      </c>
      <c r="AM11366">
        <v>6225.8</v>
      </c>
      <c r="AN11366">
        <v>5000</v>
      </c>
      <c r="AO11366">
        <v>1225.8</v>
      </c>
      <c r="AP11366">
        <v>0</v>
      </c>
      <c r="AQ11366">
        <v>0</v>
      </c>
      <c r="AR11366">
        <v>0</v>
      </c>
      <c r="AS11366" s="1">
        <v>41548</v>
      </c>
      <c r="AT11366">
        <v>179.21</v>
      </c>
      <c r="AU11366" s="1">
        <v>41944</v>
      </c>
    </row>
    <row r="11367" spans="1:47" x14ac:dyDescent="0.25">
      <c r="A11367">
        <v>591965</v>
      </c>
      <c r="B11367">
        <v>760304</v>
      </c>
      <c r="C11367">
        <v>14000</v>
      </c>
      <c r="D11367">
        <v>14000</v>
      </c>
      <c r="E11367">
        <v>14000</v>
      </c>
      <c r="F11367" t="s">
        <v>24</v>
      </c>
      <c r="G11367">
        <v>0.1472</v>
      </c>
      <c r="H11367">
        <v>483.4</v>
      </c>
      <c r="I11367" t="s">
        <v>38</v>
      </c>
      <c r="J11367" t="s">
        <v>176</v>
      </c>
      <c r="K11367" t="s">
        <v>29645</v>
      </c>
      <c r="L11367" t="s">
        <v>73</v>
      </c>
      <c r="M11367" t="s">
        <v>42</v>
      </c>
      <c r="N11367">
        <v>45500</v>
      </c>
      <c r="O11367" t="s">
        <v>139</v>
      </c>
      <c r="P11367" s="1">
        <v>45575</v>
      </c>
      <c r="Q11367" t="s">
        <v>66</v>
      </c>
      <c r="R11367" t="s">
        <v>32</v>
      </c>
      <c r="S11367" t="s">
        <v>29646</v>
      </c>
      <c r="T11367" t="s">
        <v>44</v>
      </c>
      <c r="U11367" t="s">
        <v>5444</v>
      </c>
      <c r="V11367" t="s">
        <v>319</v>
      </c>
      <c r="W11367" t="s">
        <v>144</v>
      </c>
      <c r="X11367">
        <v>21.52</v>
      </c>
      <c r="Y11367">
        <v>0</v>
      </c>
      <c r="Z11367" s="1">
        <v>36434</v>
      </c>
      <c r="AA11367">
        <v>1</v>
      </c>
      <c r="AB11367">
        <v>68</v>
      </c>
      <c r="AC11367">
        <v>0</v>
      </c>
      <c r="AD11367">
        <v>5</v>
      </c>
      <c r="AE11367">
        <v>0</v>
      </c>
      <c r="AF11367">
        <v>3244</v>
      </c>
      <c r="AG11367">
        <v>0.877</v>
      </c>
      <c r="AH11367">
        <v>39</v>
      </c>
      <c r="AI11367" t="s">
        <v>59819</v>
      </c>
      <c r="AJ11367">
        <v>0</v>
      </c>
      <c r="AK11367">
        <v>0</v>
      </c>
      <c r="AL11367">
        <v>13852.75</v>
      </c>
      <c r="AM11367">
        <v>13852.75</v>
      </c>
      <c r="AN11367">
        <v>7023.45</v>
      </c>
      <c r="AO11367">
        <v>5576.71</v>
      </c>
      <c r="AP11367">
        <v>0</v>
      </c>
      <c r="AQ11367">
        <v>1252.5899999999999</v>
      </c>
      <c r="AR11367">
        <v>212.94030000000001</v>
      </c>
      <c r="AS11367" s="1">
        <v>41821</v>
      </c>
      <c r="AT11367">
        <v>256.01</v>
      </c>
      <c r="AU11367" s="1">
        <v>42491</v>
      </c>
    </row>
    <row r="11368" spans="1:47" x14ac:dyDescent="0.25">
      <c r="A11368">
        <v>591989</v>
      </c>
      <c r="B11368">
        <v>760335</v>
      </c>
      <c r="C11368">
        <v>7750</v>
      </c>
      <c r="D11368">
        <v>7750</v>
      </c>
      <c r="E11368">
        <v>7746.2511400000003</v>
      </c>
      <c r="F11368" t="s">
        <v>24</v>
      </c>
      <c r="G11368">
        <v>7.51E-2</v>
      </c>
      <c r="H11368">
        <v>241.11</v>
      </c>
      <c r="I11368" t="s">
        <v>113</v>
      </c>
      <c r="J11368" t="s">
        <v>114</v>
      </c>
      <c r="K11368" t="s">
        <v>29647</v>
      </c>
      <c r="L11368" t="s">
        <v>65</v>
      </c>
      <c r="M11368" t="s">
        <v>79</v>
      </c>
      <c r="N11368">
        <v>21424</v>
      </c>
      <c r="O11368" t="s">
        <v>139</v>
      </c>
      <c r="P11368" s="1">
        <v>45575</v>
      </c>
      <c r="Q11368" t="s">
        <v>66</v>
      </c>
      <c r="R11368" t="s">
        <v>32</v>
      </c>
      <c r="S11368" t="s">
        <v>29648</v>
      </c>
      <c r="T11368" t="s">
        <v>44</v>
      </c>
      <c r="U11368" t="s">
        <v>1485</v>
      </c>
      <c r="V11368" t="s">
        <v>975</v>
      </c>
      <c r="W11368" t="s">
        <v>61</v>
      </c>
      <c r="X11368">
        <v>23.24</v>
      </c>
      <c r="Y11368">
        <v>0</v>
      </c>
      <c r="Z11368" s="1">
        <v>36892</v>
      </c>
      <c r="AA11368">
        <v>0</v>
      </c>
      <c r="AB11368">
        <v>0</v>
      </c>
      <c r="AC11368">
        <v>0</v>
      </c>
      <c r="AD11368">
        <v>5</v>
      </c>
      <c r="AE11368">
        <v>0</v>
      </c>
      <c r="AF11368">
        <v>3305</v>
      </c>
      <c r="AG11368">
        <v>0.57999999999999996</v>
      </c>
      <c r="AH11368">
        <v>10</v>
      </c>
      <c r="AI11368" t="s">
        <v>59819</v>
      </c>
      <c r="AJ11368">
        <v>0</v>
      </c>
      <c r="AK11368">
        <v>0</v>
      </c>
      <c r="AL11368">
        <v>5259.21</v>
      </c>
      <c r="AM11368">
        <v>5254.59</v>
      </c>
      <c r="AN11368">
        <v>4292.68</v>
      </c>
      <c r="AO11368">
        <v>752.36</v>
      </c>
      <c r="AP11368">
        <v>0</v>
      </c>
      <c r="AQ11368">
        <v>214.17</v>
      </c>
      <c r="AR11368">
        <v>2.2999999999999998</v>
      </c>
      <c r="AS11368" s="1">
        <v>41091</v>
      </c>
      <c r="AT11368">
        <v>241.11</v>
      </c>
      <c r="AU11368" s="1">
        <v>41244</v>
      </c>
    </row>
    <row r="11369" spans="1:47" x14ac:dyDescent="0.25">
      <c r="A11369">
        <v>591994</v>
      </c>
      <c r="B11369">
        <v>760342</v>
      </c>
      <c r="C11369">
        <v>10000</v>
      </c>
      <c r="D11369">
        <v>10000</v>
      </c>
      <c r="E11369">
        <v>10000</v>
      </c>
      <c r="F11369" t="s">
        <v>24</v>
      </c>
      <c r="G11369">
        <v>0.16819999999999999</v>
      </c>
      <c r="H11369">
        <v>355.64</v>
      </c>
      <c r="I11369" t="s">
        <v>150</v>
      </c>
      <c r="J11369" t="s">
        <v>192</v>
      </c>
      <c r="K11369" t="s">
        <v>8044</v>
      </c>
      <c r="L11369" t="s">
        <v>28</v>
      </c>
      <c r="M11369" t="s">
        <v>29</v>
      </c>
      <c r="N11369">
        <v>62000</v>
      </c>
      <c r="O11369" t="s">
        <v>3937</v>
      </c>
      <c r="P11369" s="1">
        <v>45575</v>
      </c>
      <c r="Q11369" t="s">
        <v>31</v>
      </c>
      <c r="R11369" t="s">
        <v>32</v>
      </c>
      <c r="S11369" t="s">
        <v>29649</v>
      </c>
      <c r="T11369" t="s">
        <v>44</v>
      </c>
      <c r="U11369" t="s">
        <v>2511</v>
      </c>
      <c r="V11369" t="s">
        <v>1156</v>
      </c>
      <c r="W11369" t="s">
        <v>61</v>
      </c>
      <c r="X11369">
        <v>15.81</v>
      </c>
      <c r="Y11369">
        <v>0</v>
      </c>
      <c r="Z11369" s="1">
        <v>36192</v>
      </c>
      <c r="AA11369">
        <v>0</v>
      </c>
      <c r="AB11369">
        <v>52</v>
      </c>
      <c r="AC11369">
        <v>106</v>
      </c>
      <c r="AD11369">
        <v>5</v>
      </c>
      <c r="AE11369">
        <v>1</v>
      </c>
      <c r="AF11369">
        <v>10536</v>
      </c>
      <c r="AG11369">
        <v>0.95799999999999996</v>
      </c>
      <c r="AH11369">
        <v>17</v>
      </c>
      <c r="AI11369" t="s">
        <v>59819</v>
      </c>
      <c r="AJ11369">
        <v>0</v>
      </c>
      <c r="AK11369">
        <v>0</v>
      </c>
      <c r="AL11369">
        <v>10411.835489999999</v>
      </c>
      <c r="AM11369">
        <v>10411.84</v>
      </c>
      <c r="AN11369">
        <v>10000</v>
      </c>
      <c r="AO11369">
        <v>411.84</v>
      </c>
      <c r="AP11369">
        <v>0</v>
      </c>
      <c r="AQ11369">
        <v>0</v>
      </c>
      <c r="AR11369">
        <v>0</v>
      </c>
      <c r="AS11369" s="1">
        <v>40603</v>
      </c>
      <c r="AT11369">
        <v>8.8000000000000007</v>
      </c>
      <c r="AU11369" s="1">
        <v>40575</v>
      </c>
    </row>
    <row r="11370" spans="1:47" x14ac:dyDescent="0.25">
      <c r="A11370">
        <v>592008</v>
      </c>
      <c r="B11370">
        <v>760360</v>
      </c>
      <c r="C11370">
        <v>9700</v>
      </c>
      <c r="D11370">
        <v>9700</v>
      </c>
      <c r="E11370">
        <v>9675</v>
      </c>
      <c r="F11370" t="s">
        <v>101</v>
      </c>
      <c r="G11370">
        <v>0.16450000000000001</v>
      </c>
      <c r="H11370">
        <v>238.22</v>
      </c>
      <c r="I11370" t="s">
        <v>150</v>
      </c>
      <c r="J11370" t="s">
        <v>290</v>
      </c>
      <c r="K11370" t="s">
        <v>29650</v>
      </c>
      <c r="L11370" t="s">
        <v>73</v>
      </c>
      <c r="M11370" t="s">
        <v>79</v>
      </c>
      <c r="N11370">
        <v>68000</v>
      </c>
      <c r="O11370" t="s">
        <v>139</v>
      </c>
      <c r="P11370" s="1">
        <v>45575</v>
      </c>
      <c r="Q11370" t="s">
        <v>31</v>
      </c>
      <c r="R11370" t="s">
        <v>32</v>
      </c>
      <c r="S11370" t="s">
        <v>29651</v>
      </c>
      <c r="T11370" t="s">
        <v>34</v>
      </c>
      <c r="U11370" t="s">
        <v>29652</v>
      </c>
      <c r="V11370" t="s">
        <v>1640</v>
      </c>
      <c r="W11370" t="s">
        <v>144</v>
      </c>
      <c r="X11370">
        <v>24.85</v>
      </c>
      <c r="Y11370">
        <v>0</v>
      </c>
      <c r="Z11370" s="1">
        <v>35278</v>
      </c>
      <c r="AA11370">
        <v>1</v>
      </c>
      <c r="AB11370">
        <v>0</v>
      </c>
      <c r="AC11370">
        <v>0</v>
      </c>
      <c r="AD11370">
        <v>8</v>
      </c>
      <c r="AE11370">
        <v>0</v>
      </c>
      <c r="AF11370">
        <v>52910</v>
      </c>
      <c r="AG11370">
        <v>0.96199999999999997</v>
      </c>
      <c r="AH11370">
        <v>19</v>
      </c>
      <c r="AI11370" t="s">
        <v>59819</v>
      </c>
      <c r="AJ11370">
        <v>0</v>
      </c>
      <c r="AK11370">
        <v>0</v>
      </c>
      <c r="AL11370">
        <v>14290.750019999999</v>
      </c>
      <c r="AM11370">
        <v>14253.92</v>
      </c>
      <c r="AN11370">
        <v>9700</v>
      </c>
      <c r="AO11370">
        <v>4590.75</v>
      </c>
      <c r="AP11370">
        <v>0</v>
      </c>
      <c r="AQ11370">
        <v>0</v>
      </c>
      <c r="AR11370">
        <v>0</v>
      </c>
      <c r="AS11370" s="1">
        <v>42217</v>
      </c>
      <c r="AT11370">
        <v>737.04</v>
      </c>
      <c r="AU11370" s="1">
        <v>42491</v>
      </c>
    </row>
    <row r="11371" spans="1:47" x14ac:dyDescent="0.25">
      <c r="A11371">
        <v>592017</v>
      </c>
      <c r="B11371">
        <v>760370</v>
      </c>
      <c r="C11371">
        <v>13000</v>
      </c>
      <c r="D11371">
        <v>13000</v>
      </c>
      <c r="E11371">
        <v>13000</v>
      </c>
      <c r="F11371" t="s">
        <v>24</v>
      </c>
      <c r="G11371">
        <v>0.16450000000000001</v>
      </c>
      <c r="H11371">
        <v>459.94</v>
      </c>
      <c r="I11371" t="s">
        <v>150</v>
      </c>
      <c r="J11371" t="s">
        <v>290</v>
      </c>
      <c r="K11371" t="s">
        <v>29653</v>
      </c>
      <c r="L11371" t="s">
        <v>41</v>
      </c>
      <c r="M11371" t="s">
        <v>79</v>
      </c>
      <c r="N11371">
        <v>55000</v>
      </c>
      <c r="O11371" t="s">
        <v>30</v>
      </c>
      <c r="P11371" s="1">
        <v>45575</v>
      </c>
      <c r="Q11371" t="s">
        <v>31</v>
      </c>
      <c r="R11371" t="s">
        <v>32</v>
      </c>
      <c r="S11371" t="s">
        <v>29654</v>
      </c>
      <c r="T11371" t="s">
        <v>44</v>
      </c>
      <c r="U11371" t="s">
        <v>6726</v>
      </c>
      <c r="V11371" t="s">
        <v>1239</v>
      </c>
      <c r="W11371" t="s">
        <v>417</v>
      </c>
      <c r="X11371">
        <v>24.81</v>
      </c>
      <c r="Y11371">
        <v>0</v>
      </c>
      <c r="Z11371" s="1">
        <v>34639</v>
      </c>
      <c r="AA11371">
        <v>3</v>
      </c>
      <c r="AB11371">
        <v>30</v>
      </c>
      <c r="AC11371">
        <v>0</v>
      </c>
      <c r="AD11371">
        <v>9</v>
      </c>
      <c r="AE11371">
        <v>0</v>
      </c>
      <c r="AF11371">
        <v>18809</v>
      </c>
      <c r="AG11371">
        <v>0.86699999999999999</v>
      </c>
      <c r="AH11371">
        <v>27</v>
      </c>
      <c r="AI11371" t="s">
        <v>59819</v>
      </c>
      <c r="AJ11371">
        <v>0</v>
      </c>
      <c r="AK11371">
        <v>0</v>
      </c>
      <c r="AL11371">
        <v>16497.183870000001</v>
      </c>
      <c r="AM11371">
        <v>16497.18</v>
      </c>
      <c r="AN11371">
        <v>13000</v>
      </c>
      <c r="AO11371">
        <v>3497.18</v>
      </c>
      <c r="AP11371">
        <v>0</v>
      </c>
      <c r="AQ11371">
        <v>0</v>
      </c>
      <c r="AR11371">
        <v>0</v>
      </c>
      <c r="AS11371" s="1">
        <v>41426</v>
      </c>
      <c r="AT11371">
        <v>2271.83</v>
      </c>
      <c r="AU11371" s="1">
        <v>42491</v>
      </c>
    </row>
    <row r="11372" spans="1:47" x14ac:dyDescent="0.25">
      <c r="A11372">
        <v>592018</v>
      </c>
      <c r="B11372">
        <v>760371</v>
      </c>
      <c r="C11372">
        <v>7500</v>
      </c>
      <c r="D11372">
        <v>7500</v>
      </c>
      <c r="E11372">
        <v>7450</v>
      </c>
      <c r="F11372" t="s">
        <v>101</v>
      </c>
      <c r="G11372">
        <v>0.11119999999999999</v>
      </c>
      <c r="H11372">
        <v>163.52000000000001</v>
      </c>
      <c r="I11372" t="s">
        <v>25</v>
      </c>
      <c r="J11372" t="s">
        <v>55</v>
      </c>
      <c r="K11372" t="s">
        <v>29655</v>
      </c>
      <c r="L11372" t="s">
        <v>178</v>
      </c>
      <c r="M11372" t="s">
        <v>29</v>
      </c>
      <c r="N11372">
        <v>57600</v>
      </c>
      <c r="O11372" t="s">
        <v>30</v>
      </c>
      <c r="P11372" s="1">
        <v>45575</v>
      </c>
      <c r="Q11372" t="s">
        <v>31</v>
      </c>
      <c r="R11372" t="s">
        <v>32</v>
      </c>
      <c r="S11372" t="s">
        <v>29656</v>
      </c>
      <c r="T11372" t="s">
        <v>81</v>
      </c>
      <c r="U11372" t="s">
        <v>29657</v>
      </c>
      <c r="V11372" t="s">
        <v>6266</v>
      </c>
      <c r="W11372" t="s">
        <v>417</v>
      </c>
      <c r="X11372">
        <v>7.56</v>
      </c>
      <c r="Y11372">
        <v>0</v>
      </c>
      <c r="Z11372" s="1">
        <v>38047</v>
      </c>
      <c r="AA11372">
        <v>0</v>
      </c>
      <c r="AB11372">
        <v>0</v>
      </c>
      <c r="AC11372">
        <v>94</v>
      </c>
      <c r="AD11372">
        <v>13</v>
      </c>
      <c r="AE11372">
        <v>1</v>
      </c>
      <c r="AF11372">
        <v>1400</v>
      </c>
      <c r="AG11372">
        <v>6.0999999999999999E-2</v>
      </c>
      <c r="AH11372">
        <v>14</v>
      </c>
      <c r="AI11372" t="s">
        <v>59819</v>
      </c>
      <c r="AJ11372">
        <v>0</v>
      </c>
      <c r="AK11372">
        <v>0</v>
      </c>
      <c r="AL11372">
        <v>9810.9901759999993</v>
      </c>
      <c r="AM11372">
        <v>9745.58</v>
      </c>
      <c r="AN11372">
        <v>7500</v>
      </c>
      <c r="AO11372">
        <v>2310.9899999999998</v>
      </c>
      <c r="AP11372">
        <v>0</v>
      </c>
      <c r="AQ11372">
        <v>0</v>
      </c>
      <c r="AR11372">
        <v>0</v>
      </c>
      <c r="AS11372" s="1">
        <v>42278</v>
      </c>
      <c r="AT11372">
        <v>178.82</v>
      </c>
      <c r="AU11372" s="1">
        <v>42491</v>
      </c>
    </row>
    <row r="11373" spans="1:47" x14ac:dyDescent="0.25">
      <c r="A11373">
        <v>592043</v>
      </c>
      <c r="B11373">
        <v>760404</v>
      </c>
      <c r="C11373">
        <v>5000</v>
      </c>
      <c r="D11373">
        <v>5000</v>
      </c>
      <c r="E11373">
        <v>4996.2511080000004</v>
      </c>
      <c r="F11373" t="s">
        <v>24</v>
      </c>
      <c r="G11373">
        <v>7.51E-2</v>
      </c>
      <c r="H11373">
        <v>155.56</v>
      </c>
      <c r="I11373" t="s">
        <v>113</v>
      </c>
      <c r="J11373" t="s">
        <v>114</v>
      </c>
      <c r="K11373" t="s">
        <v>29658</v>
      </c>
      <c r="L11373" t="s">
        <v>153</v>
      </c>
      <c r="M11373" t="s">
        <v>79</v>
      </c>
      <c r="N11373">
        <v>68000</v>
      </c>
      <c r="O11373" t="s">
        <v>30</v>
      </c>
      <c r="P11373" s="1">
        <v>45575</v>
      </c>
      <c r="Q11373" t="s">
        <v>31</v>
      </c>
      <c r="R11373" t="s">
        <v>32</v>
      </c>
      <c r="S11373" t="s">
        <v>29659</v>
      </c>
      <c r="T11373" t="s">
        <v>87</v>
      </c>
      <c r="U11373" t="s">
        <v>20671</v>
      </c>
      <c r="V11373" t="s">
        <v>2965</v>
      </c>
      <c r="W11373" t="s">
        <v>126</v>
      </c>
      <c r="X11373">
        <v>16.850000000000001</v>
      </c>
      <c r="Y11373">
        <v>1</v>
      </c>
      <c r="Z11373" s="1">
        <v>35462</v>
      </c>
      <c r="AA11373">
        <v>1</v>
      </c>
      <c r="AB11373">
        <v>20</v>
      </c>
      <c r="AC11373">
        <v>0</v>
      </c>
      <c r="AD11373">
        <v>8</v>
      </c>
      <c r="AE11373">
        <v>0</v>
      </c>
      <c r="AF11373">
        <v>11542</v>
      </c>
      <c r="AG11373">
        <v>0.40600000000000003</v>
      </c>
      <c r="AH11373">
        <v>16</v>
      </c>
      <c r="AI11373" t="s">
        <v>59819</v>
      </c>
      <c r="AJ11373">
        <v>0</v>
      </c>
      <c r="AK11373">
        <v>0</v>
      </c>
      <c r="AL11373">
        <v>5600.0527579999998</v>
      </c>
      <c r="AM11373">
        <v>5595.43</v>
      </c>
      <c r="AN11373">
        <v>5000</v>
      </c>
      <c r="AO11373">
        <v>600.04999999999995</v>
      </c>
      <c r="AP11373">
        <v>0</v>
      </c>
      <c r="AQ11373">
        <v>0</v>
      </c>
      <c r="AR11373">
        <v>0</v>
      </c>
      <c r="AS11373" s="1">
        <v>41548</v>
      </c>
      <c r="AT11373">
        <v>165.76</v>
      </c>
      <c r="AU11373" s="1">
        <v>42491</v>
      </c>
    </row>
    <row r="11374" spans="1:47" x14ac:dyDescent="0.25">
      <c r="A11374">
        <v>592052</v>
      </c>
      <c r="B11374">
        <v>760418</v>
      </c>
      <c r="C11374">
        <v>8400</v>
      </c>
      <c r="D11374">
        <v>8400</v>
      </c>
      <c r="E11374">
        <v>8400</v>
      </c>
      <c r="F11374" t="s">
        <v>24</v>
      </c>
      <c r="G11374">
        <v>0.1186</v>
      </c>
      <c r="H11374">
        <v>278.44</v>
      </c>
      <c r="I11374" t="s">
        <v>25</v>
      </c>
      <c r="J11374" t="s">
        <v>26</v>
      </c>
      <c r="K11374" t="s">
        <v>29660</v>
      </c>
      <c r="L11374" t="s">
        <v>153</v>
      </c>
      <c r="M11374" t="s">
        <v>79</v>
      </c>
      <c r="N11374">
        <v>65000</v>
      </c>
      <c r="O11374" t="s">
        <v>139</v>
      </c>
      <c r="P11374" s="1">
        <v>45575</v>
      </c>
      <c r="Q11374" t="s">
        <v>31</v>
      </c>
      <c r="R11374" t="s">
        <v>32</v>
      </c>
      <c r="S11374" t="s">
        <v>29661</v>
      </c>
      <c r="T11374" t="s">
        <v>44</v>
      </c>
      <c r="U11374" t="s">
        <v>11149</v>
      </c>
      <c r="V11374" t="s">
        <v>3100</v>
      </c>
      <c r="W11374" t="s">
        <v>417</v>
      </c>
      <c r="X11374">
        <v>23.46</v>
      </c>
      <c r="Y11374">
        <v>0</v>
      </c>
      <c r="Z11374" s="1">
        <v>35765</v>
      </c>
      <c r="AA11374">
        <v>0</v>
      </c>
      <c r="AB11374">
        <v>81</v>
      </c>
      <c r="AC11374">
        <v>0</v>
      </c>
      <c r="AD11374">
        <v>13</v>
      </c>
      <c r="AE11374">
        <v>0</v>
      </c>
      <c r="AF11374">
        <v>16675</v>
      </c>
      <c r="AG11374">
        <v>0.84199999999999997</v>
      </c>
      <c r="AH11374">
        <v>23</v>
      </c>
      <c r="AI11374" t="s">
        <v>59819</v>
      </c>
      <c r="AJ11374">
        <v>0</v>
      </c>
      <c r="AK11374">
        <v>0</v>
      </c>
      <c r="AL11374">
        <v>10033.119930000001</v>
      </c>
      <c r="AM11374">
        <v>10033.120000000001</v>
      </c>
      <c r="AN11374">
        <v>8400</v>
      </c>
      <c r="AO11374">
        <v>1633.12</v>
      </c>
      <c r="AP11374">
        <v>0</v>
      </c>
      <c r="AQ11374">
        <v>0</v>
      </c>
      <c r="AR11374">
        <v>0</v>
      </c>
      <c r="AS11374" s="1">
        <v>41548</v>
      </c>
      <c r="AT11374">
        <v>323.88</v>
      </c>
      <c r="AU11374" s="1">
        <v>42278</v>
      </c>
    </row>
    <row r="11375" spans="1:47" x14ac:dyDescent="0.25">
      <c r="A11375">
        <v>592060</v>
      </c>
      <c r="B11375">
        <v>760426</v>
      </c>
      <c r="C11375">
        <v>25000</v>
      </c>
      <c r="D11375">
        <v>25000</v>
      </c>
      <c r="E11375">
        <v>24725.646970000002</v>
      </c>
      <c r="F11375" t="s">
        <v>101</v>
      </c>
      <c r="G11375">
        <v>0.183</v>
      </c>
      <c r="H11375">
        <v>638.92999999999995</v>
      </c>
      <c r="I11375" t="s">
        <v>276</v>
      </c>
      <c r="J11375" t="s">
        <v>343</v>
      </c>
      <c r="K11375" t="s">
        <v>556</v>
      </c>
      <c r="L11375" t="s">
        <v>41</v>
      </c>
      <c r="M11375" t="s">
        <v>29</v>
      </c>
      <c r="N11375">
        <v>125004</v>
      </c>
      <c r="O11375" t="s">
        <v>139</v>
      </c>
      <c r="P11375" s="1">
        <v>45575</v>
      </c>
      <c r="Q11375" t="s">
        <v>31</v>
      </c>
      <c r="R11375" t="s">
        <v>32</v>
      </c>
      <c r="S11375" t="s">
        <v>29662</v>
      </c>
      <c r="T11375" t="s">
        <v>44</v>
      </c>
      <c r="U11375" t="s">
        <v>29663</v>
      </c>
      <c r="V11375" t="s">
        <v>338</v>
      </c>
      <c r="W11375" t="s">
        <v>77</v>
      </c>
      <c r="X11375">
        <v>19.420000000000002</v>
      </c>
      <c r="Y11375">
        <v>0</v>
      </c>
      <c r="Z11375" s="1">
        <v>35765</v>
      </c>
      <c r="AA11375">
        <v>0</v>
      </c>
      <c r="AB11375">
        <v>54</v>
      </c>
      <c r="AC11375">
        <v>0</v>
      </c>
      <c r="AD11375">
        <v>6</v>
      </c>
      <c r="AE11375">
        <v>0</v>
      </c>
      <c r="AF11375">
        <v>50613</v>
      </c>
      <c r="AG11375">
        <v>0.90500000000000003</v>
      </c>
      <c r="AH11375">
        <v>11</v>
      </c>
      <c r="AI11375" t="s">
        <v>59819</v>
      </c>
      <c r="AJ11375">
        <v>0</v>
      </c>
      <c r="AK11375">
        <v>0</v>
      </c>
      <c r="AL11375">
        <v>38334.300000000003</v>
      </c>
      <c r="AM11375">
        <v>37772.14</v>
      </c>
      <c r="AN11375">
        <v>25000</v>
      </c>
      <c r="AO11375">
        <v>13302.35</v>
      </c>
      <c r="AP11375">
        <v>31.95</v>
      </c>
      <c r="AQ11375">
        <v>0</v>
      </c>
      <c r="AR11375">
        <v>0</v>
      </c>
      <c r="AS11375" s="1">
        <v>42186</v>
      </c>
      <c r="AT11375">
        <v>2576.62</v>
      </c>
      <c r="AU11375" s="1">
        <v>42461</v>
      </c>
    </row>
    <row r="11376" spans="1:47" x14ac:dyDescent="0.25">
      <c r="A11376">
        <v>592131</v>
      </c>
      <c r="B11376">
        <v>760514</v>
      </c>
      <c r="C11376">
        <v>20000</v>
      </c>
      <c r="D11376">
        <v>20000</v>
      </c>
      <c r="E11376">
        <v>19620.5965</v>
      </c>
      <c r="F11376" t="s">
        <v>101</v>
      </c>
      <c r="G11376">
        <v>0.1186</v>
      </c>
      <c r="H11376">
        <v>443.48</v>
      </c>
      <c r="I11376" t="s">
        <v>25</v>
      </c>
      <c r="J11376" t="s">
        <v>26</v>
      </c>
      <c r="K11376" t="s">
        <v>29664</v>
      </c>
      <c r="L11376" t="s">
        <v>57</v>
      </c>
      <c r="M11376" t="s">
        <v>29</v>
      </c>
      <c r="N11376">
        <v>50000</v>
      </c>
      <c r="O11376" t="s">
        <v>139</v>
      </c>
      <c r="P11376" s="1">
        <v>45575</v>
      </c>
      <c r="Q11376" t="s">
        <v>31</v>
      </c>
      <c r="R11376" t="s">
        <v>32</v>
      </c>
      <c r="S11376" t="s">
        <v>29665</v>
      </c>
      <c r="T11376" t="s">
        <v>322</v>
      </c>
      <c r="U11376" t="s">
        <v>1254</v>
      </c>
      <c r="V11376" t="s">
        <v>869</v>
      </c>
      <c r="W11376" t="s">
        <v>144</v>
      </c>
      <c r="X11376">
        <v>15.94</v>
      </c>
      <c r="Y11376">
        <v>0</v>
      </c>
      <c r="Z11376" s="1">
        <v>38565</v>
      </c>
      <c r="AA11376">
        <v>0</v>
      </c>
      <c r="AB11376">
        <v>29</v>
      </c>
      <c r="AC11376">
        <v>0</v>
      </c>
      <c r="AD11376">
        <v>11</v>
      </c>
      <c r="AE11376">
        <v>0</v>
      </c>
      <c r="AF11376">
        <v>3202</v>
      </c>
      <c r="AG11376">
        <v>0.33700000000000002</v>
      </c>
      <c r="AH11376">
        <v>13</v>
      </c>
      <c r="AI11376" t="s">
        <v>59819</v>
      </c>
      <c r="AJ11376">
        <v>0</v>
      </c>
      <c r="AK11376">
        <v>0</v>
      </c>
      <c r="AL11376">
        <v>26015.703570000001</v>
      </c>
      <c r="AM11376">
        <v>25432.65</v>
      </c>
      <c r="AN11376">
        <v>20000</v>
      </c>
      <c r="AO11376">
        <v>6015.7</v>
      </c>
      <c r="AP11376">
        <v>0</v>
      </c>
      <c r="AQ11376">
        <v>0</v>
      </c>
      <c r="AR11376">
        <v>0</v>
      </c>
      <c r="AS11376" s="1">
        <v>41760</v>
      </c>
      <c r="AT11376">
        <v>7425.83</v>
      </c>
      <c r="AU11376" s="1">
        <v>41791</v>
      </c>
    </row>
    <row r="11377" spans="1:47" x14ac:dyDescent="0.25">
      <c r="A11377">
        <v>592167</v>
      </c>
      <c r="B11377">
        <v>760556</v>
      </c>
      <c r="C11377">
        <v>2000</v>
      </c>
      <c r="D11377">
        <v>2000</v>
      </c>
      <c r="E11377">
        <v>2000</v>
      </c>
      <c r="F11377" t="s">
        <v>24</v>
      </c>
      <c r="G11377">
        <v>0.1075</v>
      </c>
      <c r="H11377">
        <v>65.25</v>
      </c>
      <c r="I11377" t="s">
        <v>25</v>
      </c>
      <c r="J11377" t="s">
        <v>183</v>
      </c>
      <c r="K11377" t="s">
        <v>29666</v>
      </c>
      <c r="L11377" t="s">
        <v>121</v>
      </c>
      <c r="M11377" t="s">
        <v>29</v>
      </c>
      <c r="N11377">
        <v>40000</v>
      </c>
      <c r="O11377" t="s">
        <v>3937</v>
      </c>
      <c r="P11377" s="1">
        <v>45575</v>
      </c>
      <c r="Q11377" t="s">
        <v>31</v>
      </c>
      <c r="R11377" t="s">
        <v>32</v>
      </c>
      <c r="S11377" t="s">
        <v>29667</v>
      </c>
      <c r="T11377" t="s">
        <v>164</v>
      </c>
      <c r="U11377" t="s">
        <v>509</v>
      </c>
      <c r="V11377" t="s">
        <v>826</v>
      </c>
      <c r="W11377" t="s">
        <v>144</v>
      </c>
      <c r="X11377">
        <v>9.51</v>
      </c>
      <c r="Y11377">
        <v>0</v>
      </c>
      <c r="Z11377" s="1">
        <v>37196</v>
      </c>
      <c r="AA11377">
        <v>0</v>
      </c>
      <c r="AB11377">
        <v>0</v>
      </c>
      <c r="AC11377">
        <v>0</v>
      </c>
      <c r="AD11377">
        <v>3</v>
      </c>
      <c r="AE11377">
        <v>0</v>
      </c>
      <c r="AF11377">
        <v>0</v>
      </c>
      <c r="AG11377">
        <v>0</v>
      </c>
      <c r="AH11377">
        <v>13</v>
      </c>
      <c r="AI11377" t="s">
        <v>59819</v>
      </c>
      <c r="AJ11377">
        <v>0</v>
      </c>
      <c r="AK11377">
        <v>0</v>
      </c>
      <c r="AL11377">
        <v>2275.5000209999998</v>
      </c>
      <c r="AM11377">
        <v>2275.5</v>
      </c>
      <c r="AN11377">
        <v>2000</v>
      </c>
      <c r="AO11377">
        <v>245.5</v>
      </c>
      <c r="AP11377">
        <v>30</v>
      </c>
      <c r="AQ11377">
        <v>0</v>
      </c>
      <c r="AR11377">
        <v>0</v>
      </c>
      <c r="AS11377" s="1">
        <v>40969</v>
      </c>
      <c r="AT11377">
        <v>1204.1600000000001</v>
      </c>
      <c r="AU11377" s="1">
        <v>40969</v>
      </c>
    </row>
    <row r="11378" spans="1:47" x14ac:dyDescent="0.25">
      <c r="A11378">
        <v>592230</v>
      </c>
      <c r="B11378">
        <v>760629</v>
      </c>
      <c r="C11378">
        <v>6000</v>
      </c>
      <c r="D11378">
        <v>6000</v>
      </c>
      <c r="E11378">
        <v>5975</v>
      </c>
      <c r="F11378" t="s">
        <v>24</v>
      </c>
      <c r="G11378">
        <v>7.8799999999999995E-2</v>
      </c>
      <c r="H11378">
        <v>187.69</v>
      </c>
      <c r="I11378" t="s">
        <v>113</v>
      </c>
      <c r="J11378" t="s">
        <v>127</v>
      </c>
      <c r="K11378" t="s">
        <v>4060</v>
      </c>
      <c r="L11378" t="s">
        <v>121</v>
      </c>
      <c r="M11378" t="s">
        <v>79</v>
      </c>
      <c r="N11378">
        <v>77004</v>
      </c>
      <c r="O11378" t="s">
        <v>139</v>
      </c>
      <c r="P11378" s="1">
        <v>45575</v>
      </c>
      <c r="Q11378" t="s">
        <v>31</v>
      </c>
      <c r="R11378" t="s">
        <v>32</v>
      </c>
      <c r="S11378" t="s">
        <v>29668</v>
      </c>
      <c r="T11378" t="s">
        <v>164</v>
      </c>
      <c r="U11378" t="s">
        <v>25171</v>
      </c>
      <c r="V11378" t="s">
        <v>1281</v>
      </c>
      <c r="W11378" t="s">
        <v>182</v>
      </c>
      <c r="X11378">
        <v>16.28</v>
      </c>
      <c r="Y11378">
        <v>0</v>
      </c>
      <c r="Z11378" s="1">
        <v>33329</v>
      </c>
      <c r="AA11378">
        <v>1</v>
      </c>
      <c r="AB11378">
        <v>0</v>
      </c>
      <c r="AC11378">
        <v>0</v>
      </c>
      <c r="AD11378">
        <v>9</v>
      </c>
      <c r="AE11378">
        <v>0</v>
      </c>
      <c r="AF11378">
        <v>18404</v>
      </c>
      <c r="AG11378">
        <v>0.73899999999999999</v>
      </c>
      <c r="AH11378">
        <v>34</v>
      </c>
      <c r="AI11378" t="s">
        <v>59819</v>
      </c>
      <c r="AJ11378">
        <v>0</v>
      </c>
      <c r="AK11378">
        <v>0</v>
      </c>
      <c r="AL11378">
        <v>6078.2626229999996</v>
      </c>
      <c r="AM11378">
        <v>6052.93</v>
      </c>
      <c r="AN11378">
        <v>6000</v>
      </c>
      <c r="AO11378">
        <v>78.260000000000005</v>
      </c>
      <c r="AP11378">
        <v>0</v>
      </c>
      <c r="AQ11378">
        <v>0</v>
      </c>
      <c r="AR11378">
        <v>0</v>
      </c>
      <c r="AS11378" s="1">
        <v>40513</v>
      </c>
      <c r="AT11378">
        <v>5891.14</v>
      </c>
      <c r="AU11378" s="1">
        <v>40756</v>
      </c>
    </row>
    <row r="11379" spans="1:47" x14ac:dyDescent="0.25">
      <c r="A11379">
        <v>592279</v>
      </c>
      <c r="B11379">
        <v>760692</v>
      </c>
      <c r="C11379">
        <v>15000</v>
      </c>
      <c r="D11379">
        <v>12300</v>
      </c>
      <c r="E11379">
        <v>12250</v>
      </c>
      <c r="F11379" t="s">
        <v>101</v>
      </c>
      <c r="G11379">
        <v>0.183</v>
      </c>
      <c r="H11379">
        <v>314.35000000000002</v>
      </c>
      <c r="I11379" t="s">
        <v>276</v>
      </c>
      <c r="J11379" t="s">
        <v>343</v>
      </c>
      <c r="K11379" t="s">
        <v>4660</v>
      </c>
      <c r="L11379" t="s">
        <v>73</v>
      </c>
      <c r="M11379" t="s">
        <v>79</v>
      </c>
      <c r="N11379">
        <v>50000</v>
      </c>
      <c r="O11379" t="s">
        <v>139</v>
      </c>
      <c r="P11379" s="1">
        <v>45575</v>
      </c>
      <c r="Q11379" t="s">
        <v>31</v>
      </c>
      <c r="R11379" t="s">
        <v>32</v>
      </c>
      <c r="S11379" t="s">
        <v>29669</v>
      </c>
      <c r="T11379" t="s">
        <v>44</v>
      </c>
      <c r="U11379" t="s">
        <v>29670</v>
      </c>
      <c r="V11379" t="s">
        <v>2975</v>
      </c>
      <c r="W11379" t="s">
        <v>61</v>
      </c>
      <c r="X11379">
        <v>16.079999999999998</v>
      </c>
      <c r="Y11379">
        <v>0</v>
      </c>
      <c r="Z11379" s="1">
        <v>38353</v>
      </c>
      <c r="AA11379">
        <v>0</v>
      </c>
      <c r="AB11379">
        <v>54</v>
      </c>
      <c r="AC11379">
        <v>0</v>
      </c>
      <c r="AD11379">
        <v>7</v>
      </c>
      <c r="AE11379">
        <v>0</v>
      </c>
      <c r="AF11379">
        <v>9474</v>
      </c>
      <c r="AG11379">
        <v>0.627</v>
      </c>
      <c r="AH11379">
        <v>13</v>
      </c>
      <c r="AI11379" t="s">
        <v>59819</v>
      </c>
      <c r="AJ11379">
        <v>0</v>
      </c>
      <c r="AK11379">
        <v>0</v>
      </c>
      <c r="AL11379">
        <v>14085.132799999999</v>
      </c>
      <c r="AM11379">
        <v>14027.88</v>
      </c>
      <c r="AN11379">
        <v>12300</v>
      </c>
      <c r="AO11379">
        <v>1785.13</v>
      </c>
      <c r="AP11379">
        <v>0</v>
      </c>
      <c r="AQ11379">
        <v>0</v>
      </c>
      <c r="AR11379">
        <v>0</v>
      </c>
      <c r="AS11379" s="1">
        <v>40756</v>
      </c>
      <c r="AT11379">
        <v>11270.44</v>
      </c>
      <c r="AU11379" s="1">
        <v>42430</v>
      </c>
    </row>
    <row r="11380" spans="1:47" x14ac:dyDescent="0.25">
      <c r="A11380">
        <v>592359</v>
      </c>
      <c r="B11380">
        <v>760785</v>
      </c>
      <c r="C11380">
        <v>13000</v>
      </c>
      <c r="D11380">
        <v>13000</v>
      </c>
      <c r="E11380">
        <v>12996.251120000001</v>
      </c>
      <c r="F11380" t="s">
        <v>24</v>
      </c>
      <c r="G11380">
        <v>7.51E-2</v>
      </c>
      <c r="H11380">
        <v>404.45</v>
      </c>
      <c r="I11380" t="s">
        <v>113</v>
      </c>
      <c r="J11380" t="s">
        <v>114</v>
      </c>
      <c r="K11380" t="s">
        <v>8318</v>
      </c>
      <c r="L11380" t="s">
        <v>28</v>
      </c>
      <c r="M11380" t="s">
        <v>79</v>
      </c>
      <c r="N11380">
        <v>93000</v>
      </c>
      <c r="O11380" t="s">
        <v>139</v>
      </c>
      <c r="P11380" s="1">
        <v>45575</v>
      </c>
      <c r="Q11380" t="s">
        <v>31</v>
      </c>
      <c r="R11380" t="s">
        <v>32</v>
      </c>
      <c r="S11380" t="s">
        <v>29671</v>
      </c>
      <c r="T11380" t="s">
        <v>44</v>
      </c>
      <c r="U11380" t="s">
        <v>29672</v>
      </c>
      <c r="V11380" t="s">
        <v>987</v>
      </c>
      <c r="W11380" t="s">
        <v>47</v>
      </c>
      <c r="X11380">
        <v>10.62</v>
      </c>
      <c r="Y11380">
        <v>0</v>
      </c>
      <c r="Z11380" s="1">
        <v>36770</v>
      </c>
      <c r="AA11380">
        <v>0</v>
      </c>
      <c r="AB11380">
        <v>0</v>
      </c>
      <c r="AC11380">
        <v>0</v>
      </c>
      <c r="AD11380">
        <v>17</v>
      </c>
      <c r="AE11380">
        <v>0</v>
      </c>
      <c r="AF11380">
        <v>6996</v>
      </c>
      <c r="AG11380">
        <v>6.3E-2</v>
      </c>
      <c r="AH11380">
        <v>40</v>
      </c>
      <c r="AI11380" t="s">
        <v>59819</v>
      </c>
      <c r="AJ11380">
        <v>0</v>
      </c>
      <c r="AK11380">
        <v>0</v>
      </c>
      <c r="AL11380">
        <v>14438.37441</v>
      </c>
      <c r="AM11380">
        <v>14433.75</v>
      </c>
      <c r="AN11380">
        <v>13000</v>
      </c>
      <c r="AO11380">
        <v>1438.37</v>
      </c>
      <c r="AP11380">
        <v>0</v>
      </c>
      <c r="AQ11380">
        <v>0</v>
      </c>
      <c r="AR11380">
        <v>0</v>
      </c>
      <c r="AS11380" s="1">
        <v>41306</v>
      </c>
      <c r="AT11380">
        <v>2600.15</v>
      </c>
      <c r="AU11380" s="1">
        <v>41306</v>
      </c>
    </row>
    <row r="11381" spans="1:47" x14ac:dyDescent="0.25">
      <c r="A11381">
        <v>592367</v>
      </c>
      <c r="B11381">
        <v>760795</v>
      </c>
      <c r="C11381">
        <v>9000</v>
      </c>
      <c r="D11381">
        <v>9000</v>
      </c>
      <c r="E11381">
        <v>9000</v>
      </c>
      <c r="F11381" t="s">
        <v>24</v>
      </c>
      <c r="G11381">
        <v>0.15210000000000001</v>
      </c>
      <c r="H11381">
        <v>312.92</v>
      </c>
      <c r="I11381" t="s">
        <v>62</v>
      </c>
      <c r="J11381" t="s">
        <v>63</v>
      </c>
      <c r="K11381" t="s">
        <v>9637</v>
      </c>
      <c r="L11381" t="s">
        <v>41</v>
      </c>
      <c r="M11381" t="s">
        <v>79</v>
      </c>
      <c r="N11381">
        <v>54000</v>
      </c>
      <c r="O11381" t="s">
        <v>139</v>
      </c>
      <c r="P11381" s="1">
        <v>45575</v>
      </c>
      <c r="Q11381" t="s">
        <v>66</v>
      </c>
      <c r="R11381" t="s">
        <v>32</v>
      </c>
      <c r="S11381" t="s">
        <v>29673</v>
      </c>
      <c r="T11381" t="s">
        <v>44</v>
      </c>
      <c r="U11381" t="s">
        <v>29674</v>
      </c>
      <c r="V11381" t="s">
        <v>2431</v>
      </c>
      <c r="W11381" t="s">
        <v>61</v>
      </c>
      <c r="X11381">
        <v>13.8</v>
      </c>
      <c r="Y11381">
        <v>0</v>
      </c>
      <c r="Z11381" s="1">
        <v>33147</v>
      </c>
      <c r="AA11381">
        <v>0</v>
      </c>
      <c r="AB11381">
        <v>58</v>
      </c>
      <c r="AC11381">
        <v>0</v>
      </c>
      <c r="AD11381">
        <v>9</v>
      </c>
      <c r="AE11381">
        <v>0</v>
      </c>
      <c r="AF11381">
        <v>4492</v>
      </c>
      <c r="AG11381">
        <v>0.83199999999999996</v>
      </c>
      <c r="AH11381">
        <v>27</v>
      </c>
      <c r="AI11381" t="s">
        <v>59819</v>
      </c>
      <c r="AJ11381">
        <v>0</v>
      </c>
      <c r="AK11381">
        <v>0</v>
      </c>
      <c r="AL11381">
        <v>5005.42</v>
      </c>
      <c r="AM11381">
        <v>5005.42</v>
      </c>
      <c r="AN11381">
        <v>3487.73</v>
      </c>
      <c r="AO11381">
        <v>1497.71</v>
      </c>
      <c r="AP11381">
        <v>0</v>
      </c>
      <c r="AQ11381">
        <v>19.98</v>
      </c>
      <c r="AR11381">
        <v>0</v>
      </c>
      <c r="AS11381" s="1">
        <v>40940</v>
      </c>
      <c r="AT11381">
        <v>312.92</v>
      </c>
      <c r="AU11381" s="1">
        <v>42491</v>
      </c>
    </row>
    <row r="11382" spans="1:47" x14ac:dyDescent="0.25">
      <c r="A11382">
        <v>592370</v>
      </c>
      <c r="B11382">
        <v>760801</v>
      </c>
      <c r="C11382">
        <v>16000</v>
      </c>
      <c r="D11382">
        <v>16000</v>
      </c>
      <c r="E11382">
        <v>15950</v>
      </c>
      <c r="F11382" t="s">
        <v>24</v>
      </c>
      <c r="G11382">
        <v>0.1186</v>
      </c>
      <c r="H11382">
        <v>530.36</v>
      </c>
      <c r="I11382" t="s">
        <v>25</v>
      </c>
      <c r="J11382" t="s">
        <v>26</v>
      </c>
      <c r="K11382" t="s">
        <v>8127</v>
      </c>
      <c r="L11382" t="s">
        <v>41</v>
      </c>
      <c r="M11382" t="s">
        <v>29</v>
      </c>
      <c r="N11382">
        <v>74338</v>
      </c>
      <c r="O11382" t="s">
        <v>3937</v>
      </c>
      <c r="P11382" s="1">
        <v>45575</v>
      </c>
      <c r="Q11382" t="s">
        <v>31</v>
      </c>
      <c r="R11382" t="s">
        <v>32</v>
      </c>
      <c r="S11382" t="s">
        <v>29675</v>
      </c>
      <c r="T11382" t="s">
        <v>44</v>
      </c>
      <c r="U11382" t="s">
        <v>2511</v>
      </c>
      <c r="V11382" t="s">
        <v>4531</v>
      </c>
      <c r="W11382" t="s">
        <v>61</v>
      </c>
      <c r="X11382">
        <v>18.79</v>
      </c>
      <c r="Y11382">
        <v>0</v>
      </c>
      <c r="Z11382" s="1">
        <v>36342</v>
      </c>
      <c r="AA11382">
        <v>0</v>
      </c>
      <c r="AB11382">
        <v>56</v>
      </c>
      <c r="AC11382">
        <v>0</v>
      </c>
      <c r="AD11382">
        <v>4</v>
      </c>
      <c r="AE11382">
        <v>0</v>
      </c>
      <c r="AF11382">
        <v>3082</v>
      </c>
      <c r="AG11382">
        <v>0.51400000000000001</v>
      </c>
      <c r="AH11382">
        <v>18</v>
      </c>
      <c r="AI11382" t="s">
        <v>59819</v>
      </c>
      <c r="AJ11382">
        <v>0</v>
      </c>
      <c r="AK11382">
        <v>0</v>
      </c>
      <c r="AL11382">
        <v>19095.24941</v>
      </c>
      <c r="AM11382">
        <v>19035.580000000002</v>
      </c>
      <c r="AN11382">
        <v>16000</v>
      </c>
      <c r="AO11382">
        <v>3095.25</v>
      </c>
      <c r="AP11382">
        <v>0</v>
      </c>
      <c r="AQ11382">
        <v>0</v>
      </c>
      <c r="AR11382">
        <v>0</v>
      </c>
      <c r="AS11382" s="1">
        <v>41548</v>
      </c>
      <c r="AT11382">
        <v>603.08000000000004</v>
      </c>
      <c r="AU11382" s="1">
        <v>42491</v>
      </c>
    </row>
    <row r="11383" spans="1:47" x14ac:dyDescent="0.25">
      <c r="A11383">
        <v>592416</v>
      </c>
      <c r="B11383">
        <v>760857</v>
      </c>
      <c r="C11383">
        <v>17000</v>
      </c>
      <c r="D11383">
        <v>17000</v>
      </c>
      <c r="E11383">
        <v>16875</v>
      </c>
      <c r="F11383" t="s">
        <v>24</v>
      </c>
      <c r="G11383">
        <v>0.1038</v>
      </c>
      <c r="H11383">
        <v>551.59</v>
      </c>
      <c r="I11383" t="s">
        <v>25</v>
      </c>
      <c r="J11383" t="s">
        <v>71</v>
      </c>
      <c r="K11383" t="s">
        <v>12020</v>
      </c>
      <c r="L11383" t="s">
        <v>57</v>
      </c>
      <c r="M11383" t="s">
        <v>29</v>
      </c>
      <c r="N11383">
        <v>45792</v>
      </c>
      <c r="O11383" t="s">
        <v>139</v>
      </c>
      <c r="P11383" s="1">
        <v>45575</v>
      </c>
      <c r="Q11383" t="s">
        <v>31</v>
      </c>
      <c r="R11383" t="s">
        <v>32</v>
      </c>
      <c r="S11383" t="s">
        <v>29676</v>
      </c>
      <c r="T11383" t="s">
        <v>34</v>
      </c>
      <c r="U11383" t="s">
        <v>29677</v>
      </c>
      <c r="V11383" t="s">
        <v>1001</v>
      </c>
      <c r="W11383" t="s">
        <v>61</v>
      </c>
      <c r="X11383">
        <v>19.649999999999999</v>
      </c>
      <c r="Y11383">
        <v>0</v>
      </c>
      <c r="Z11383" s="1">
        <v>34759</v>
      </c>
      <c r="AA11383">
        <v>0</v>
      </c>
      <c r="AB11383">
        <v>0</v>
      </c>
      <c r="AC11383">
        <v>0</v>
      </c>
      <c r="AD11383">
        <v>9</v>
      </c>
      <c r="AE11383">
        <v>0</v>
      </c>
      <c r="AF11383">
        <v>26404</v>
      </c>
      <c r="AG11383">
        <v>0.67900000000000005</v>
      </c>
      <c r="AH11383">
        <v>14</v>
      </c>
      <c r="AI11383" t="s">
        <v>59819</v>
      </c>
      <c r="AJ11383">
        <v>0</v>
      </c>
      <c r="AK11383">
        <v>0</v>
      </c>
      <c r="AL11383">
        <v>19858.52218</v>
      </c>
      <c r="AM11383">
        <v>19712.5</v>
      </c>
      <c r="AN11383">
        <v>17000</v>
      </c>
      <c r="AO11383">
        <v>2858.52</v>
      </c>
      <c r="AP11383">
        <v>0</v>
      </c>
      <c r="AQ11383">
        <v>0</v>
      </c>
      <c r="AR11383">
        <v>0</v>
      </c>
      <c r="AS11383" s="1">
        <v>41548</v>
      </c>
      <c r="AT11383">
        <v>570.79999999999995</v>
      </c>
      <c r="AU11383" s="1">
        <v>41548</v>
      </c>
    </row>
    <row r="11384" spans="1:47" x14ac:dyDescent="0.25">
      <c r="A11384">
        <v>592473</v>
      </c>
      <c r="B11384">
        <v>760925</v>
      </c>
      <c r="C11384">
        <v>11000</v>
      </c>
      <c r="D11384">
        <v>11000</v>
      </c>
      <c r="E11384">
        <v>11000</v>
      </c>
      <c r="F11384" t="s">
        <v>24</v>
      </c>
      <c r="G11384">
        <v>0.1361</v>
      </c>
      <c r="H11384">
        <v>373.88</v>
      </c>
      <c r="I11384" t="s">
        <v>38</v>
      </c>
      <c r="J11384" t="s">
        <v>39</v>
      </c>
      <c r="K11384" t="s">
        <v>29678</v>
      </c>
      <c r="L11384" t="s">
        <v>73</v>
      </c>
      <c r="M11384" t="s">
        <v>42</v>
      </c>
      <c r="N11384">
        <v>100000</v>
      </c>
      <c r="O11384" t="s">
        <v>139</v>
      </c>
      <c r="P11384" s="1">
        <v>45575</v>
      </c>
      <c r="Q11384" t="s">
        <v>66</v>
      </c>
      <c r="R11384" t="s">
        <v>32</v>
      </c>
      <c r="S11384" t="s">
        <v>29679</v>
      </c>
      <c r="T11384" t="s">
        <v>44</v>
      </c>
      <c r="U11384" t="s">
        <v>29680</v>
      </c>
      <c r="V11384" t="s">
        <v>1290</v>
      </c>
      <c r="W11384" t="s">
        <v>61</v>
      </c>
      <c r="X11384">
        <v>3.08</v>
      </c>
      <c r="Y11384">
        <v>0</v>
      </c>
      <c r="Z11384" s="1">
        <v>34881</v>
      </c>
      <c r="AA11384">
        <v>0</v>
      </c>
      <c r="AB11384">
        <v>66</v>
      </c>
      <c r="AC11384">
        <v>89</v>
      </c>
      <c r="AD11384">
        <v>5</v>
      </c>
      <c r="AE11384">
        <v>1</v>
      </c>
      <c r="AF11384">
        <v>10424</v>
      </c>
      <c r="AG11384">
        <v>0.79</v>
      </c>
      <c r="AH11384">
        <v>17</v>
      </c>
      <c r="AI11384" t="s">
        <v>59819</v>
      </c>
      <c r="AJ11384">
        <v>0</v>
      </c>
      <c r="AK11384">
        <v>0</v>
      </c>
      <c r="AL11384">
        <v>2241.9699999999998</v>
      </c>
      <c r="AM11384">
        <v>2241.9699999999998</v>
      </c>
      <c r="AN11384">
        <v>1529.57</v>
      </c>
      <c r="AO11384">
        <v>701.77</v>
      </c>
      <c r="AP11384">
        <v>0</v>
      </c>
      <c r="AQ11384">
        <v>10.63</v>
      </c>
      <c r="AR11384">
        <v>4.17</v>
      </c>
      <c r="AS11384" s="1">
        <v>40634</v>
      </c>
      <c r="AT11384">
        <v>373.88</v>
      </c>
      <c r="AU11384" s="1">
        <v>42491</v>
      </c>
    </row>
    <row r="11385" spans="1:47" x14ac:dyDescent="0.25">
      <c r="A11385">
        <v>592478</v>
      </c>
      <c r="B11385">
        <v>760931</v>
      </c>
      <c r="C11385">
        <v>8000</v>
      </c>
      <c r="D11385">
        <v>5425</v>
      </c>
      <c r="E11385">
        <v>5425</v>
      </c>
      <c r="F11385" t="s">
        <v>24</v>
      </c>
      <c r="G11385">
        <v>6.1699999999999998E-2</v>
      </c>
      <c r="H11385">
        <v>165.46</v>
      </c>
      <c r="I11385" t="s">
        <v>113</v>
      </c>
      <c r="J11385" t="s">
        <v>119</v>
      </c>
      <c r="K11385" t="s">
        <v>29681</v>
      </c>
      <c r="L11385" t="s">
        <v>57</v>
      </c>
      <c r="M11385" t="s">
        <v>29</v>
      </c>
      <c r="N11385">
        <v>46000</v>
      </c>
      <c r="O11385" t="s">
        <v>139</v>
      </c>
      <c r="P11385" s="1">
        <v>45606</v>
      </c>
      <c r="Q11385" t="s">
        <v>31</v>
      </c>
      <c r="R11385" t="s">
        <v>32</v>
      </c>
      <c r="S11385" t="s">
        <v>29682</v>
      </c>
      <c r="T11385" t="s">
        <v>81</v>
      </c>
      <c r="U11385" t="s">
        <v>12068</v>
      </c>
      <c r="V11385" t="s">
        <v>975</v>
      </c>
      <c r="W11385" t="s">
        <v>61</v>
      </c>
      <c r="X11385">
        <v>20.58</v>
      </c>
      <c r="Y11385">
        <v>0</v>
      </c>
      <c r="Z11385" s="1">
        <v>34182</v>
      </c>
      <c r="AA11385">
        <v>1</v>
      </c>
      <c r="AB11385">
        <v>55</v>
      </c>
      <c r="AC11385">
        <v>0</v>
      </c>
      <c r="AD11385">
        <v>13</v>
      </c>
      <c r="AE11385">
        <v>0</v>
      </c>
      <c r="AF11385">
        <v>6772</v>
      </c>
      <c r="AG11385">
        <v>0.312</v>
      </c>
      <c r="AH11385">
        <v>21</v>
      </c>
      <c r="AI11385" t="s">
        <v>59819</v>
      </c>
      <c r="AJ11385">
        <v>0</v>
      </c>
      <c r="AK11385">
        <v>0</v>
      </c>
      <c r="AL11385">
        <v>5957.17904</v>
      </c>
      <c r="AM11385">
        <v>5957.18</v>
      </c>
      <c r="AN11385">
        <v>5425</v>
      </c>
      <c r="AO11385">
        <v>532.17999999999995</v>
      </c>
      <c r="AP11385">
        <v>0</v>
      </c>
      <c r="AQ11385">
        <v>0</v>
      </c>
      <c r="AR11385">
        <v>0</v>
      </c>
      <c r="AS11385" s="1">
        <v>41579</v>
      </c>
      <c r="AT11385">
        <v>175.2</v>
      </c>
      <c r="AU11385" s="1">
        <v>42491</v>
      </c>
    </row>
    <row r="11386" spans="1:47" x14ac:dyDescent="0.25">
      <c r="A11386">
        <v>592521</v>
      </c>
      <c r="B11386">
        <v>760982</v>
      </c>
      <c r="C11386">
        <v>9000</v>
      </c>
      <c r="D11386">
        <v>9000</v>
      </c>
      <c r="E11386">
        <v>9000</v>
      </c>
      <c r="F11386" t="s">
        <v>24</v>
      </c>
      <c r="G11386">
        <v>0.1149</v>
      </c>
      <c r="H11386">
        <v>296.75</v>
      </c>
      <c r="I11386" t="s">
        <v>25</v>
      </c>
      <c r="J11386" t="s">
        <v>102</v>
      </c>
      <c r="K11386" t="s">
        <v>12965</v>
      </c>
      <c r="L11386" t="s">
        <v>153</v>
      </c>
      <c r="M11386" t="s">
        <v>79</v>
      </c>
      <c r="N11386">
        <v>110000</v>
      </c>
      <c r="O11386" t="s">
        <v>3937</v>
      </c>
      <c r="P11386" s="1">
        <v>45515</v>
      </c>
      <c r="Q11386" t="s">
        <v>31</v>
      </c>
      <c r="R11386" t="s">
        <v>32</v>
      </c>
      <c r="S11386" t="s">
        <v>29683</v>
      </c>
      <c r="T11386" t="s">
        <v>87</v>
      </c>
      <c r="U11386" t="s">
        <v>2491</v>
      </c>
      <c r="V11386" t="s">
        <v>490</v>
      </c>
      <c r="W11386" t="s">
        <v>70</v>
      </c>
      <c r="X11386">
        <v>14.65</v>
      </c>
      <c r="Y11386">
        <v>1</v>
      </c>
      <c r="Z11386" s="1">
        <v>30651</v>
      </c>
      <c r="AA11386">
        <v>0</v>
      </c>
      <c r="AB11386">
        <v>6</v>
      </c>
      <c r="AC11386">
        <v>61</v>
      </c>
      <c r="AD11386">
        <v>14</v>
      </c>
      <c r="AE11386">
        <v>1</v>
      </c>
      <c r="AF11386">
        <v>2839</v>
      </c>
      <c r="AG11386">
        <v>0.38900000000000001</v>
      </c>
      <c r="AH11386">
        <v>27</v>
      </c>
      <c r="AI11386" t="s">
        <v>59819</v>
      </c>
      <c r="AJ11386">
        <v>0</v>
      </c>
      <c r="AK11386">
        <v>0</v>
      </c>
      <c r="AL11386">
        <v>10126.79747</v>
      </c>
      <c r="AM11386">
        <v>10126.799999999999</v>
      </c>
      <c r="AN11386">
        <v>9000</v>
      </c>
      <c r="AO11386">
        <v>1126.8</v>
      </c>
      <c r="AP11386">
        <v>0</v>
      </c>
      <c r="AQ11386">
        <v>0</v>
      </c>
      <c r="AR11386">
        <v>0</v>
      </c>
      <c r="AS11386" s="1">
        <v>41244</v>
      </c>
      <c r="AT11386">
        <v>5685.02</v>
      </c>
      <c r="AU11386" s="1">
        <v>42430</v>
      </c>
    </row>
    <row r="11387" spans="1:47" x14ac:dyDescent="0.25">
      <c r="A11387">
        <v>592550</v>
      </c>
      <c r="B11387">
        <v>761016</v>
      </c>
      <c r="C11387">
        <v>12000</v>
      </c>
      <c r="D11387">
        <v>12000</v>
      </c>
      <c r="E11387">
        <v>12000</v>
      </c>
      <c r="F11387" t="s">
        <v>101</v>
      </c>
      <c r="G11387">
        <v>0.183</v>
      </c>
      <c r="H11387">
        <v>306.69</v>
      </c>
      <c r="I11387" t="s">
        <v>276</v>
      </c>
      <c r="J11387" t="s">
        <v>343</v>
      </c>
      <c r="K11387" t="s">
        <v>29684</v>
      </c>
      <c r="L11387" t="s">
        <v>28</v>
      </c>
      <c r="M11387" t="s">
        <v>29</v>
      </c>
      <c r="N11387">
        <v>100000</v>
      </c>
      <c r="O11387" t="s">
        <v>3937</v>
      </c>
      <c r="P11387" s="1">
        <v>45575</v>
      </c>
      <c r="Q11387" t="s">
        <v>31</v>
      </c>
      <c r="R11387" t="s">
        <v>32</v>
      </c>
      <c r="S11387" t="s">
        <v>29685</v>
      </c>
      <c r="T11387" t="s">
        <v>44</v>
      </c>
      <c r="U11387" t="s">
        <v>174</v>
      </c>
      <c r="V11387" t="s">
        <v>187</v>
      </c>
      <c r="W11387" t="s">
        <v>37</v>
      </c>
      <c r="X11387">
        <v>2.39</v>
      </c>
      <c r="Y11387">
        <v>0</v>
      </c>
      <c r="Z11387" s="1">
        <v>38930</v>
      </c>
      <c r="AA11387">
        <v>0</v>
      </c>
      <c r="AB11387">
        <v>0</v>
      </c>
      <c r="AC11387">
        <v>0</v>
      </c>
      <c r="AD11387">
        <v>4</v>
      </c>
      <c r="AE11387">
        <v>0</v>
      </c>
      <c r="AF11387">
        <v>5679</v>
      </c>
      <c r="AG11387">
        <v>0.88700000000000001</v>
      </c>
      <c r="AH11387">
        <v>8</v>
      </c>
      <c r="AI11387" t="s">
        <v>59819</v>
      </c>
      <c r="AJ11387">
        <v>0</v>
      </c>
      <c r="AK11387">
        <v>0</v>
      </c>
      <c r="AL11387">
        <v>18362.579969999999</v>
      </c>
      <c r="AM11387">
        <v>18362.580000000002</v>
      </c>
      <c r="AN11387">
        <v>12000</v>
      </c>
      <c r="AO11387">
        <v>6362.58</v>
      </c>
      <c r="AP11387">
        <v>0</v>
      </c>
      <c r="AQ11387">
        <v>0</v>
      </c>
      <c r="AR11387">
        <v>0</v>
      </c>
      <c r="AS11387" s="1">
        <v>42156</v>
      </c>
      <c r="AT11387">
        <v>1540.4</v>
      </c>
      <c r="AU11387" s="1">
        <v>42156</v>
      </c>
    </row>
    <row r="11388" spans="1:47" x14ac:dyDescent="0.25">
      <c r="A11388">
        <v>592571</v>
      </c>
      <c r="B11388">
        <v>761040</v>
      </c>
      <c r="C11388">
        <v>7000</v>
      </c>
      <c r="D11388">
        <v>7000</v>
      </c>
      <c r="E11388">
        <v>7000</v>
      </c>
      <c r="F11388" t="s">
        <v>101</v>
      </c>
      <c r="G11388">
        <v>0.1361</v>
      </c>
      <c r="H11388">
        <v>161.47</v>
      </c>
      <c r="I11388" t="s">
        <v>38</v>
      </c>
      <c r="J11388" t="s">
        <v>39</v>
      </c>
      <c r="K11388" t="s">
        <v>29686</v>
      </c>
      <c r="L11388" t="s">
        <v>57</v>
      </c>
      <c r="M11388" t="s">
        <v>29</v>
      </c>
      <c r="N11388">
        <v>50000</v>
      </c>
      <c r="O11388" t="s">
        <v>139</v>
      </c>
      <c r="P11388" s="1">
        <v>45575</v>
      </c>
      <c r="Q11388" t="s">
        <v>66</v>
      </c>
      <c r="R11388" t="s">
        <v>32</v>
      </c>
      <c r="S11388" t="s">
        <v>29687</v>
      </c>
      <c r="T11388" t="s">
        <v>164</v>
      </c>
      <c r="U11388" t="s">
        <v>22269</v>
      </c>
      <c r="V11388" t="s">
        <v>1782</v>
      </c>
      <c r="W11388" t="s">
        <v>37</v>
      </c>
      <c r="X11388">
        <v>16.27</v>
      </c>
      <c r="Y11388">
        <v>1</v>
      </c>
      <c r="Z11388" s="1">
        <v>34851</v>
      </c>
      <c r="AA11388">
        <v>0</v>
      </c>
      <c r="AB11388">
        <v>20</v>
      </c>
      <c r="AC11388">
        <v>0</v>
      </c>
      <c r="AD11388">
        <v>7</v>
      </c>
      <c r="AE11388">
        <v>0</v>
      </c>
      <c r="AF11388">
        <v>1978</v>
      </c>
      <c r="AG11388">
        <v>0.35299999999999998</v>
      </c>
      <c r="AH11388">
        <v>17</v>
      </c>
      <c r="AI11388" t="s">
        <v>59819</v>
      </c>
      <c r="AJ11388">
        <v>0</v>
      </c>
      <c r="AK11388">
        <v>0</v>
      </c>
      <c r="AL11388">
        <v>9237.6299999999992</v>
      </c>
      <c r="AM11388">
        <v>9237.6299999999992</v>
      </c>
      <c r="AN11388">
        <v>6543.05</v>
      </c>
      <c r="AO11388">
        <v>2603.83</v>
      </c>
      <c r="AP11388">
        <v>14.869725900000001</v>
      </c>
      <c r="AQ11388">
        <v>75.88</v>
      </c>
      <c r="AR11388">
        <v>13.6584</v>
      </c>
      <c r="AS11388" s="1">
        <v>42095</v>
      </c>
      <c r="AT11388">
        <v>200</v>
      </c>
      <c r="AU11388" s="1">
        <v>42430</v>
      </c>
    </row>
    <row r="11389" spans="1:47" x14ac:dyDescent="0.25">
      <c r="A11389">
        <v>592599</v>
      </c>
      <c r="B11389">
        <v>761077</v>
      </c>
      <c r="C11389">
        <v>9875</v>
      </c>
      <c r="D11389">
        <v>9875</v>
      </c>
      <c r="E11389">
        <v>9748.5646120000001</v>
      </c>
      <c r="F11389" t="s">
        <v>24</v>
      </c>
      <c r="G11389">
        <v>7.51E-2</v>
      </c>
      <c r="H11389">
        <v>307.22000000000003</v>
      </c>
      <c r="I11389" t="s">
        <v>113</v>
      </c>
      <c r="J11389" t="s">
        <v>114</v>
      </c>
      <c r="K11389" t="s">
        <v>1036</v>
      </c>
      <c r="L11389" t="s">
        <v>41</v>
      </c>
      <c r="M11389" t="s">
        <v>42</v>
      </c>
      <c r="N11389">
        <v>84000</v>
      </c>
      <c r="O11389" t="s">
        <v>3937</v>
      </c>
      <c r="P11389" s="1">
        <v>45575</v>
      </c>
      <c r="Q11389" t="s">
        <v>31</v>
      </c>
      <c r="R11389" t="s">
        <v>32</v>
      </c>
      <c r="S11389" t="s">
        <v>29688</v>
      </c>
      <c r="T11389" t="s">
        <v>34</v>
      </c>
      <c r="U11389" t="s">
        <v>29689</v>
      </c>
      <c r="V11389" t="s">
        <v>599</v>
      </c>
      <c r="W11389" t="s">
        <v>254</v>
      </c>
      <c r="X11389">
        <v>6.64</v>
      </c>
      <c r="Y11389">
        <v>1</v>
      </c>
      <c r="Z11389" s="1">
        <v>34394</v>
      </c>
      <c r="AA11389">
        <v>0</v>
      </c>
      <c r="AB11389">
        <v>20</v>
      </c>
      <c r="AC11389">
        <v>0</v>
      </c>
      <c r="AD11389">
        <v>10</v>
      </c>
      <c r="AE11389">
        <v>0</v>
      </c>
      <c r="AF11389">
        <v>13873</v>
      </c>
      <c r="AG11389">
        <v>0.35099999999999998</v>
      </c>
      <c r="AH11389">
        <v>17</v>
      </c>
      <c r="AI11389" t="s">
        <v>59819</v>
      </c>
      <c r="AJ11389">
        <v>0</v>
      </c>
      <c r="AK11389">
        <v>0</v>
      </c>
      <c r="AL11389">
        <v>10520.78665</v>
      </c>
      <c r="AM11389">
        <v>10380.07</v>
      </c>
      <c r="AN11389">
        <v>9875</v>
      </c>
      <c r="AO11389">
        <v>645.79</v>
      </c>
      <c r="AP11389">
        <v>0</v>
      </c>
      <c r="AQ11389">
        <v>0</v>
      </c>
      <c r="AR11389">
        <v>0</v>
      </c>
      <c r="AS11389" s="1">
        <v>40909</v>
      </c>
      <c r="AT11389">
        <v>4238.5200000000004</v>
      </c>
      <c r="AU11389" s="1">
        <v>42005</v>
      </c>
    </row>
    <row r="11390" spans="1:47" x14ac:dyDescent="0.25">
      <c r="A11390">
        <v>592608</v>
      </c>
      <c r="B11390">
        <v>761089</v>
      </c>
      <c r="C11390">
        <v>3200</v>
      </c>
      <c r="D11390">
        <v>3200</v>
      </c>
      <c r="E11390">
        <v>3075</v>
      </c>
      <c r="F11390" t="s">
        <v>24</v>
      </c>
      <c r="G11390">
        <v>7.8799999999999995E-2</v>
      </c>
      <c r="H11390">
        <v>100.1</v>
      </c>
      <c r="I11390" t="s">
        <v>113</v>
      </c>
      <c r="J11390" t="s">
        <v>127</v>
      </c>
      <c r="K11390" t="s">
        <v>29690</v>
      </c>
      <c r="L11390" t="s">
        <v>153</v>
      </c>
      <c r="M11390" t="s">
        <v>29</v>
      </c>
      <c r="N11390">
        <v>35496</v>
      </c>
      <c r="O11390" t="s">
        <v>139</v>
      </c>
      <c r="P11390" s="1">
        <v>45575</v>
      </c>
      <c r="Q11390" t="s">
        <v>31</v>
      </c>
      <c r="R11390" t="s">
        <v>32</v>
      </c>
      <c r="S11390" t="s">
        <v>29691</v>
      </c>
      <c r="T11390" t="s">
        <v>134</v>
      </c>
      <c r="U11390" t="s">
        <v>809</v>
      </c>
      <c r="V11390" t="s">
        <v>93</v>
      </c>
      <c r="W11390" t="s">
        <v>94</v>
      </c>
      <c r="X11390">
        <v>3.85</v>
      </c>
      <c r="Y11390">
        <v>0</v>
      </c>
      <c r="Z11390" s="1">
        <v>37653</v>
      </c>
      <c r="AA11390">
        <v>1</v>
      </c>
      <c r="AB11390">
        <v>35</v>
      </c>
      <c r="AC11390">
        <v>0</v>
      </c>
      <c r="AD11390">
        <v>6</v>
      </c>
      <c r="AE11390">
        <v>0</v>
      </c>
      <c r="AF11390">
        <v>1101</v>
      </c>
      <c r="AG11390">
        <v>0.13300000000000001</v>
      </c>
      <c r="AH11390">
        <v>10</v>
      </c>
      <c r="AI11390" t="s">
        <v>59819</v>
      </c>
      <c r="AJ11390">
        <v>0</v>
      </c>
      <c r="AK11390">
        <v>0</v>
      </c>
      <c r="AL11390">
        <v>3603.893337</v>
      </c>
      <c r="AM11390">
        <v>3463.12</v>
      </c>
      <c r="AN11390">
        <v>3200</v>
      </c>
      <c r="AO11390">
        <v>403.89</v>
      </c>
      <c r="AP11390">
        <v>0</v>
      </c>
      <c r="AQ11390">
        <v>0</v>
      </c>
      <c r="AR11390">
        <v>0</v>
      </c>
      <c r="AS11390" s="1">
        <v>41579</v>
      </c>
      <c r="AT11390">
        <v>107.11</v>
      </c>
      <c r="AU11390" s="1">
        <v>42491</v>
      </c>
    </row>
    <row r="11391" spans="1:47" x14ac:dyDescent="0.25">
      <c r="A11391">
        <v>592635</v>
      </c>
      <c r="B11391">
        <v>761117</v>
      </c>
      <c r="C11391">
        <v>9600</v>
      </c>
      <c r="D11391">
        <v>9600</v>
      </c>
      <c r="E11391">
        <v>9525</v>
      </c>
      <c r="F11391" t="s">
        <v>101</v>
      </c>
      <c r="G11391">
        <v>0.1149</v>
      </c>
      <c r="H11391">
        <v>211.09</v>
      </c>
      <c r="I11391" t="s">
        <v>25</v>
      </c>
      <c r="J11391" t="s">
        <v>102</v>
      </c>
      <c r="K11391" t="s">
        <v>29692</v>
      </c>
      <c r="L11391" t="s">
        <v>57</v>
      </c>
      <c r="M11391" t="s">
        <v>29</v>
      </c>
      <c r="N11391">
        <v>24000</v>
      </c>
      <c r="O11391" t="s">
        <v>3937</v>
      </c>
      <c r="P11391" s="1">
        <v>45575</v>
      </c>
      <c r="Q11391" t="s">
        <v>31</v>
      </c>
      <c r="R11391" t="s">
        <v>32</v>
      </c>
      <c r="S11391" t="s">
        <v>29693</v>
      </c>
      <c r="T11391" t="s">
        <v>134</v>
      </c>
      <c r="U11391" t="s">
        <v>29694</v>
      </c>
      <c r="V11391" t="s">
        <v>1610</v>
      </c>
      <c r="W11391" t="s">
        <v>161</v>
      </c>
      <c r="X11391">
        <v>9.9</v>
      </c>
      <c r="Y11391">
        <v>0</v>
      </c>
      <c r="Z11391" s="1">
        <v>38200</v>
      </c>
      <c r="AA11391">
        <v>0</v>
      </c>
      <c r="AB11391">
        <v>0</v>
      </c>
      <c r="AC11391">
        <v>0</v>
      </c>
      <c r="AD11391">
        <v>4</v>
      </c>
      <c r="AE11391">
        <v>0</v>
      </c>
      <c r="AF11391">
        <v>9083</v>
      </c>
      <c r="AG11391">
        <v>0.51700000000000002</v>
      </c>
      <c r="AH11391">
        <v>10</v>
      </c>
      <c r="AI11391" t="s">
        <v>59819</v>
      </c>
      <c r="AJ11391">
        <v>0</v>
      </c>
      <c r="AK11391">
        <v>0</v>
      </c>
      <c r="AL11391">
        <v>12664.67001</v>
      </c>
      <c r="AM11391">
        <v>12565.73</v>
      </c>
      <c r="AN11391">
        <v>9600</v>
      </c>
      <c r="AO11391">
        <v>3064.67</v>
      </c>
      <c r="AP11391">
        <v>0</v>
      </c>
      <c r="AQ11391">
        <v>0</v>
      </c>
      <c r="AR11391">
        <v>0</v>
      </c>
      <c r="AS11391" s="1">
        <v>42278</v>
      </c>
      <c r="AT11391">
        <v>262.07</v>
      </c>
      <c r="AU11391" s="1">
        <v>42278</v>
      </c>
    </row>
    <row r="11392" spans="1:47" x14ac:dyDescent="0.25">
      <c r="A11392">
        <v>592749</v>
      </c>
      <c r="B11392">
        <v>761255</v>
      </c>
      <c r="C11392">
        <v>17000</v>
      </c>
      <c r="D11392">
        <v>17000</v>
      </c>
      <c r="E11392">
        <v>16950</v>
      </c>
      <c r="F11392" t="s">
        <v>24</v>
      </c>
      <c r="G11392">
        <v>0.14349999999999999</v>
      </c>
      <c r="H11392">
        <v>583.91999999999996</v>
      </c>
      <c r="I11392" t="s">
        <v>38</v>
      </c>
      <c r="J11392" t="s">
        <v>95</v>
      </c>
      <c r="K11392" t="s">
        <v>379</v>
      </c>
      <c r="L11392" t="s">
        <v>41</v>
      </c>
      <c r="M11392" t="s">
        <v>79</v>
      </c>
      <c r="N11392">
        <v>103000</v>
      </c>
      <c r="O11392" t="s">
        <v>139</v>
      </c>
      <c r="P11392" s="1">
        <v>45575</v>
      </c>
      <c r="Q11392" t="s">
        <v>31</v>
      </c>
      <c r="R11392" t="s">
        <v>32</v>
      </c>
      <c r="S11392" t="s">
        <v>29695</v>
      </c>
      <c r="T11392" t="s">
        <v>44</v>
      </c>
      <c r="U11392" t="s">
        <v>445</v>
      </c>
      <c r="V11392" t="s">
        <v>1436</v>
      </c>
      <c r="W11392" t="s">
        <v>1437</v>
      </c>
      <c r="X11392">
        <v>15.48</v>
      </c>
      <c r="Y11392">
        <v>0</v>
      </c>
      <c r="Z11392" s="1">
        <v>36039</v>
      </c>
      <c r="AA11392">
        <v>0</v>
      </c>
      <c r="AB11392">
        <v>52</v>
      </c>
      <c r="AC11392">
        <v>0</v>
      </c>
      <c r="AD11392">
        <v>7</v>
      </c>
      <c r="AE11392">
        <v>0</v>
      </c>
      <c r="AF11392">
        <v>40857</v>
      </c>
      <c r="AG11392">
        <v>0.88800000000000001</v>
      </c>
      <c r="AH11392">
        <v>30</v>
      </c>
      <c r="AI11392" t="s">
        <v>59819</v>
      </c>
      <c r="AJ11392">
        <v>0</v>
      </c>
      <c r="AK11392">
        <v>0</v>
      </c>
      <c r="AL11392">
        <v>20721.84216</v>
      </c>
      <c r="AM11392">
        <v>20660.900000000001</v>
      </c>
      <c r="AN11392">
        <v>17000</v>
      </c>
      <c r="AO11392">
        <v>3721.84</v>
      </c>
      <c r="AP11392">
        <v>0</v>
      </c>
      <c r="AQ11392">
        <v>0</v>
      </c>
      <c r="AR11392">
        <v>0</v>
      </c>
      <c r="AS11392" s="1">
        <v>41275</v>
      </c>
      <c r="AT11392">
        <v>5597.01</v>
      </c>
      <c r="AU11392" s="1">
        <v>41306</v>
      </c>
    </row>
    <row r="11393" spans="1:47" x14ac:dyDescent="0.25">
      <c r="A11393">
        <v>592807</v>
      </c>
      <c r="B11393">
        <v>761322</v>
      </c>
      <c r="C11393">
        <v>15250</v>
      </c>
      <c r="D11393">
        <v>15250</v>
      </c>
      <c r="E11393">
        <v>15225</v>
      </c>
      <c r="F11393" t="s">
        <v>24</v>
      </c>
      <c r="G11393">
        <v>0.13980000000000001</v>
      </c>
      <c r="H11393">
        <v>521.07000000000005</v>
      </c>
      <c r="I11393" t="s">
        <v>38</v>
      </c>
      <c r="J11393" t="s">
        <v>48</v>
      </c>
      <c r="K11393" t="s">
        <v>29696</v>
      </c>
      <c r="L11393" t="s">
        <v>73</v>
      </c>
      <c r="M11393" t="s">
        <v>42</v>
      </c>
      <c r="N11393">
        <v>45000</v>
      </c>
      <c r="O11393" t="s">
        <v>139</v>
      </c>
      <c r="P11393" s="1">
        <v>45575</v>
      </c>
      <c r="Q11393" t="s">
        <v>31</v>
      </c>
      <c r="R11393" t="s">
        <v>32</v>
      </c>
      <c r="S11393" t="s">
        <v>29697</v>
      </c>
      <c r="T11393" t="s">
        <v>44</v>
      </c>
      <c r="U11393" t="s">
        <v>709</v>
      </c>
      <c r="V11393" t="s">
        <v>6884</v>
      </c>
      <c r="W11393" t="s">
        <v>144</v>
      </c>
      <c r="X11393">
        <v>23.71</v>
      </c>
      <c r="Y11393">
        <v>0</v>
      </c>
      <c r="Z11393" s="1">
        <v>34912</v>
      </c>
      <c r="AA11393">
        <v>0</v>
      </c>
      <c r="AB11393">
        <v>0</v>
      </c>
      <c r="AC11393">
        <v>0</v>
      </c>
      <c r="AD11393">
        <v>4</v>
      </c>
      <c r="AE11393">
        <v>0</v>
      </c>
      <c r="AF11393">
        <v>14111</v>
      </c>
      <c r="AG11393">
        <v>0.72399999999999998</v>
      </c>
      <c r="AH11393">
        <v>17</v>
      </c>
      <c r="AI11393" t="s">
        <v>59819</v>
      </c>
      <c r="AJ11393">
        <v>0</v>
      </c>
      <c r="AK11393">
        <v>0</v>
      </c>
      <c r="AL11393">
        <v>16701.010829999999</v>
      </c>
      <c r="AM11393">
        <v>16673.63</v>
      </c>
      <c r="AN11393">
        <v>15250</v>
      </c>
      <c r="AO11393">
        <v>1451.01</v>
      </c>
      <c r="AP11393">
        <v>0</v>
      </c>
      <c r="AQ11393">
        <v>0</v>
      </c>
      <c r="AR11393">
        <v>0</v>
      </c>
      <c r="AS11393" s="1">
        <v>40725</v>
      </c>
      <c r="AT11393">
        <v>12542.95</v>
      </c>
      <c r="AU11393" s="1">
        <v>40725</v>
      </c>
    </row>
    <row r="11394" spans="1:47" x14ac:dyDescent="0.25">
      <c r="A11394">
        <v>592829</v>
      </c>
      <c r="B11394">
        <v>761344</v>
      </c>
      <c r="C11394">
        <v>10500</v>
      </c>
      <c r="D11394">
        <v>10500</v>
      </c>
      <c r="E11394">
        <v>10500</v>
      </c>
      <c r="F11394" t="s">
        <v>101</v>
      </c>
      <c r="G11394">
        <v>0.1719</v>
      </c>
      <c r="H11394">
        <v>262.02999999999997</v>
      </c>
      <c r="I11394" t="s">
        <v>150</v>
      </c>
      <c r="J11394" t="s">
        <v>889</v>
      </c>
      <c r="K11394" t="s">
        <v>29698</v>
      </c>
      <c r="L11394" t="s">
        <v>178</v>
      </c>
      <c r="M11394" t="s">
        <v>79</v>
      </c>
      <c r="N11394">
        <v>65000</v>
      </c>
      <c r="O11394" t="s">
        <v>3937</v>
      </c>
      <c r="P11394" s="1">
        <v>45575</v>
      </c>
      <c r="Q11394" t="s">
        <v>31</v>
      </c>
      <c r="R11394" t="s">
        <v>32</v>
      </c>
      <c r="S11394" t="s">
        <v>29699</v>
      </c>
      <c r="T11394" t="s">
        <v>44</v>
      </c>
      <c r="U11394" t="s">
        <v>29700</v>
      </c>
      <c r="V11394" t="s">
        <v>4127</v>
      </c>
      <c r="W11394" t="s">
        <v>417</v>
      </c>
      <c r="X11394">
        <v>21.08</v>
      </c>
      <c r="Y11394">
        <v>0</v>
      </c>
      <c r="Z11394" s="1">
        <v>34335</v>
      </c>
      <c r="AA11394">
        <v>3</v>
      </c>
      <c r="AB11394">
        <v>24</v>
      </c>
      <c r="AC11394">
        <v>0</v>
      </c>
      <c r="AD11394">
        <v>8</v>
      </c>
      <c r="AE11394">
        <v>0</v>
      </c>
      <c r="AF11394">
        <v>12112</v>
      </c>
      <c r="AG11394">
        <v>0.97699999999999998</v>
      </c>
      <c r="AH11394">
        <v>32</v>
      </c>
      <c r="AI11394" t="s">
        <v>59819</v>
      </c>
      <c r="AJ11394">
        <v>0</v>
      </c>
      <c r="AK11394">
        <v>0</v>
      </c>
      <c r="AL11394">
        <v>13723.543180000001</v>
      </c>
      <c r="AM11394">
        <v>13723.54</v>
      </c>
      <c r="AN11394">
        <v>10500</v>
      </c>
      <c r="AO11394">
        <v>3223.54</v>
      </c>
      <c r="AP11394">
        <v>0</v>
      </c>
      <c r="AQ11394">
        <v>0</v>
      </c>
      <c r="AR11394">
        <v>0</v>
      </c>
      <c r="AS11394" s="1">
        <v>41214</v>
      </c>
      <c r="AT11394">
        <v>7449.94</v>
      </c>
      <c r="AU11394" s="1">
        <v>42095</v>
      </c>
    </row>
    <row r="11395" spans="1:47" x14ac:dyDescent="0.25">
      <c r="A11395">
        <v>592832</v>
      </c>
      <c r="B11395">
        <v>761347</v>
      </c>
      <c r="C11395">
        <v>4000</v>
      </c>
      <c r="D11395">
        <v>4000</v>
      </c>
      <c r="E11395">
        <v>4000</v>
      </c>
      <c r="F11395" t="s">
        <v>24</v>
      </c>
      <c r="G11395">
        <v>0.1484</v>
      </c>
      <c r="H11395">
        <v>138.35</v>
      </c>
      <c r="I11395" t="s">
        <v>62</v>
      </c>
      <c r="J11395" t="s">
        <v>301</v>
      </c>
      <c r="K11395" t="s">
        <v>29701</v>
      </c>
      <c r="L11395" t="s">
        <v>28</v>
      </c>
      <c r="M11395" t="s">
        <v>29</v>
      </c>
      <c r="N11395">
        <v>170000</v>
      </c>
      <c r="O11395" t="s">
        <v>139</v>
      </c>
      <c r="P11395" s="1">
        <v>45575</v>
      </c>
      <c r="Q11395" t="s">
        <v>31</v>
      </c>
      <c r="R11395" t="s">
        <v>32</v>
      </c>
      <c r="S11395" t="s">
        <v>29702</v>
      </c>
      <c r="T11395" t="s">
        <v>44</v>
      </c>
      <c r="U11395" t="s">
        <v>29703</v>
      </c>
      <c r="V11395" t="s">
        <v>171</v>
      </c>
      <c r="W11395" t="s">
        <v>61</v>
      </c>
      <c r="X11395">
        <v>10.23</v>
      </c>
      <c r="Y11395">
        <v>1</v>
      </c>
      <c r="Z11395" s="1">
        <v>34608</v>
      </c>
      <c r="AA11395">
        <v>0</v>
      </c>
      <c r="AB11395">
        <v>17</v>
      </c>
      <c r="AC11395">
        <v>0</v>
      </c>
      <c r="AD11395">
        <v>9</v>
      </c>
      <c r="AE11395">
        <v>0</v>
      </c>
      <c r="AF11395">
        <v>7848</v>
      </c>
      <c r="AG11395">
        <v>0.67900000000000005</v>
      </c>
      <c r="AH11395">
        <v>32</v>
      </c>
      <c r="AI11395" t="s">
        <v>59819</v>
      </c>
      <c r="AJ11395">
        <v>0</v>
      </c>
      <c r="AK11395">
        <v>0</v>
      </c>
      <c r="AL11395">
        <v>4710.6998949999997</v>
      </c>
      <c r="AM11395">
        <v>4710.7</v>
      </c>
      <c r="AN11395">
        <v>4000</v>
      </c>
      <c r="AO11395">
        <v>710.7</v>
      </c>
      <c r="AP11395">
        <v>0</v>
      </c>
      <c r="AQ11395">
        <v>0</v>
      </c>
      <c r="AR11395">
        <v>0</v>
      </c>
      <c r="AS11395" s="1">
        <v>41030</v>
      </c>
      <c r="AT11395">
        <v>14.47</v>
      </c>
      <c r="AU11395" s="1">
        <v>42461</v>
      </c>
    </row>
    <row r="11396" spans="1:47" x14ac:dyDescent="0.25">
      <c r="A11396">
        <v>592916</v>
      </c>
      <c r="B11396">
        <v>761444</v>
      </c>
      <c r="C11396">
        <v>6000</v>
      </c>
      <c r="D11396">
        <v>6000</v>
      </c>
      <c r="E11396">
        <v>5975</v>
      </c>
      <c r="F11396" t="s">
        <v>24</v>
      </c>
      <c r="G11396">
        <v>0.1323</v>
      </c>
      <c r="H11396">
        <v>202.83</v>
      </c>
      <c r="I11396" t="s">
        <v>38</v>
      </c>
      <c r="J11396" t="s">
        <v>131</v>
      </c>
      <c r="K11396" t="s">
        <v>29704</v>
      </c>
      <c r="L11396" t="s">
        <v>28</v>
      </c>
      <c r="M11396" t="s">
        <v>29</v>
      </c>
      <c r="N11396">
        <v>33280</v>
      </c>
      <c r="O11396" t="s">
        <v>139</v>
      </c>
      <c r="P11396" s="1">
        <v>45575</v>
      </c>
      <c r="Q11396" t="s">
        <v>31</v>
      </c>
      <c r="R11396" t="s">
        <v>32</v>
      </c>
      <c r="S11396" t="s">
        <v>29705</v>
      </c>
      <c r="T11396" t="s">
        <v>44</v>
      </c>
      <c r="U11396" t="s">
        <v>29706</v>
      </c>
      <c r="V11396" t="s">
        <v>338</v>
      </c>
      <c r="W11396" t="s">
        <v>77</v>
      </c>
      <c r="X11396">
        <v>15.07</v>
      </c>
      <c r="Y11396">
        <v>0</v>
      </c>
      <c r="Z11396" s="1">
        <v>38626</v>
      </c>
      <c r="AA11396">
        <v>0</v>
      </c>
      <c r="AB11396">
        <v>0</v>
      </c>
      <c r="AC11396">
        <v>0</v>
      </c>
      <c r="AD11396">
        <v>6</v>
      </c>
      <c r="AE11396">
        <v>0</v>
      </c>
      <c r="AF11396">
        <v>5791</v>
      </c>
      <c r="AG11396">
        <v>0.68899999999999995</v>
      </c>
      <c r="AH11396">
        <v>7</v>
      </c>
      <c r="AI11396" t="s">
        <v>59819</v>
      </c>
      <c r="AJ11396">
        <v>0</v>
      </c>
      <c r="AK11396">
        <v>0</v>
      </c>
      <c r="AL11396">
        <v>7302.7336329999998</v>
      </c>
      <c r="AM11396">
        <v>7272.31</v>
      </c>
      <c r="AN11396">
        <v>6000</v>
      </c>
      <c r="AO11396">
        <v>1302.73</v>
      </c>
      <c r="AP11396">
        <v>0</v>
      </c>
      <c r="AQ11396">
        <v>0</v>
      </c>
      <c r="AR11396">
        <v>0</v>
      </c>
      <c r="AS11396" s="1">
        <v>41548</v>
      </c>
      <c r="AT11396">
        <v>218.18</v>
      </c>
      <c r="AU11396" s="1">
        <v>41640</v>
      </c>
    </row>
    <row r="11397" spans="1:47" x14ac:dyDescent="0.25">
      <c r="A11397">
        <v>592930</v>
      </c>
      <c r="B11397">
        <v>761460</v>
      </c>
      <c r="C11397">
        <v>20000</v>
      </c>
      <c r="D11397">
        <v>20000</v>
      </c>
      <c r="E11397">
        <v>19950</v>
      </c>
      <c r="F11397" t="s">
        <v>24</v>
      </c>
      <c r="G11397">
        <v>0.1149</v>
      </c>
      <c r="H11397">
        <v>659.43</v>
      </c>
      <c r="I11397" t="s">
        <v>25</v>
      </c>
      <c r="J11397" t="s">
        <v>102</v>
      </c>
      <c r="K11397" t="s">
        <v>19566</v>
      </c>
      <c r="L11397" t="s">
        <v>216</v>
      </c>
      <c r="M11397" t="s">
        <v>79</v>
      </c>
      <c r="N11397">
        <v>142500</v>
      </c>
      <c r="O11397" t="s">
        <v>3937</v>
      </c>
      <c r="P11397" s="1">
        <v>45575</v>
      </c>
      <c r="Q11397" t="s">
        <v>31</v>
      </c>
      <c r="R11397" t="s">
        <v>32</v>
      </c>
      <c r="S11397" t="s">
        <v>29707</v>
      </c>
      <c r="T11397" t="s">
        <v>44</v>
      </c>
      <c r="U11397" t="s">
        <v>29708</v>
      </c>
      <c r="V11397" t="s">
        <v>1654</v>
      </c>
      <c r="W11397" t="s">
        <v>520</v>
      </c>
      <c r="X11397">
        <v>10.73</v>
      </c>
      <c r="Y11397">
        <v>0</v>
      </c>
      <c r="Z11397" s="1">
        <v>36586</v>
      </c>
      <c r="AA11397">
        <v>0</v>
      </c>
      <c r="AB11397">
        <v>0</v>
      </c>
      <c r="AC11397">
        <v>0</v>
      </c>
      <c r="AD11397">
        <v>13</v>
      </c>
      <c r="AE11397">
        <v>0</v>
      </c>
      <c r="AF11397">
        <v>17143</v>
      </c>
      <c r="AG11397">
        <v>0.47499999999999998</v>
      </c>
      <c r="AH11397">
        <v>22</v>
      </c>
      <c r="AI11397" t="s">
        <v>59819</v>
      </c>
      <c r="AJ11397">
        <v>0</v>
      </c>
      <c r="AK11397">
        <v>0</v>
      </c>
      <c r="AL11397">
        <v>23713.561699999998</v>
      </c>
      <c r="AM11397">
        <v>23654.28</v>
      </c>
      <c r="AN11397">
        <v>20000</v>
      </c>
      <c r="AO11397">
        <v>3713.56</v>
      </c>
      <c r="AP11397">
        <v>0</v>
      </c>
      <c r="AQ11397">
        <v>0</v>
      </c>
      <c r="AR11397">
        <v>0</v>
      </c>
      <c r="AS11397" s="1">
        <v>41456</v>
      </c>
      <c r="AT11397">
        <v>5240.9799999999996</v>
      </c>
      <c r="AU11397" s="1">
        <v>42339</v>
      </c>
    </row>
    <row r="11398" spans="1:47" x14ac:dyDescent="0.25">
      <c r="A11398">
        <v>593029</v>
      </c>
      <c r="B11398">
        <v>761577</v>
      </c>
      <c r="C11398">
        <v>9975</v>
      </c>
      <c r="D11398">
        <v>9975</v>
      </c>
      <c r="E11398">
        <v>9946.2511149999991</v>
      </c>
      <c r="F11398" t="s">
        <v>24</v>
      </c>
      <c r="G11398">
        <v>7.51E-2</v>
      </c>
      <c r="H11398">
        <v>310.33999999999997</v>
      </c>
      <c r="I11398" t="s">
        <v>113</v>
      </c>
      <c r="J11398" t="s">
        <v>114</v>
      </c>
      <c r="K11398" t="s">
        <v>1835</v>
      </c>
      <c r="L11398" t="s">
        <v>28</v>
      </c>
      <c r="M11398" t="s">
        <v>29</v>
      </c>
      <c r="N11398">
        <v>65000</v>
      </c>
      <c r="O11398" t="s">
        <v>30</v>
      </c>
      <c r="P11398" s="1">
        <v>45575</v>
      </c>
      <c r="Q11398" t="s">
        <v>31</v>
      </c>
      <c r="R11398" t="s">
        <v>32</v>
      </c>
      <c r="S11398" t="s">
        <v>29709</v>
      </c>
      <c r="T11398" t="s">
        <v>164</v>
      </c>
      <c r="U11398" t="s">
        <v>1254</v>
      </c>
      <c r="V11398" t="s">
        <v>362</v>
      </c>
      <c r="W11398" t="s">
        <v>144</v>
      </c>
      <c r="X11398">
        <v>14.55</v>
      </c>
      <c r="Y11398">
        <v>0</v>
      </c>
      <c r="Z11398" s="1">
        <v>34121</v>
      </c>
      <c r="AA11398">
        <v>0</v>
      </c>
      <c r="AB11398">
        <v>0</v>
      </c>
      <c r="AC11398">
        <v>0</v>
      </c>
      <c r="AD11398">
        <v>10</v>
      </c>
      <c r="AE11398">
        <v>0</v>
      </c>
      <c r="AF11398">
        <v>6721</v>
      </c>
      <c r="AG11398">
        <v>0.53300000000000003</v>
      </c>
      <c r="AH11398">
        <v>29</v>
      </c>
      <c r="AI11398" t="s">
        <v>59819</v>
      </c>
      <c r="AJ11398">
        <v>0</v>
      </c>
      <c r="AK11398">
        <v>0</v>
      </c>
      <c r="AL11398">
        <v>11172.175880000001</v>
      </c>
      <c r="AM11398">
        <v>11139.56</v>
      </c>
      <c r="AN11398">
        <v>9975</v>
      </c>
      <c r="AO11398">
        <v>1197.18</v>
      </c>
      <c r="AP11398">
        <v>0</v>
      </c>
      <c r="AQ11398">
        <v>0</v>
      </c>
      <c r="AR11398">
        <v>0</v>
      </c>
      <c r="AS11398" s="1">
        <v>41548</v>
      </c>
      <c r="AT11398">
        <v>347.02</v>
      </c>
      <c r="AU11398" s="1">
        <v>42491</v>
      </c>
    </row>
    <row r="11399" spans="1:47" x14ac:dyDescent="0.25">
      <c r="A11399">
        <v>593031</v>
      </c>
      <c r="B11399">
        <v>761579</v>
      </c>
      <c r="C11399">
        <v>10000</v>
      </c>
      <c r="D11399">
        <v>10000</v>
      </c>
      <c r="E11399">
        <v>9942.1980280000007</v>
      </c>
      <c r="F11399" t="s">
        <v>101</v>
      </c>
      <c r="G11399">
        <v>0.1149</v>
      </c>
      <c r="H11399">
        <v>219.88</v>
      </c>
      <c r="I11399" t="s">
        <v>25</v>
      </c>
      <c r="J11399" t="s">
        <v>102</v>
      </c>
      <c r="K11399" t="s">
        <v>29710</v>
      </c>
      <c r="L11399" t="s">
        <v>153</v>
      </c>
      <c r="M11399" t="s">
        <v>29</v>
      </c>
      <c r="N11399">
        <v>31000</v>
      </c>
      <c r="O11399" t="s">
        <v>3937</v>
      </c>
      <c r="P11399" s="1">
        <v>45575</v>
      </c>
      <c r="Q11399" t="s">
        <v>31</v>
      </c>
      <c r="R11399" t="s">
        <v>32</v>
      </c>
      <c r="S11399" t="s">
        <v>29711</v>
      </c>
      <c r="T11399" t="s">
        <v>44</v>
      </c>
      <c r="U11399" t="s">
        <v>29712</v>
      </c>
      <c r="V11399" t="s">
        <v>13729</v>
      </c>
      <c r="W11399" t="s">
        <v>555</v>
      </c>
      <c r="X11399">
        <v>23.92</v>
      </c>
      <c r="Y11399">
        <v>0</v>
      </c>
      <c r="Z11399" s="1">
        <v>32174</v>
      </c>
      <c r="AA11399">
        <v>2</v>
      </c>
      <c r="AB11399">
        <v>0</v>
      </c>
      <c r="AC11399">
        <v>0</v>
      </c>
      <c r="AD11399">
        <v>14</v>
      </c>
      <c r="AE11399">
        <v>0</v>
      </c>
      <c r="AF11399">
        <v>2884</v>
      </c>
      <c r="AG11399">
        <v>0.24299999999999999</v>
      </c>
      <c r="AH11399">
        <v>19</v>
      </c>
      <c r="AI11399" t="s">
        <v>59819</v>
      </c>
      <c r="AJ11399">
        <v>0</v>
      </c>
      <c r="AK11399">
        <v>0</v>
      </c>
      <c r="AL11399">
        <v>13192.459559999999</v>
      </c>
      <c r="AM11399">
        <v>13114.08</v>
      </c>
      <c r="AN11399">
        <v>9999.99</v>
      </c>
      <c r="AO11399">
        <v>3192.47</v>
      </c>
      <c r="AP11399">
        <v>0</v>
      </c>
      <c r="AQ11399">
        <v>0</v>
      </c>
      <c r="AR11399">
        <v>0</v>
      </c>
      <c r="AS11399" s="1">
        <v>42278</v>
      </c>
      <c r="AT11399">
        <v>280.82</v>
      </c>
      <c r="AU11399" s="1">
        <v>42278</v>
      </c>
    </row>
    <row r="11400" spans="1:47" x14ac:dyDescent="0.25">
      <c r="A11400">
        <v>593040</v>
      </c>
      <c r="B11400">
        <v>761591</v>
      </c>
      <c r="C11400">
        <v>11200</v>
      </c>
      <c r="D11400">
        <v>11200</v>
      </c>
      <c r="E11400">
        <v>10755.1</v>
      </c>
      <c r="F11400" t="s">
        <v>24</v>
      </c>
      <c r="G11400">
        <v>0.13980000000000001</v>
      </c>
      <c r="H11400">
        <v>382.69</v>
      </c>
      <c r="I11400" t="s">
        <v>38</v>
      </c>
      <c r="J11400" t="s">
        <v>48</v>
      </c>
      <c r="K11400" t="s">
        <v>29713</v>
      </c>
      <c r="L11400" t="s">
        <v>216</v>
      </c>
      <c r="M11400" t="s">
        <v>29</v>
      </c>
      <c r="N11400">
        <v>52800</v>
      </c>
      <c r="O11400" t="s">
        <v>3937</v>
      </c>
      <c r="P11400" s="1">
        <v>45575</v>
      </c>
      <c r="Q11400" t="s">
        <v>66</v>
      </c>
      <c r="R11400" t="s">
        <v>32</v>
      </c>
      <c r="S11400" t="s">
        <v>29714</v>
      </c>
      <c r="T11400" t="s">
        <v>34</v>
      </c>
      <c r="U11400" t="s">
        <v>29715</v>
      </c>
      <c r="V11400" t="s">
        <v>29716</v>
      </c>
      <c r="W11400" t="s">
        <v>3878</v>
      </c>
      <c r="X11400">
        <v>24.94</v>
      </c>
      <c r="Y11400">
        <v>0</v>
      </c>
      <c r="Z11400" s="1">
        <v>36861</v>
      </c>
      <c r="AA11400">
        <v>1</v>
      </c>
      <c r="AB11400">
        <v>0</v>
      </c>
      <c r="AC11400">
        <v>0</v>
      </c>
      <c r="AD11400">
        <v>8</v>
      </c>
      <c r="AE11400">
        <v>0</v>
      </c>
      <c r="AF11400">
        <v>10290</v>
      </c>
      <c r="AG11400">
        <v>0.85</v>
      </c>
      <c r="AH11400">
        <v>12</v>
      </c>
      <c r="AI11400" t="s">
        <v>59819</v>
      </c>
      <c r="AJ11400">
        <v>0</v>
      </c>
      <c r="AK11400">
        <v>0</v>
      </c>
      <c r="AL11400">
        <v>4950.37</v>
      </c>
      <c r="AM11400">
        <v>4929.74</v>
      </c>
      <c r="AN11400">
        <v>3220.84</v>
      </c>
      <c r="AO11400">
        <v>1361</v>
      </c>
      <c r="AP11400">
        <v>0</v>
      </c>
      <c r="AQ11400">
        <v>368.53</v>
      </c>
      <c r="AR11400">
        <v>7.5</v>
      </c>
      <c r="AS11400" s="1">
        <v>40817</v>
      </c>
      <c r="AT11400">
        <v>382.69</v>
      </c>
      <c r="AU11400" s="1">
        <v>40969</v>
      </c>
    </row>
    <row r="11401" spans="1:47" x14ac:dyDescent="0.25">
      <c r="A11401">
        <v>593048</v>
      </c>
      <c r="B11401">
        <v>761599</v>
      </c>
      <c r="C11401">
        <v>24000</v>
      </c>
      <c r="D11401">
        <v>24000</v>
      </c>
      <c r="E11401">
        <v>23493.763849999999</v>
      </c>
      <c r="F11401" t="s">
        <v>101</v>
      </c>
      <c r="G11401">
        <v>0.1149</v>
      </c>
      <c r="H11401">
        <v>527.71</v>
      </c>
      <c r="I11401" t="s">
        <v>25</v>
      </c>
      <c r="J11401" t="s">
        <v>102</v>
      </c>
      <c r="K11401" t="s">
        <v>29717</v>
      </c>
      <c r="L11401" t="s">
        <v>153</v>
      </c>
      <c r="M11401" t="s">
        <v>79</v>
      </c>
      <c r="N11401">
        <v>120000</v>
      </c>
      <c r="O11401" t="s">
        <v>139</v>
      </c>
      <c r="P11401" s="1">
        <v>45575</v>
      </c>
      <c r="Q11401" t="s">
        <v>31</v>
      </c>
      <c r="R11401" t="s">
        <v>32</v>
      </c>
      <c r="S11401" t="s">
        <v>29718</v>
      </c>
      <c r="T11401" t="s">
        <v>44</v>
      </c>
      <c r="U11401" t="s">
        <v>29719</v>
      </c>
      <c r="V11401" t="s">
        <v>125</v>
      </c>
      <c r="W11401" t="s">
        <v>126</v>
      </c>
      <c r="X11401">
        <v>10.15</v>
      </c>
      <c r="Y11401">
        <v>0</v>
      </c>
      <c r="Z11401" s="1">
        <v>33573</v>
      </c>
      <c r="AA11401">
        <v>1</v>
      </c>
      <c r="AB11401">
        <v>0</v>
      </c>
      <c r="AC11401">
        <v>0</v>
      </c>
      <c r="AD11401">
        <v>9</v>
      </c>
      <c r="AE11401">
        <v>0</v>
      </c>
      <c r="AF11401">
        <v>33003</v>
      </c>
      <c r="AG11401">
        <v>0.54200000000000004</v>
      </c>
      <c r="AH11401">
        <v>18</v>
      </c>
      <c r="AI11401" t="s">
        <v>59819</v>
      </c>
      <c r="AJ11401">
        <v>0</v>
      </c>
      <c r="AK11401">
        <v>0</v>
      </c>
      <c r="AL11401">
        <v>31595.67956</v>
      </c>
      <c r="AM11401">
        <v>30848.93</v>
      </c>
      <c r="AN11401">
        <v>23999.99</v>
      </c>
      <c r="AO11401">
        <v>7595.69</v>
      </c>
      <c r="AP11401">
        <v>0</v>
      </c>
      <c r="AQ11401">
        <v>0</v>
      </c>
      <c r="AR11401">
        <v>0</v>
      </c>
      <c r="AS11401" s="1">
        <v>42156</v>
      </c>
      <c r="AT11401">
        <v>3167.24</v>
      </c>
      <c r="AU11401" s="1">
        <v>42278</v>
      </c>
    </row>
    <row r="11402" spans="1:47" x14ac:dyDescent="0.25">
      <c r="A11402">
        <v>593053</v>
      </c>
      <c r="B11402">
        <v>761605</v>
      </c>
      <c r="C11402">
        <v>2500</v>
      </c>
      <c r="D11402">
        <v>2500</v>
      </c>
      <c r="E11402">
        <v>2500</v>
      </c>
      <c r="F11402" t="s">
        <v>24</v>
      </c>
      <c r="G11402">
        <v>0.16819999999999999</v>
      </c>
      <c r="H11402">
        <v>88.91</v>
      </c>
      <c r="I11402" t="s">
        <v>150</v>
      </c>
      <c r="J11402" t="s">
        <v>192</v>
      </c>
      <c r="K11402" t="s">
        <v>17662</v>
      </c>
      <c r="L11402" t="s">
        <v>153</v>
      </c>
      <c r="M11402" t="s">
        <v>29</v>
      </c>
      <c r="N11402">
        <v>14400</v>
      </c>
      <c r="O11402" t="s">
        <v>30</v>
      </c>
      <c r="P11402" s="1">
        <v>45575</v>
      </c>
      <c r="Q11402" t="s">
        <v>66</v>
      </c>
      <c r="R11402" t="s">
        <v>32</v>
      </c>
      <c r="S11402" t="s">
        <v>29720</v>
      </c>
      <c r="T11402" t="s">
        <v>44</v>
      </c>
      <c r="U11402" t="s">
        <v>29721</v>
      </c>
      <c r="V11402" t="s">
        <v>1634</v>
      </c>
      <c r="W11402" t="s">
        <v>47</v>
      </c>
      <c r="X11402">
        <v>15.75</v>
      </c>
      <c r="Y11402">
        <v>0</v>
      </c>
      <c r="Z11402" s="1">
        <v>39295</v>
      </c>
      <c r="AA11402">
        <v>0</v>
      </c>
      <c r="AB11402">
        <v>0</v>
      </c>
      <c r="AC11402">
        <v>0</v>
      </c>
      <c r="AD11402">
        <v>4</v>
      </c>
      <c r="AE11402">
        <v>0</v>
      </c>
      <c r="AF11402">
        <v>5207</v>
      </c>
      <c r="AG11402">
        <v>0.755</v>
      </c>
      <c r="AH11402">
        <v>4</v>
      </c>
      <c r="AI11402" t="s">
        <v>59819</v>
      </c>
      <c r="AJ11402">
        <v>0</v>
      </c>
      <c r="AK11402">
        <v>0</v>
      </c>
      <c r="AL11402">
        <v>889.44</v>
      </c>
      <c r="AM11402">
        <v>889.44</v>
      </c>
      <c r="AN11402">
        <v>510.42</v>
      </c>
      <c r="AO11402">
        <v>285.89999999999998</v>
      </c>
      <c r="AP11402">
        <v>0</v>
      </c>
      <c r="AQ11402">
        <v>93.12</v>
      </c>
      <c r="AR11402">
        <v>0.98</v>
      </c>
      <c r="AS11402" s="1">
        <v>40725</v>
      </c>
      <c r="AT11402">
        <v>88.91</v>
      </c>
      <c r="AU11402" s="1">
        <v>40878</v>
      </c>
    </row>
    <row r="11403" spans="1:47" x14ac:dyDescent="0.25">
      <c r="A11403">
        <v>593064</v>
      </c>
      <c r="B11403">
        <v>749913</v>
      </c>
      <c r="C11403">
        <v>17500</v>
      </c>
      <c r="D11403">
        <v>17500</v>
      </c>
      <c r="E11403">
        <v>17300</v>
      </c>
      <c r="F11403" t="s">
        <v>101</v>
      </c>
      <c r="G11403">
        <v>0.11119999999999999</v>
      </c>
      <c r="H11403">
        <v>381.55</v>
      </c>
      <c r="I11403" t="s">
        <v>25</v>
      </c>
      <c r="J11403" t="s">
        <v>55</v>
      </c>
      <c r="K11403" t="s">
        <v>11452</v>
      </c>
      <c r="L11403" t="s">
        <v>57</v>
      </c>
      <c r="M11403" t="s">
        <v>79</v>
      </c>
      <c r="N11403">
        <v>92700</v>
      </c>
      <c r="O11403" t="s">
        <v>139</v>
      </c>
      <c r="P11403" s="1">
        <v>45575</v>
      </c>
      <c r="Q11403" t="s">
        <v>31</v>
      </c>
      <c r="R11403" t="s">
        <v>32</v>
      </c>
      <c r="S11403" t="s">
        <v>29722</v>
      </c>
      <c r="T11403" t="s">
        <v>44</v>
      </c>
      <c r="U11403" t="s">
        <v>445</v>
      </c>
      <c r="V11403" t="s">
        <v>1617</v>
      </c>
      <c r="W11403" t="s">
        <v>61</v>
      </c>
      <c r="X11403">
        <v>18.07</v>
      </c>
      <c r="Y11403">
        <v>0</v>
      </c>
      <c r="Z11403" s="1">
        <v>33939</v>
      </c>
      <c r="AA11403">
        <v>0</v>
      </c>
      <c r="AB11403">
        <v>0</v>
      </c>
      <c r="AC11403">
        <v>0</v>
      </c>
      <c r="AD11403">
        <v>10</v>
      </c>
      <c r="AE11403">
        <v>0</v>
      </c>
      <c r="AF11403">
        <v>77880</v>
      </c>
      <c r="AG11403">
        <v>0.245</v>
      </c>
      <c r="AH11403">
        <v>29</v>
      </c>
      <c r="AI11403" t="s">
        <v>59819</v>
      </c>
      <c r="AJ11403">
        <v>0</v>
      </c>
      <c r="AK11403">
        <v>0</v>
      </c>
      <c r="AL11403">
        <v>18739.998179999999</v>
      </c>
      <c r="AM11403">
        <v>18525.830000000002</v>
      </c>
      <c r="AN11403">
        <v>17500</v>
      </c>
      <c r="AO11403">
        <v>1240</v>
      </c>
      <c r="AP11403">
        <v>0</v>
      </c>
      <c r="AQ11403">
        <v>0</v>
      </c>
      <c r="AR11403">
        <v>0</v>
      </c>
      <c r="AS11403" s="1">
        <v>40695</v>
      </c>
      <c r="AT11403">
        <v>16077.37</v>
      </c>
      <c r="AU11403" s="1">
        <v>40695</v>
      </c>
    </row>
    <row r="11404" spans="1:47" x14ac:dyDescent="0.25">
      <c r="A11404">
        <v>593066</v>
      </c>
      <c r="B11404">
        <v>761617</v>
      </c>
      <c r="C11404">
        <v>12000</v>
      </c>
      <c r="D11404">
        <v>12000</v>
      </c>
      <c r="E11404">
        <v>12000</v>
      </c>
      <c r="F11404" t="s">
        <v>101</v>
      </c>
      <c r="G11404">
        <v>0.1361</v>
      </c>
      <c r="H11404">
        <v>276.8</v>
      </c>
      <c r="I11404" t="s">
        <v>38</v>
      </c>
      <c r="J11404" t="s">
        <v>39</v>
      </c>
      <c r="K11404" t="s">
        <v>29723</v>
      </c>
      <c r="L11404" t="s">
        <v>216</v>
      </c>
      <c r="M11404" t="s">
        <v>29</v>
      </c>
      <c r="N11404">
        <v>32919</v>
      </c>
      <c r="O11404" t="s">
        <v>30</v>
      </c>
      <c r="P11404" s="1">
        <v>45575</v>
      </c>
      <c r="Q11404" t="s">
        <v>66</v>
      </c>
      <c r="R11404" t="s">
        <v>32</v>
      </c>
      <c r="S11404" t="s">
        <v>29724</v>
      </c>
      <c r="T11404" t="s">
        <v>1620</v>
      </c>
      <c r="U11404" t="s">
        <v>29725</v>
      </c>
      <c r="V11404" t="s">
        <v>2066</v>
      </c>
      <c r="W11404" t="s">
        <v>1033</v>
      </c>
      <c r="X11404">
        <v>10.97</v>
      </c>
      <c r="Y11404">
        <v>0</v>
      </c>
      <c r="Z11404" s="1">
        <v>36008</v>
      </c>
      <c r="AA11404">
        <v>2</v>
      </c>
      <c r="AB11404">
        <v>0</v>
      </c>
      <c r="AC11404">
        <v>0</v>
      </c>
      <c r="AD11404">
        <v>7</v>
      </c>
      <c r="AE11404">
        <v>0</v>
      </c>
      <c r="AF11404">
        <v>7916</v>
      </c>
      <c r="AG11404">
        <v>0.60399999999999998</v>
      </c>
      <c r="AH11404">
        <v>12</v>
      </c>
      <c r="AI11404" t="s">
        <v>59819</v>
      </c>
      <c r="AJ11404">
        <v>0</v>
      </c>
      <c r="AK11404">
        <v>0</v>
      </c>
      <c r="AL11404">
        <v>4965.3900000000003</v>
      </c>
      <c r="AM11404">
        <v>4965.3900000000003</v>
      </c>
      <c r="AN11404">
        <v>2445.41</v>
      </c>
      <c r="AO11404">
        <v>1969.31</v>
      </c>
      <c r="AP11404">
        <v>0</v>
      </c>
      <c r="AQ11404">
        <v>550.66999999999996</v>
      </c>
      <c r="AR11404">
        <v>96.825599999999994</v>
      </c>
      <c r="AS11404" s="1">
        <v>40940</v>
      </c>
      <c r="AT11404">
        <v>276.8</v>
      </c>
      <c r="AU11404" s="1">
        <v>41091</v>
      </c>
    </row>
    <row r="11405" spans="1:47" x14ac:dyDescent="0.25">
      <c r="A11405">
        <v>593121</v>
      </c>
      <c r="B11405">
        <v>761684</v>
      </c>
      <c r="C11405">
        <v>15000</v>
      </c>
      <c r="D11405">
        <v>15000</v>
      </c>
      <c r="E11405">
        <v>14975</v>
      </c>
      <c r="F11405" t="s">
        <v>101</v>
      </c>
      <c r="G11405">
        <v>0.183</v>
      </c>
      <c r="H11405">
        <v>383.36</v>
      </c>
      <c r="I11405" t="s">
        <v>276</v>
      </c>
      <c r="J11405" t="s">
        <v>343</v>
      </c>
      <c r="K11405" t="s">
        <v>29726</v>
      </c>
      <c r="L11405" t="s">
        <v>216</v>
      </c>
      <c r="M11405" t="s">
        <v>29</v>
      </c>
      <c r="N11405">
        <v>50000</v>
      </c>
      <c r="O11405" t="s">
        <v>139</v>
      </c>
      <c r="P11405" s="1">
        <v>45575</v>
      </c>
      <c r="Q11405" t="s">
        <v>31</v>
      </c>
      <c r="R11405" t="s">
        <v>32</v>
      </c>
      <c r="S11405" t="s">
        <v>29727</v>
      </c>
      <c r="T11405" t="s">
        <v>322</v>
      </c>
      <c r="U11405" t="s">
        <v>1254</v>
      </c>
      <c r="V11405" t="s">
        <v>1445</v>
      </c>
      <c r="W11405" t="s">
        <v>1446</v>
      </c>
      <c r="X11405">
        <v>22.06</v>
      </c>
      <c r="Y11405">
        <v>0</v>
      </c>
      <c r="Z11405" s="1">
        <v>37165</v>
      </c>
      <c r="AA11405">
        <v>0</v>
      </c>
      <c r="AB11405">
        <v>0</v>
      </c>
      <c r="AC11405">
        <v>0</v>
      </c>
      <c r="AD11405">
        <v>9</v>
      </c>
      <c r="AE11405">
        <v>0</v>
      </c>
      <c r="AF11405">
        <v>22207</v>
      </c>
      <c r="AG11405">
        <v>0.56899999999999995</v>
      </c>
      <c r="AH11405">
        <v>20</v>
      </c>
      <c r="AI11405" t="s">
        <v>59819</v>
      </c>
      <c r="AJ11405">
        <v>0</v>
      </c>
      <c r="AK11405">
        <v>0</v>
      </c>
      <c r="AL11405">
        <v>22434.10543</v>
      </c>
      <c r="AM11405">
        <v>22396.720000000001</v>
      </c>
      <c r="AN11405">
        <v>15000</v>
      </c>
      <c r="AO11405">
        <v>7434.11</v>
      </c>
      <c r="AP11405">
        <v>0</v>
      </c>
      <c r="AQ11405">
        <v>0</v>
      </c>
      <c r="AR11405">
        <v>0</v>
      </c>
      <c r="AS11405" s="1">
        <v>41852</v>
      </c>
      <c r="AT11405">
        <v>5241.5600000000004</v>
      </c>
      <c r="AU11405" s="1">
        <v>42064</v>
      </c>
    </row>
    <row r="11406" spans="1:47" x14ac:dyDescent="0.25">
      <c r="A11406">
        <v>593140</v>
      </c>
      <c r="B11406">
        <v>761706</v>
      </c>
      <c r="C11406">
        <v>9000</v>
      </c>
      <c r="D11406">
        <v>9000</v>
      </c>
      <c r="E11406">
        <v>9000</v>
      </c>
      <c r="F11406" t="s">
        <v>24</v>
      </c>
      <c r="G11406">
        <v>0.1484</v>
      </c>
      <c r="H11406">
        <v>311.29000000000002</v>
      </c>
      <c r="I11406" t="s">
        <v>62</v>
      </c>
      <c r="J11406" t="s">
        <v>301</v>
      </c>
      <c r="K11406" t="s">
        <v>29728</v>
      </c>
      <c r="L11406" t="s">
        <v>41</v>
      </c>
      <c r="M11406" t="s">
        <v>79</v>
      </c>
      <c r="N11406">
        <v>31000</v>
      </c>
      <c r="O11406" t="s">
        <v>3937</v>
      </c>
      <c r="P11406" s="1">
        <v>45575</v>
      </c>
      <c r="Q11406" t="s">
        <v>66</v>
      </c>
      <c r="R11406" t="s">
        <v>32</v>
      </c>
      <c r="S11406" t="s">
        <v>29729</v>
      </c>
      <c r="T11406" t="s">
        <v>44</v>
      </c>
      <c r="U11406" t="s">
        <v>29730</v>
      </c>
      <c r="V11406" t="s">
        <v>1717</v>
      </c>
      <c r="W11406" t="s">
        <v>1033</v>
      </c>
      <c r="X11406">
        <v>9.52</v>
      </c>
      <c r="Y11406">
        <v>0</v>
      </c>
      <c r="Z11406" s="1">
        <v>34700</v>
      </c>
      <c r="AA11406">
        <v>3</v>
      </c>
      <c r="AB11406">
        <v>77</v>
      </c>
      <c r="AC11406">
        <v>0</v>
      </c>
      <c r="AD11406">
        <v>7</v>
      </c>
      <c r="AE11406">
        <v>0</v>
      </c>
      <c r="AF11406">
        <v>3808</v>
      </c>
      <c r="AG11406">
        <v>0.88600000000000001</v>
      </c>
      <c r="AH11406">
        <v>14</v>
      </c>
      <c r="AI11406" t="s">
        <v>59819</v>
      </c>
      <c r="AJ11406">
        <v>0</v>
      </c>
      <c r="AK11406">
        <v>0</v>
      </c>
      <c r="AL11406">
        <v>9402.51</v>
      </c>
      <c r="AM11406">
        <v>9402.51</v>
      </c>
      <c r="AN11406">
        <v>6347.76</v>
      </c>
      <c r="AO11406">
        <v>2035.2</v>
      </c>
      <c r="AP11406">
        <v>0</v>
      </c>
      <c r="AQ11406">
        <v>1019.55</v>
      </c>
      <c r="AR11406">
        <v>102.56399999999999</v>
      </c>
      <c r="AS11406" s="1">
        <v>41306</v>
      </c>
      <c r="AT11406">
        <v>311.29000000000002</v>
      </c>
      <c r="AU11406" s="1">
        <v>41395</v>
      </c>
    </row>
    <row r="11407" spans="1:47" x14ac:dyDescent="0.25">
      <c r="A11407">
        <v>593152</v>
      </c>
      <c r="B11407">
        <v>761720</v>
      </c>
      <c r="C11407">
        <v>25000</v>
      </c>
      <c r="D11407">
        <v>25000</v>
      </c>
      <c r="E11407">
        <v>24882.28613</v>
      </c>
      <c r="F11407" t="s">
        <v>24</v>
      </c>
      <c r="G11407">
        <v>0.11119999999999999</v>
      </c>
      <c r="H11407">
        <v>819.89</v>
      </c>
      <c r="I11407" t="s">
        <v>25</v>
      </c>
      <c r="J11407" t="s">
        <v>55</v>
      </c>
      <c r="K11407" t="s">
        <v>29731</v>
      </c>
      <c r="L11407" t="s">
        <v>41</v>
      </c>
      <c r="M11407" t="s">
        <v>79</v>
      </c>
      <c r="N11407">
        <v>130000</v>
      </c>
      <c r="O11407" t="s">
        <v>3937</v>
      </c>
      <c r="P11407" s="1">
        <v>45575</v>
      </c>
      <c r="Q11407" t="s">
        <v>31</v>
      </c>
      <c r="R11407" t="s">
        <v>32</v>
      </c>
      <c r="S11407" t="s">
        <v>29732</v>
      </c>
      <c r="T11407" t="s">
        <v>134</v>
      </c>
      <c r="U11407" t="s">
        <v>13994</v>
      </c>
      <c r="V11407" t="s">
        <v>818</v>
      </c>
      <c r="W11407" t="s">
        <v>555</v>
      </c>
      <c r="X11407">
        <v>4.75</v>
      </c>
      <c r="Y11407">
        <v>0</v>
      </c>
      <c r="Z11407" s="1">
        <v>35704</v>
      </c>
      <c r="AA11407">
        <v>1</v>
      </c>
      <c r="AB11407">
        <v>0</v>
      </c>
      <c r="AC11407">
        <v>0</v>
      </c>
      <c r="AD11407">
        <v>5</v>
      </c>
      <c r="AE11407">
        <v>0</v>
      </c>
      <c r="AF11407">
        <v>17889</v>
      </c>
      <c r="AG11407">
        <v>0.65400000000000003</v>
      </c>
      <c r="AH11407">
        <v>28</v>
      </c>
      <c r="AI11407" t="s">
        <v>59819</v>
      </c>
      <c r="AJ11407">
        <v>0</v>
      </c>
      <c r="AK11407">
        <v>0</v>
      </c>
      <c r="AL11407">
        <v>28293.329440000001</v>
      </c>
      <c r="AM11407">
        <v>28146.65</v>
      </c>
      <c r="AN11407">
        <v>25000</v>
      </c>
      <c r="AO11407">
        <v>3293.33</v>
      </c>
      <c r="AP11407">
        <v>0</v>
      </c>
      <c r="AQ11407">
        <v>0</v>
      </c>
      <c r="AR11407">
        <v>0</v>
      </c>
      <c r="AS11407" s="1">
        <v>41000</v>
      </c>
      <c r="AT11407">
        <v>14409.99</v>
      </c>
      <c r="AU11407" s="1">
        <v>41944</v>
      </c>
    </row>
    <row r="11408" spans="1:47" x14ac:dyDescent="0.25">
      <c r="A11408">
        <v>593189</v>
      </c>
      <c r="B11408">
        <v>761767</v>
      </c>
      <c r="C11408">
        <v>25000</v>
      </c>
      <c r="D11408">
        <v>25000</v>
      </c>
      <c r="E11408">
        <v>24468.76642</v>
      </c>
      <c r="F11408" t="s">
        <v>101</v>
      </c>
      <c r="G11408">
        <v>0.1149</v>
      </c>
      <c r="H11408">
        <v>549.69000000000005</v>
      </c>
      <c r="I11408" t="s">
        <v>25</v>
      </c>
      <c r="J11408" t="s">
        <v>102</v>
      </c>
      <c r="K11408" t="s">
        <v>22012</v>
      </c>
      <c r="L11408" t="s">
        <v>65</v>
      </c>
      <c r="M11408" t="s">
        <v>79</v>
      </c>
      <c r="N11408">
        <v>95000</v>
      </c>
      <c r="O11408" t="s">
        <v>139</v>
      </c>
      <c r="P11408" s="1">
        <v>45575</v>
      </c>
      <c r="Q11408" t="s">
        <v>31</v>
      </c>
      <c r="R11408" t="s">
        <v>32</v>
      </c>
      <c r="S11408" t="s">
        <v>29733</v>
      </c>
      <c r="T11408" t="s">
        <v>87</v>
      </c>
      <c r="U11408" t="s">
        <v>29734</v>
      </c>
      <c r="V11408" t="s">
        <v>5394</v>
      </c>
      <c r="W11408" t="s">
        <v>70</v>
      </c>
      <c r="X11408">
        <v>15.49</v>
      </c>
      <c r="Y11408">
        <v>0</v>
      </c>
      <c r="Z11408" s="1">
        <v>32905</v>
      </c>
      <c r="AA11408">
        <v>0</v>
      </c>
      <c r="AB11408">
        <v>0</v>
      </c>
      <c r="AC11408">
        <v>0</v>
      </c>
      <c r="AD11408">
        <v>15</v>
      </c>
      <c r="AE11408">
        <v>0</v>
      </c>
      <c r="AF11408">
        <v>35788</v>
      </c>
      <c r="AG11408">
        <v>0.22900000000000001</v>
      </c>
      <c r="AH11408">
        <v>39</v>
      </c>
      <c r="AI11408" t="s">
        <v>59819</v>
      </c>
      <c r="AJ11408">
        <v>0</v>
      </c>
      <c r="AK11408">
        <v>0</v>
      </c>
      <c r="AL11408">
        <v>32981.364049999996</v>
      </c>
      <c r="AM11408">
        <v>32200.87</v>
      </c>
      <c r="AN11408">
        <v>24999.99</v>
      </c>
      <c r="AO11408">
        <v>7981.37</v>
      </c>
      <c r="AP11408">
        <v>0</v>
      </c>
      <c r="AQ11408">
        <v>0</v>
      </c>
      <c r="AR11408">
        <v>0</v>
      </c>
      <c r="AS11408" s="1">
        <v>42278</v>
      </c>
      <c r="AT11408">
        <v>606.01</v>
      </c>
      <c r="AU11408" s="1">
        <v>42278</v>
      </c>
    </row>
    <row r="11409" spans="1:47" x14ac:dyDescent="0.25">
      <c r="A11409">
        <v>593225</v>
      </c>
      <c r="B11409">
        <v>761810</v>
      </c>
      <c r="C11409">
        <v>2000</v>
      </c>
      <c r="D11409">
        <v>2000</v>
      </c>
      <c r="E11409">
        <v>2000</v>
      </c>
      <c r="F11409" t="s">
        <v>24</v>
      </c>
      <c r="G11409">
        <v>0.1075</v>
      </c>
      <c r="H11409">
        <v>65.25</v>
      </c>
      <c r="I11409" t="s">
        <v>25</v>
      </c>
      <c r="J11409" t="s">
        <v>183</v>
      </c>
      <c r="K11409" t="s">
        <v>29735</v>
      </c>
      <c r="L11409" t="s">
        <v>41</v>
      </c>
      <c r="M11409" t="s">
        <v>42</v>
      </c>
      <c r="N11409">
        <v>53004</v>
      </c>
      <c r="O11409" t="s">
        <v>30</v>
      </c>
      <c r="P11409" s="1">
        <v>45575</v>
      </c>
      <c r="Q11409" t="s">
        <v>31</v>
      </c>
      <c r="R11409" t="s">
        <v>32</v>
      </c>
      <c r="S11409" t="s">
        <v>29736</v>
      </c>
      <c r="T11409" t="s">
        <v>164</v>
      </c>
      <c r="U11409" t="s">
        <v>509</v>
      </c>
      <c r="V11409" t="s">
        <v>6526</v>
      </c>
      <c r="W11409" t="s">
        <v>37</v>
      </c>
      <c r="X11409">
        <v>21.28</v>
      </c>
      <c r="Y11409">
        <v>0</v>
      </c>
      <c r="Z11409" s="1">
        <v>37530</v>
      </c>
      <c r="AA11409">
        <v>2</v>
      </c>
      <c r="AB11409">
        <v>0</v>
      </c>
      <c r="AC11409">
        <v>0</v>
      </c>
      <c r="AD11409">
        <v>11</v>
      </c>
      <c r="AE11409">
        <v>0</v>
      </c>
      <c r="AF11409">
        <v>13824</v>
      </c>
      <c r="AG11409">
        <v>0.64300000000000002</v>
      </c>
      <c r="AH11409">
        <v>15</v>
      </c>
      <c r="AI11409" t="s">
        <v>59819</v>
      </c>
      <c r="AJ11409">
        <v>0</v>
      </c>
      <c r="AK11409">
        <v>0</v>
      </c>
      <c r="AL11409">
        <v>2348.6804280000001</v>
      </c>
      <c r="AM11409">
        <v>2348.6799999999998</v>
      </c>
      <c r="AN11409">
        <v>2000</v>
      </c>
      <c r="AO11409">
        <v>348.68</v>
      </c>
      <c r="AP11409">
        <v>0</v>
      </c>
      <c r="AQ11409">
        <v>0</v>
      </c>
      <c r="AR11409">
        <v>0</v>
      </c>
      <c r="AS11409" s="1">
        <v>41548</v>
      </c>
      <c r="AT11409">
        <v>68.53</v>
      </c>
      <c r="AU11409" s="1">
        <v>41548</v>
      </c>
    </row>
    <row r="11410" spans="1:47" x14ac:dyDescent="0.25">
      <c r="A11410">
        <v>593238</v>
      </c>
      <c r="B11410">
        <v>761823</v>
      </c>
      <c r="C11410">
        <v>24000</v>
      </c>
      <c r="D11410">
        <v>24000</v>
      </c>
      <c r="E11410">
        <v>24000</v>
      </c>
      <c r="F11410" t="s">
        <v>101</v>
      </c>
      <c r="G11410">
        <v>0.16450000000000001</v>
      </c>
      <c r="H11410">
        <v>589.39</v>
      </c>
      <c r="I11410" t="s">
        <v>150</v>
      </c>
      <c r="J11410" t="s">
        <v>290</v>
      </c>
      <c r="K11410" t="s">
        <v>29737</v>
      </c>
      <c r="L11410" t="s">
        <v>28</v>
      </c>
      <c r="M11410" t="s">
        <v>79</v>
      </c>
      <c r="N11410">
        <v>84000</v>
      </c>
      <c r="O11410" t="s">
        <v>139</v>
      </c>
      <c r="P11410" s="1">
        <v>45575</v>
      </c>
      <c r="Q11410" t="s">
        <v>31</v>
      </c>
      <c r="R11410" t="s">
        <v>32</v>
      </c>
      <c r="S11410" t="s">
        <v>29738</v>
      </c>
      <c r="T11410" t="s">
        <v>34</v>
      </c>
      <c r="U11410" t="s">
        <v>29739</v>
      </c>
      <c r="V11410" t="s">
        <v>148</v>
      </c>
      <c r="W11410" t="s">
        <v>149</v>
      </c>
      <c r="X11410">
        <v>10.33</v>
      </c>
      <c r="Y11410">
        <v>0</v>
      </c>
      <c r="Z11410" s="1">
        <v>35004</v>
      </c>
      <c r="AA11410">
        <v>1</v>
      </c>
      <c r="AB11410">
        <v>0</v>
      </c>
      <c r="AC11410">
        <v>0</v>
      </c>
      <c r="AD11410">
        <v>12</v>
      </c>
      <c r="AE11410">
        <v>0</v>
      </c>
      <c r="AF11410">
        <v>22324</v>
      </c>
      <c r="AG11410">
        <v>0.79400000000000004</v>
      </c>
      <c r="AH11410">
        <v>26</v>
      </c>
      <c r="AI11410" t="s">
        <v>59819</v>
      </c>
      <c r="AJ11410">
        <v>0</v>
      </c>
      <c r="AK11410">
        <v>0</v>
      </c>
      <c r="AL11410">
        <v>35363.151669999999</v>
      </c>
      <c r="AM11410">
        <v>35363.15</v>
      </c>
      <c r="AN11410">
        <v>24000</v>
      </c>
      <c r="AO11410">
        <v>11363.15</v>
      </c>
      <c r="AP11410">
        <v>0</v>
      </c>
      <c r="AQ11410">
        <v>0</v>
      </c>
      <c r="AR11410">
        <v>0</v>
      </c>
      <c r="AS11410" s="1">
        <v>42278</v>
      </c>
      <c r="AT11410">
        <v>611.54</v>
      </c>
      <c r="AU11410" s="1">
        <v>42278</v>
      </c>
    </row>
    <row r="11411" spans="1:47" x14ac:dyDescent="0.25">
      <c r="A11411">
        <v>593249</v>
      </c>
      <c r="B11411">
        <v>761837</v>
      </c>
      <c r="C11411">
        <v>3600</v>
      </c>
      <c r="D11411">
        <v>3600</v>
      </c>
      <c r="E11411">
        <v>3600</v>
      </c>
      <c r="F11411" t="s">
        <v>101</v>
      </c>
      <c r="G11411">
        <v>0.16450000000000001</v>
      </c>
      <c r="H11411">
        <v>88.41</v>
      </c>
      <c r="I11411" t="s">
        <v>150</v>
      </c>
      <c r="J11411" t="s">
        <v>290</v>
      </c>
      <c r="K11411" t="s">
        <v>29740</v>
      </c>
      <c r="L11411" t="s">
        <v>65</v>
      </c>
      <c r="M11411" t="s">
        <v>29</v>
      </c>
      <c r="N11411">
        <v>31200</v>
      </c>
      <c r="O11411" t="s">
        <v>3937</v>
      </c>
      <c r="P11411" s="1">
        <v>45575</v>
      </c>
      <c r="Q11411" t="s">
        <v>31</v>
      </c>
      <c r="R11411" t="s">
        <v>32</v>
      </c>
      <c r="S11411" t="s">
        <v>29741</v>
      </c>
      <c r="T11411" t="s">
        <v>81</v>
      </c>
      <c r="U11411" t="s">
        <v>5969</v>
      </c>
      <c r="V11411" t="s">
        <v>6291</v>
      </c>
      <c r="W11411" t="s">
        <v>254</v>
      </c>
      <c r="X11411">
        <v>10.38</v>
      </c>
      <c r="Y11411">
        <v>0</v>
      </c>
      <c r="Z11411" s="1">
        <v>39295</v>
      </c>
      <c r="AA11411">
        <v>1</v>
      </c>
      <c r="AB11411">
        <v>0</v>
      </c>
      <c r="AC11411">
        <v>0</v>
      </c>
      <c r="AD11411">
        <v>6</v>
      </c>
      <c r="AE11411">
        <v>0</v>
      </c>
      <c r="AF11411">
        <v>1810</v>
      </c>
      <c r="AG11411">
        <v>0.64600000000000002</v>
      </c>
      <c r="AH11411">
        <v>8</v>
      </c>
      <c r="AI11411" t="s">
        <v>59819</v>
      </c>
      <c r="AJ11411">
        <v>0</v>
      </c>
      <c r="AK11411">
        <v>0</v>
      </c>
      <c r="AL11411">
        <v>5094.7229470000002</v>
      </c>
      <c r="AM11411">
        <v>5094.72</v>
      </c>
      <c r="AN11411">
        <v>3600</v>
      </c>
      <c r="AO11411">
        <v>1494.72</v>
      </c>
      <c r="AP11411">
        <v>0</v>
      </c>
      <c r="AQ11411">
        <v>0</v>
      </c>
      <c r="AR11411">
        <v>0</v>
      </c>
      <c r="AS11411" s="1">
        <v>41699</v>
      </c>
      <c r="AT11411">
        <v>1566.49</v>
      </c>
      <c r="AU11411" s="1">
        <v>41699</v>
      </c>
    </row>
    <row r="11412" spans="1:47" x14ac:dyDescent="0.25">
      <c r="A11412">
        <v>593253</v>
      </c>
      <c r="B11412">
        <v>761839</v>
      </c>
      <c r="C11412">
        <v>10000</v>
      </c>
      <c r="D11412">
        <v>10000</v>
      </c>
      <c r="E11412">
        <v>9745.5964999999997</v>
      </c>
      <c r="F11412" t="s">
        <v>101</v>
      </c>
      <c r="G11412">
        <v>0.1186</v>
      </c>
      <c r="H11412">
        <v>221.74</v>
      </c>
      <c r="I11412" t="s">
        <v>25</v>
      </c>
      <c r="J11412" t="s">
        <v>26</v>
      </c>
      <c r="K11412" t="s">
        <v>29742</v>
      </c>
      <c r="L11412" t="s">
        <v>41</v>
      </c>
      <c r="M11412" t="s">
        <v>79</v>
      </c>
      <c r="N11412">
        <v>30000</v>
      </c>
      <c r="O11412" t="s">
        <v>30</v>
      </c>
      <c r="P11412" s="1">
        <v>45575</v>
      </c>
      <c r="Q11412" t="s">
        <v>31</v>
      </c>
      <c r="R11412" t="s">
        <v>32</v>
      </c>
      <c r="S11412" t="s">
        <v>29743</v>
      </c>
      <c r="T11412" t="s">
        <v>44</v>
      </c>
      <c r="U11412" t="s">
        <v>174</v>
      </c>
      <c r="V11412" t="s">
        <v>3897</v>
      </c>
      <c r="W11412" t="s">
        <v>538</v>
      </c>
      <c r="X11412">
        <v>24.6</v>
      </c>
      <c r="Y11412">
        <v>1</v>
      </c>
      <c r="Z11412" s="1">
        <v>32540</v>
      </c>
      <c r="AA11412">
        <v>2</v>
      </c>
      <c r="AB11412">
        <v>7</v>
      </c>
      <c r="AC11412">
        <v>0</v>
      </c>
      <c r="AD11412">
        <v>14</v>
      </c>
      <c r="AE11412">
        <v>0</v>
      </c>
      <c r="AF11412">
        <v>6283</v>
      </c>
      <c r="AG11412">
        <v>0.28699999999999998</v>
      </c>
      <c r="AH11412">
        <v>26</v>
      </c>
      <c r="AI11412" t="s">
        <v>59819</v>
      </c>
      <c r="AJ11412">
        <v>0</v>
      </c>
      <c r="AK11412">
        <v>0</v>
      </c>
      <c r="AL11412">
        <v>13304.20945</v>
      </c>
      <c r="AM11412">
        <v>12883.01</v>
      </c>
      <c r="AN11412">
        <v>10000</v>
      </c>
      <c r="AO11412">
        <v>3304.21</v>
      </c>
      <c r="AP11412">
        <v>0</v>
      </c>
      <c r="AQ11412">
        <v>0</v>
      </c>
      <c r="AR11412">
        <v>0</v>
      </c>
      <c r="AS11412" s="1">
        <v>42278</v>
      </c>
      <c r="AT11412">
        <v>245.53</v>
      </c>
      <c r="AU11412" s="1">
        <v>42217</v>
      </c>
    </row>
    <row r="11413" spans="1:47" x14ac:dyDescent="0.25">
      <c r="A11413">
        <v>593254</v>
      </c>
      <c r="B11413">
        <v>761842</v>
      </c>
      <c r="C11413">
        <v>10000</v>
      </c>
      <c r="D11413">
        <v>10000</v>
      </c>
      <c r="E11413">
        <v>10000</v>
      </c>
      <c r="F11413" t="s">
        <v>101</v>
      </c>
      <c r="G11413">
        <v>0.183</v>
      </c>
      <c r="H11413">
        <v>255.57</v>
      </c>
      <c r="I11413" t="s">
        <v>276</v>
      </c>
      <c r="J11413" t="s">
        <v>343</v>
      </c>
      <c r="K11413" t="s">
        <v>29744</v>
      </c>
      <c r="L11413" t="s">
        <v>73</v>
      </c>
      <c r="M11413" t="s">
        <v>79</v>
      </c>
      <c r="N11413">
        <v>54500</v>
      </c>
      <c r="O11413" t="s">
        <v>139</v>
      </c>
      <c r="P11413" s="1">
        <v>45575</v>
      </c>
      <c r="Q11413" t="s">
        <v>31</v>
      </c>
      <c r="R11413" t="s">
        <v>32</v>
      </c>
      <c r="S11413" t="s">
        <v>29745</v>
      </c>
      <c r="T11413" t="s">
        <v>44</v>
      </c>
      <c r="U11413" t="s">
        <v>1485</v>
      </c>
      <c r="V11413" t="s">
        <v>2414</v>
      </c>
      <c r="W11413" t="s">
        <v>254</v>
      </c>
      <c r="X11413">
        <v>8.83</v>
      </c>
      <c r="Y11413">
        <v>0</v>
      </c>
      <c r="Z11413" s="1">
        <v>35674</v>
      </c>
      <c r="AA11413">
        <v>2</v>
      </c>
      <c r="AB11413">
        <v>0</v>
      </c>
      <c r="AC11413">
        <v>92</v>
      </c>
      <c r="AD11413">
        <v>11</v>
      </c>
      <c r="AE11413">
        <v>1</v>
      </c>
      <c r="AF11413">
        <v>9947</v>
      </c>
      <c r="AG11413">
        <v>0.622</v>
      </c>
      <c r="AH11413">
        <v>27</v>
      </c>
      <c r="AI11413" t="s">
        <v>59819</v>
      </c>
      <c r="AJ11413">
        <v>0</v>
      </c>
      <c r="AK11413">
        <v>0</v>
      </c>
      <c r="AL11413">
        <v>12722.170179999999</v>
      </c>
      <c r="AM11413">
        <v>12722.17</v>
      </c>
      <c r="AN11413">
        <v>10000</v>
      </c>
      <c r="AO11413">
        <v>2722.17</v>
      </c>
      <c r="AP11413">
        <v>0</v>
      </c>
      <c r="AQ11413">
        <v>0</v>
      </c>
      <c r="AR11413">
        <v>0</v>
      </c>
      <c r="AS11413" s="1">
        <v>41061</v>
      </c>
      <c r="AT11413">
        <v>7885.68</v>
      </c>
      <c r="AU11413" s="1">
        <v>42491</v>
      </c>
    </row>
    <row r="11414" spans="1:47" x14ac:dyDescent="0.25">
      <c r="A11414">
        <v>593259</v>
      </c>
      <c r="B11414">
        <v>761847</v>
      </c>
      <c r="C11414">
        <v>24000</v>
      </c>
      <c r="D11414">
        <v>24000</v>
      </c>
      <c r="E11414">
        <v>23925</v>
      </c>
      <c r="F11414" t="s">
        <v>24</v>
      </c>
      <c r="G11414">
        <v>0.1075</v>
      </c>
      <c r="H11414">
        <v>782.9</v>
      </c>
      <c r="I11414" t="s">
        <v>25</v>
      </c>
      <c r="J11414" t="s">
        <v>183</v>
      </c>
      <c r="K11414" t="s">
        <v>29746</v>
      </c>
      <c r="L11414" t="s">
        <v>41</v>
      </c>
      <c r="M11414" t="s">
        <v>29</v>
      </c>
      <c r="N11414">
        <v>58000</v>
      </c>
      <c r="O11414" t="s">
        <v>139</v>
      </c>
      <c r="P11414" s="1">
        <v>45575</v>
      </c>
      <c r="Q11414" t="s">
        <v>31</v>
      </c>
      <c r="R11414" t="s">
        <v>32</v>
      </c>
      <c r="S11414" t="s">
        <v>29747</v>
      </c>
      <c r="T11414" t="s">
        <v>44</v>
      </c>
      <c r="U11414" t="s">
        <v>3596</v>
      </c>
      <c r="V11414" t="s">
        <v>187</v>
      </c>
      <c r="W11414" t="s">
        <v>37</v>
      </c>
      <c r="X11414">
        <v>20.03</v>
      </c>
      <c r="Y11414">
        <v>0</v>
      </c>
      <c r="Z11414" s="1">
        <v>35186</v>
      </c>
      <c r="AA11414">
        <v>1</v>
      </c>
      <c r="AB11414">
        <v>0</v>
      </c>
      <c r="AC11414">
        <v>0</v>
      </c>
      <c r="AD11414">
        <v>14</v>
      </c>
      <c r="AE11414">
        <v>0</v>
      </c>
      <c r="AF11414">
        <v>24870</v>
      </c>
      <c r="AG11414">
        <v>0.41699999999999998</v>
      </c>
      <c r="AH11414">
        <v>30</v>
      </c>
      <c r="AI11414" t="s">
        <v>59819</v>
      </c>
      <c r="AJ11414">
        <v>0</v>
      </c>
      <c r="AK11414">
        <v>0</v>
      </c>
      <c r="AL11414">
        <v>26803.221870000001</v>
      </c>
      <c r="AM11414">
        <v>26719.46</v>
      </c>
      <c r="AN11414">
        <v>24000</v>
      </c>
      <c r="AO11414">
        <v>2803.23</v>
      </c>
      <c r="AP11414">
        <v>0</v>
      </c>
      <c r="AQ11414">
        <v>0</v>
      </c>
      <c r="AR11414">
        <v>0</v>
      </c>
      <c r="AS11414" s="1">
        <v>40940</v>
      </c>
      <c r="AT11414">
        <v>15090.17</v>
      </c>
      <c r="AU11414" s="1">
        <v>42156</v>
      </c>
    </row>
    <row r="11415" spans="1:47" x14ac:dyDescent="0.25">
      <c r="A11415">
        <v>593265</v>
      </c>
      <c r="B11415">
        <v>761854</v>
      </c>
      <c r="C11415">
        <v>8000</v>
      </c>
      <c r="D11415">
        <v>8000</v>
      </c>
      <c r="E11415">
        <v>8000</v>
      </c>
      <c r="F11415" t="s">
        <v>24</v>
      </c>
      <c r="G11415">
        <v>0.1361</v>
      </c>
      <c r="H11415">
        <v>271.91000000000003</v>
      </c>
      <c r="I11415" t="s">
        <v>38</v>
      </c>
      <c r="J11415" t="s">
        <v>39</v>
      </c>
      <c r="K11415" t="s">
        <v>29748</v>
      </c>
      <c r="L11415" t="s">
        <v>153</v>
      </c>
      <c r="M11415" t="s">
        <v>29</v>
      </c>
      <c r="N11415">
        <v>24000</v>
      </c>
      <c r="O11415" t="s">
        <v>3937</v>
      </c>
      <c r="P11415" s="1">
        <v>45575</v>
      </c>
      <c r="Q11415" t="s">
        <v>31</v>
      </c>
      <c r="R11415" t="s">
        <v>32</v>
      </c>
      <c r="S11415" t="s">
        <v>29749</v>
      </c>
      <c r="T11415" t="s">
        <v>164</v>
      </c>
      <c r="U11415" t="s">
        <v>602</v>
      </c>
      <c r="V11415" t="s">
        <v>36</v>
      </c>
      <c r="W11415" t="s">
        <v>37</v>
      </c>
      <c r="X11415">
        <v>19.3</v>
      </c>
      <c r="Y11415">
        <v>0</v>
      </c>
      <c r="Z11415" s="1">
        <v>38718</v>
      </c>
      <c r="AA11415">
        <v>0</v>
      </c>
      <c r="AB11415">
        <v>0</v>
      </c>
      <c r="AC11415">
        <v>0</v>
      </c>
      <c r="AD11415">
        <v>10</v>
      </c>
      <c r="AE11415">
        <v>0</v>
      </c>
      <c r="AF11415">
        <v>7182</v>
      </c>
      <c r="AG11415">
        <v>0.378</v>
      </c>
      <c r="AH11415">
        <v>12</v>
      </c>
      <c r="AI11415" t="s">
        <v>59819</v>
      </c>
      <c r="AJ11415">
        <v>0</v>
      </c>
      <c r="AK11415">
        <v>0</v>
      </c>
      <c r="AL11415">
        <v>9705.5376109999997</v>
      </c>
      <c r="AM11415">
        <v>9705.5400000000009</v>
      </c>
      <c r="AN11415">
        <v>8000</v>
      </c>
      <c r="AO11415">
        <v>1705.54</v>
      </c>
      <c r="AP11415">
        <v>0</v>
      </c>
      <c r="AQ11415">
        <v>0</v>
      </c>
      <c r="AR11415">
        <v>0</v>
      </c>
      <c r="AS11415" s="1">
        <v>41334</v>
      </c>
      <c r="AT11415">
        <v>2124.5500000000002</v>
      </c>
      <c r="AU11415" s="1">
        <v>42036</v>
      </c>
    </row>
    <row r="11416" spans="1:47" x14ac:dyDescent="0.25">
      <c r="A11416">
        <v>593304</v>
      </c>
      <c r="B11416">
        <v>761948</v>
      </c>
      <c r="C11416">
        <v>7500</v>
      </c>
      <c r="D11416">
        <v>7500</v>
      </c>
      <c r="E11416">
        <v>7500</v>
      </c>
      <c r="F11416" t="s">
        <v>24</v>
      </c>
      <c r="G11416">
        <v>0.1298</v>
      </c>
      <c r="H11416">
        <v>252.64</v>
      </c>
      <c r="I11416" t="s">
        <v>38</v>
      </c>
      <c r="J11416" t="s">
        <v>48</v>
      </c>
      <c r="K11416" t="s">
        <v>29750</v>
      </c>
      <c r="L11416" t="s">
        <v>65</v>
      </c>
      <c r="M11416" t="s">
        <v>42</v>
      </c>
      <c r="N11416">
        <v>30000</v>
      </c>
      <c r="O11416" t="s">
        <v>30</v>
      </c>
      <c r="P11416" s="1">
        <v>45575</v>
      </c>
      <c r="Q11416" t="s">
        <v>31</v>
      </c>
      <c r="R11416" t="s">
        <v>32</v>
      </c>
      <c r="S11416" t="s">
        <v>29751</v>
      </c>
      <c r="T11416" t="s">
        <v>44</v>
      </c>
      <c r="U11416" t="s">
        <v>1485</v>
      </c>
      <c r="V11416" t="s">
        <v>9819</v>
      </c>
      <c r="W11416" t="s">
        <v>555</v>
      </c>
      <c r="X11416">
        <v>23.8</v>
      </c>
      <c r="Y11416">
        <v>0</v>
      </c>
      <c r="Z11416" s="1">
        <v>35582</v>
      </c>
      <c r="AA11416">
        <v>1</v>
      </c>
      <c r="AB11416">
        <v>60</v>
      </c>
      <c r="AC11416">
        <v>0</v>
      </c>
      <c r="AD11416">
        <v>6</v>
      </c>
      <c r="AE11416">
        <v>0</v>
      </c>
      <c r="AF11416">
        <v>4424</v>
      </c>
      <c r="AG11416">
        <v>0.59</v>
      </c>
      <c r="AH11416">
        <v>28</v>
      </c>
      <c r="AI11416" t="s">
        <v>59819</v>
      </c>
      <c r="AJ11416">
        <v>0</v>
      </c>
      <c r="AK11416">
        <v>0</v>
      </c>
      <c r="AL11416">
        <v>8858.9687670000003</v>
      </c>
      <c r="AM11416">
        <v>8858.9699999999993</v>
      </c>
      <c r="AN11416">
        <v>7500</v>
      </c>
      <c r="AO11416">
        <v>1358.97</v>
      </c>
      <c r="AP11416">
        <v>0</v>
      </c>
      <c r="AQ11416">
        <v>0</v>
      </c>
      <c r="AR11416">
        <v>0</v>
      </c>
      <c r="AS11416" s="1">
        <v>41183</v>
      </c>
      <c r="AT11416">
        <v>3308.63</v>
      </c>
      <c r="AU11416" s="1">
        <v>42430</v>
      </c>
    </row>
    <row r="11417" spans="1:47" x14ac:dyDescent="0.25">
      <c r="A11417">
        <v>593573</v>
      </c>
      <c r="B11417">
        <v>762275</v>
      </c>
      <c r="C11417">
        <v>4800</v>
      </c>
      <c r="D11417">
        <v>4800</v>
      </c>
      <c r="E11417">
        <v>4800</v>
      </c>
      <c r="F11417" t="s">
        <v>101</v>
      </c>
      <c r="G11417">
        <v>0.1075</v>
      </c>
      <c r="H11417">
        <v>103.77</v>
      </c>
      <c r="I11417" t="s">
        <v>25</v>
      </c>
      <c r="J11417" t="s">
        <v>183</v>
      </c>
      <c r="K11417" t="s">
        <v>11861</v>
      </c>
      <c r="L11417" t="s">
        <v>178</v>
      </c>
      <c r="M11417" t="s">
        <v>79</v>
      </c>
      <c r="N11417">
        <v>42400</v>
      </c>
      <c r="O11417" t="s">
        <v>3937</v>
      </c>
      <c r="P11417" s="1">
        <v>45575</v>
      </c>
      <c r="Q11417" t="s">
        <v>31</v>
      </c>
      <c r="R11417" t="s">
        <v>32</v>
      </c>
      <c r="S11417" t="s">
        <v>29752</v>
      </c>
      <c r="T11417" t="s">
        <v>44</v>
      </c>
      <c r="U11417" t="s">
        <v>29753</v>
      </c>
      <c r="V11417" t="s">
        <v>1426</v>
      </c>
      <c r="W11417" t="s">
        <v>1168</v>
      </c>
      <c r="X11417">
        <v>22.53</v>
      </c>
      <c r="Y11417">
        <v>0</v>
      </c>
      <c r="Z11417" s="1">
        <v>36770</v>
      </c>
      <c r="AA11417">
        <v>1</v>
      </c>
      <c r="AB11417">
        <v>0</v>
      </c>
      <c r="AC11417">
        <v>0</v>
      </c>
      <c r="AD11417">
        <v>10</v>
      </c>
      <c r="AE11417">
        <v>0</v>
      </c>
      <c r="AF11417">
        <v>11924</v>
      </c>
      <c r="AG11417">
        <v>0.40200000000000002</v>
      </c>
      <c r="AH11417">
        <v>27</v>
      </c>
      <c r="AI11417" t="s">
        <v>59819</v>
      </c>
      <c r="AJ11417">
        <v>0</v>
      </c>
      <c r="AK11417">
        <v>0</v>
      </c>
      <c r="AL11417">
        <v>5727.7125580000002</v>
      </c>
      <c r="AM11417">
        <v>5727.71</v>
      </c>
      <c r="AN11417">
        <v>4800</v>
      </c>
      <c r="AO11417">
        <v>927.71</v>
      </c>
      <c r="AP11417">
        <v>0</v>
      </c>
      <c r="AQ11417">
        <v>0</v>
      </c>
      <c r="AR11417">
        <v>0</v>
      </c>
      <c r="AS11417" s="1">
        <v>41244</v>
      </c>
      <c r="AT11417">
        <v>3135.34</v>
      </c>
      <c r="AU11417" s="1">
        <v>42461</v>
      </c>
    </row>
    <row r="11418" spans="1:47" x14ac:dyDescent="0.25">
      <c r="A11418">
        <v>593616</v>
      </c>
      <c r="B11418">
        <v>762328</v>
      </c>
      <c r="C11418">
        <v>5000</v>
      </c>
      <c r="D11418">
        <v>5000</v>
      </c>
      <c r="E11418">
        <v>5000</v>
      </c>
      <c r="F11418" t="s">
        <v>24</v>
      </c>
      <c r="G11418">
        <v>0.14349999999999999</v>
      </c>
      <c r="H11418">
        <v>171.74</v>
      </c>
      <c r="I11418" t="s">
        <v>38</v>
      </c>
      <c r="J11418" t="s">
        <v>95</v>
      </c>
      <c r="K11418" t="s">
        <v>29754</v>
      </c>
      <c r="L11418" t="s">
        <v>178</v>
      </c>
      <c r="M11418" t="s">
        <v>29</v>
      </c>
      <c r="N11418">
        <v>19968</v>
      </c>
      <c r="O11418" t="s">
        <v>139</v>
      </c>
      <c r="P11418" s="1">
        <v>45575</v>
      </c>
      <c r="Q11418" t="s">
        <v>31</v>
      </c>
      <c r="R11418" t="s">
        <v>32</v>
      </c>
      <c r="S11418" t="s">
        <v>29755</v>
      </c>
      <c r="T11418" t="s">
        <v>164</v>
      </c>
      <c r="U11418" t="s">
        <v>1260</v>
      </c>
      <c r="V11418" t="s">
        <v>3455</v>
      </c>
      <c r="W11418" t="s">
        <v>417</v>
      </c>
      <c r="X11418">
        <v>10.94</v>
      </c>
      <c r="Y11418">
        <v>0</v>
      </c>
      <c r="Z11418" s="1">
        <v>39083</v>
      </c>
      <c r="AA11418">
        <v>0</v>
      </c>
      <c r="AB11418">
        <v>0</v>
      </c>
      <c r="AC11418">
        <v>0</v>
      </c>
      <c r="AD11418">
        <v>5</v>
      </c>
      <c r="AE11418">
        <v>0</v>
      </c>
      <c r="AF11418">
        <v>2508</v>
      </c>
      <c r="AG11418">
        <v>0.69699999999999995</v>
      </c>
      <c r="AH11418">
        <v>6</v>
      </c>
      <c r="AI11418" t="s">
        <v>59819</v>
      </c>
      <c r="AJ11418">
        <v>0</v>
      </c>
      <c r="AK11418">
        <v>0</v>
      </c>
      <c r="AL11418">
        <v>6153.2189980000003</v>
      </c>
      <c r="AM11418">
        <v>6153.22</v>
      </c>
      <c r="AN11418">
        <v>5000</v>
      </c>
      <c r="AO11418">
        <v>1153.22</v>
      </c>
      <c r="AP11418">
        <v>0</v>
      </c>
      <c r="AQ11418">
        <v>0</v>
      </c>
      <c r="AR11418">
        <v>0</v>
      </c>
      <c r="AS11418" s="1">
        <v>41395</v>
      </c>
      <c r="AT11418">
        <v>1025.32</v>
      </c>
      <c r="AU11418" s="1">
        <v>42248</v>
      </c>
    </row>
    <row r="11419" spans="1:47" x14ac:dyDescent="0.25">
      <c r="A11419">
        <v>593642</v>
      </c>
      <c r="B11419">
        <v>762364</v>
      </c>
      <c r="C11419">
        <v>25000</v>
      </c>
      <c r="D11419">
        <v>25000</v>
      </c>
      <c r="E11419">
        <v>24520.5965</v>
      </c>
      <c r="F11419" t="s">
        <v>101</v>
      </c>
      <c r="G11419">
        <v>0.1186</v>
      </c>
      <c r="H11419">
        <v>554.35</v>
      </c>
      <c r="I11419" t="s">
        <v>25</v>
      </c>
      <c r="J11419" t="s">
        <v>26</v>
      </c>
      <c r="K11419" t="s">
        <v>29756</v>
      </c>
      <c r="L11419" t="s">
        <v>178</v>
      </c>
      <c r="M11419" t="s">
        <v>79</v>
      </c>
      <c r="N11419">
        <v>86000</v>
      </c>
      <c r="O11419" t="s">
        <v>139</v>
      </c>
      <c r="P11419" s="1">
        <v>45575</v>
      </c>
      <c r="Q11419" t="s">
        <v>31</v>
      </c>
      <c r="R11419" t="s">
        <v>32</v>
      </c>
      <c r="S11419" t="s">
        <v>29757</v>
      </c>
      <c r="T11419" t="s">
        <v>44</v>
      </c>
      <c r="U11419" t="s">
        <v>29758</v>
      </c>
      <c r="V11419" t="s">
        <v>1993</v>
      </c>
      <c r="W11419" t="s">
        <v>1215</v>
      </c>
      <c r="X11419">
        <v>16.510000000000002</v>
      </c>
      <c r="Y11419">
        <v>0</v>
      </c>
      <c r="Z11419" s="1">
        <v>33604</v>
      </c>
      <c r="AA11419">
        <v>0</v>
      </c>
      <c r="AB11419">
        <v>0</v>
      </c>
      <c r="AC11419">
        <v>0</v>
      </c>
      <c r="AD11419">
        <v>9</v>
      </c>
      <c r="AE11419">
        <v>0</v>
      </c>
      <c r="AF11419">
        <v>44197</v>
      </c>
      <c r="AG11419">
        <v>0.434</v>
      </c>
      <c r="AH11419">
        <v>35</v>
      </c>
      <c r="AI11419" t="s">
        <v>59819</v>
      </c>
      <c r="AJ11419">
        <v>0</v>
      </c>
      <c r="AK11419">
        <v>0</v>
      </c>
      <c r="AL11419">
        <v>30667.494200000001</v>
      </c>
      <c r="AM11419">
        <v>29972.880000000001</v>
      </c>
      <c r="AN11419">
        <v>25000</v>
      </c>
      <c r="AO11419">
        <v>5667.49</v>
      </c>
      <c r="AP11419">
        <v>0</v>
      </c>
      <c r="AQ11419">
        <v>0</v>
      </c>
      <c r="AR11419">
        <v>0</v>
      </c>
      <c r="AS11419" s="1">
        <v>41306</v>
      </c>
      <c r="AT11419">
        <v>15725.2</v>
      </c>
      <c r="AU11419" s="1">
        <v>41306</v>
      </c>
    </row>
    <row r="11420" spans="1:47" x14ac:dyDescent="0.25">
      <c r="A11420">
        <v>593696</v>
      </c>
      <c r="B11420">
        <v>762429</v>
      </c>
      <c r="C11420">
        <v>9600</v>
      </c>
      <c r="D11420">
        <v>9600</v>
      </c>
      <c r="E11420">
        <v>9600</v>
      </c>
      <c r="F11420" t="s">
        <v>24</v>
      </c>
      <c r="G11420">
        <v>0.1361</v>
      </c>
      <c r="H11420">
        <v>326.29000000000002</v>
      </c>
      <c r="I11420" t="s">
        <v>38</v>
      </c>
      <c r="J11420" t="s">
        <v>39</v>
      </c>
      <c r="K11420" t="s">
        <v>29759</v>
      </c>
      <c r="L11420" t="s">
        <v>178</v>
      </c>
      <c r="M11420" t="s">
        <v>42</v>
      </c>
      <c r="N11420">
        <v>85000</v>
      </c>
      <c r="O11420" t="s">
        <v>3937</v>
      </c>
      <c r="P11420" s="1">
        <v>45575</v>
      </c>
      <c r="Q11420" t="s">
        <v>31</v>
      </c>
      <c r="R11420" t="s">
        <v>32</v>
      </c>
      <c r="S11420" t="s">
        <v>29760</v>
      </c>
      <c r="T11420" t="s">
        <v>44</v>
      </c>
      <c r="U11420" t="s">
        <v>29761</v>
      </c>
      <c r="V11420" t="s">
        <v>1934</v>
      </c>
      <c r="W11420" t="s">
        <v>37</v>
      </c>
      <c r="X11420">
        <v>9.11</v>
      </c>
      <c r="Y11420">
        <v>0</v>
      </c>
      <c r="Z11420" s="1">
        <v>35735</v>
      </c>
      <c r="AA11420">
        <v>0</v>
      </c>
      <c r="AB11420">
        <v>57</v>
      </c>
      <c r="AC11420">
        <v>0</v>
      </c>
      <c r="AD11420">
        <v>16</v>
      </c>
      <c r="AE11420">
        <v>0</v>
      </c>
      <c r="AF11420">
        <v>11383</v>
      </c>
      <c r="AG11420">
        <v>0.55300000000000005</v>
      </c>
      <c r="AH11420">
        <v>28</v>
      </c>
      <c r="AI11420" t="s">
        <v>59819</v>
      </c>
      <c r="AJ11420">
        <v>0</v>
      </c>
      <c r="AK11420">
        <v>0</v>
      </c>
      <c r="AL11420">
        <v>11725.176160000001</v>
      </c>
      <c r="AM11420">
        <v>11725.18</v>
      </c>
      <c r="AN11420">
        <v>9600</v>
      </c>
      <c r="AO11420">
        <v>2125.1799999999998</v>
      </c>
      <c r="AP11420">
        <v>0</v>
      </c>
      <c r="AQ11420">
        <v>0</v>
      </c>
      <c r="AR11420">
        <v>0</v>
      </c>
      <c r="AS11420" s="1">
        <v>41456</v>
      </c>
      <c r="AT11420">
        <v>1311.08</v>
      </c>
      <c r="AU11420" s="1">
        <v>42125</v>
      </c>
    </row>
    <row r="11421" spans="1:47" x14ac:dyDescent="0.25">
      <c r="A11421">
        <v>593712</v>
      </c>
      <c r="B11421">
        <v>762446</v>
      </c>
      <c r="C11421">
        <v>12500</v>
      </c>
      <c r="D11421">
        <v>12500</v>
      </c>
      <c r="E11421">
        <v>12500</v>
      </c>
      <c r="F11421" t="s">
        <v>24</v>
      </c>
      <c r="G11421">
        <v>0.1595</v>
      </c>
      <c r="H11421">
        <v>439.16</v>
      </c>
      <c r="I11421" t="s">
        <v>62</v>
      </c>
      <c r="J11421" t="s">
        <v>167</v>
      </c>
      <c r="K11421" t="s">
        <v>4148</v>
      </c>
      <c r="L11421" t="s">
        <v>41</v>
      </c>
      <c r="M11421" t="s">
        <v>29</v>
      </c>
      <c r="N11421">
        <v>48000</v>
      </c>
      <c r="O11421" t="s">
        <v>139</v>
      </c>
      <c r="P11421" s="1">
        <v>45575</v>
      </c>
      <c r="Q11421" t="s">
        <v>31</v>
      </c>
      <c r="R11421" t="s">
        <v>32</v>
      </c>
      <c r="S11421" t="s">
        <v>29762</v>
      </c>
      <c r="T11421" t="s">
        <v>44</v>
      </c>
      <c r="U11421" t="s">
        <v>29763</v>
      </c>
      <c r="V11421" t="s">
        <v>1064</v>
      </c>
      <c r="W11421" t="s">
        <v>61</v>
      </c>
      <c r="X11421">
        <v>9.75</v>
      </c>
      <c r="Y11421">
        <v>2</v>
      </c>
      <c r="Z11421" s="1">
        <v>31168</v>
      </c>
      <c r="AA11421">
        <v>0</v>
      </c>
      <c r="AB11421">
        <v>21</v>
      </c>
      <c r="AC11421">
        <v>0</v>
      </c>
      <c r="AD11421">
        <v>7</v>
      </c>
      <c r="AE11421">
        <v>0</v>
      </c>
      <c r="AF11421">
        <v>9953</v>
      </c>
      <c r="AG11421">
        <v>0.63400000000000001</v>
      </c>
      <c r="AH11421">
        <v>12</v>
      </c>
      <c r="AI11421" t="s">
        <v>59819</v>
      </c>
      <c r="AJ11421">
        <v>0</v>
      </c>
      <c r="AK11421">
        <v>0</v>
      </c>
      <c r="AL11421">
        <v>15810.92871</v>
      </c>
      <c r="AM11421">
        <v>15810.93</v>
      </c>
      <c r="AN11421">
        <v>12500</v>
      </c>
      <c r="AO11421">
        <v>3310.93</v>
      </c>
      <c r="AP11421">
        <v>0</v>
      </c>
      <c r="AQ11421">
        <v>0</v>
      </c>
      <c r="AR11421">
        <v>0</v>
      </c>
      <c r="AS11421" s="1">
        <v>41548</v>
      </c>
      <c r="AT11421">
        <v>485.76</v>
      </c>
      <c r="AU11421" s="1">
        <v>41548</v>
      </c>
    </row>
    <row r="11422" spans="1:47" x14ac:dyDescent="0.25">
      <c r="A11422">
        <v>593733</v>
      </c>
      <c r="B11422">
        <v>762468</v>
      </c>
      <c r="C11422">
        <v>8000</v>
      </c>
      <c r="D11422">
        <v>8000</v>
      </c>
      <c r="E11422">
        <v>7975</v>
      </c>
      <c r="F11422" t="s">
        <v>24</v>
      </c>
      <c r="G11422">
        <v>0.14349999999999999</v>
      </c>
      <c r="H11422">
        <v>274.79000000000002</v>
      </c>
      <c r="I11422" t="s">
        <v>38</v>
      </c>
      <c r="J11422" t="s">
        <v>95</v>
      </c>
      <c r="K11422" t="s">
        <v>29764</v>
      </c>
      <c r="L11422" t="s">
        <v>41</v>
      </c>
      <c r="M11422" t="s">
        <v>79</v>
      </c>
      <c r="N11422">
        <v>110000</v>
      </c>
      <c r="O11422" t="s">
        <v>3937</v>
      </c>
      <c r="P11422" s="1">
        <v>45575</v>
      </c>
      <c r="Q11422" t="s">
        <v>31</v>
      </c>
      <c r="R11422" t="s">
        <v>32</v>
      </c>
      <c r="S11422" t="s">
        <v>29765</v>
      </c>
      <c r="T11422" t="s">
        <v>87</v>
      </c>
      <c r="U11422" t="s">
        <v>29766</v>
      </c>
      <c r="V11422" t="s">
        <v>6212</v>
      </c>
      <c r="W11422" t="s">
        <v>182</v>
      </c>
      <c r="X11422">
        <v>14.28</v>
      </c>
      <c r="Y11422">
        <v>0</v>
      </c>
      <c r="Z11422" s="1">
        <v>34547</v>
      </c>
      <c r="AA11422">
        <v>0</v>
      </c>
      <c r="AB11422">
        <v>34</v>
      </c>
      <c r="AC11422">
        <v>0</v>
      </c>
      <c r="AD11422">
        <v>15</v>
      </c>
      <c r="AE11422">
        <v>0</v>
      </c>
      <c r="AF11422">
        <v>22673</v>
      </c>
      <c r="AG11422">
        <v>0.746</v>
      </c>
      <c r="AH11422">
        <v>38</v>
      </c>
      <c r="AI11422" t="s">
        <v>59819</v>
      </c>
      <c r="AJ11422">
        <v>0</v>
      </c>
      <c r="AK11422">
        <v>0</v>
      </c>
      <c r="AL11422">
        <v>9873.6872839999996</v>
      </c>
      <c r="AM11422">
        <v>9842.83</v>
      </c>
      <c r="AN11422">
        <v>8000</v>
      </c>
      <c r="AO11422">
        <v>1873.69</v>
      </c>
      <c r="AP11422">
        <v>0</v>
      </c>
      <c r="AQ11422">
        <v>0</v>
      </c>
      <c r="AR11422">
        <v>0</v>
      </c>
      <c r="AS11422" s="1">
        <v>41456</v>
      </c>
      <c r="AT11422">
        <v>1111.08</v>
      </c>
      <c r="AU11422" s="1">
        <v>42491</v>
      </c>
    </row>
    <row r="11423" spans="1:47" x14ac:dyDescent="0.25">
      <c r="A11423">
        <v>593735</v>
      </c>
      <c r="B11423">
        <v>762470</v>
      </c>
      <c r="C11423">
        <v>15000</v>
      </c>
      <c r="D11423">
        <v>15000</v>
      </c>
      <c r="E11423">
        <v>14850</v>
      </c>
      <c r="F11423" t="s">
        <v>101</v>
      </c>
      <c r="G11423">
        <v>0.1186</v>
      </c>
      <c r="H11423">
        <v>332.61</v>
      </c>
      <c r="I11423" t="s">
        <v>25</v>
      </c>
      <c r="J11423" t="s">
        <v>26</v>
      </c>
      <c r="K11423" t="s">
        <v>6197</v>
      </c>
      <c r="L11423" t="s">
        <v>65</v>
      </c>
      <c r="M11423" t="s">
        <v>29</v>
      </c>
      <c r="N11423">
        <v>52600</v>
      </c>
      <c r="O11423" t="s">
        <v>139</v>
      </c>
      <c r="P11423" s="1">
        <v>45575</v>
      </c>
      <c r="Q11423" t="s">
        <v>31</v>
      </c>
      <c r="R11423" t="s">
        <v>32</v>
      </c>
      <c r="S11423" t="s">
        <v>29767</v>
      </c>
      <c r="T11423" t="s">
        <v>134</v>
      </c>
      <c r="U11423" t="s">
        <v>29768</v>
      </c>
      <c r="V11423" t="s">
        <v>1304</v>
      </c>
      <c r="W11423" t="s">
        <v>84</v>
      </c>
      <c r="X11423">
        <v>7.35</v>
      </c>
      <c r="Y11423">
        <v>0</v>
      </c>
      <c r="Z11423" s="1">
        <v>37104</v>
      </c>
      <c r="AA11423">
        <v>1</v>
      </c>
      <c r="AB11423">
        <v>0</v>
      </c>
      <c r="AC11423">
        <v>0</v>
      </c>
      <c r="AD11423">
        <v>13</v>
      </c>
      <c r="AE11423">
        <v>0</v>
      </c>
      <c r="AF11423">
        <v>3067</v>
      </c>
      <c r="AG11423">
        <v>0.10199999999999999</v>
      </c>
      <c r="AH11423">
        <v>16</v>
      </c>
      <c r="AI11423" t="s">
        <v>59819</v>
      </c>
      <c r="AJ11423">
        <v>0</v>
      </c>
      <c r="AK11423">
        <v>0</v>
      </c>
      <c r="AL11423">
        <v>19748.361840000001</v>
      </c>
      <c r="AM11423">
        <v>19550.88</v>
      </c>
      <c r="AN11423">
        <v>15000</v>
      </c>
      <c r="AO11423">
        <v>4748.3599999999997</v>
      </c>
      <c r="AP11423">
        <v>0</v>
      </c>
      <c r="AQ11423">
        <v>0</v>
      </c>
      <c r="AR11423">
        <v>0</v>
      </c>
      <c r="AS11423" s="1">
        <v>41944</v>
      </c>
      <c r="AT11423">
        <v>3824.49</v>
      </c>
      <c r="AU11423" s="1">
        <v>41974</v>
      </c>
    </row>
    <row r="11424" spans="1:47" x14ac:dyDescent="0.25">
      <c r="A11424">
        <v>593772</v>
      </c>
      <c r="B11424">
        <v>762511</v>
      </c>
      <c r="C11424">
        <v>4200</v>
      </c>
      <c r="D11424">
        <v>4200</v>
      </c>
      <c r="E11424">
        <v>4200</v>
      </c>
      <c r="F11424" t="s">
        <v>24</v>
      </c>
      <c r="G11424">
        <v>0.13980000000000001</v>
      </c>
      <c r="H11424">
        <v>143.51</v>
      </c>
      <c r="I11424" t="s">
        <v>38</v>
      </c>
      <c r="J11424" t="s">
        <v>48</v>
      </c>
      <c r="K11424" t="s">
        <v>29769</v>
      </c>
      <c r="L11424" t="s">
        <v>65</v>
      </c>
      <c r="M11424" t="s">
        <v>29</v>
      </c>
      <c r="N11424">
        <v>53500</v>
      </c>
      <c r="O11424" t="s">
        <v>3937</v>
      </c>
      <c r="P11424" s="1">
        <v>45575</v>
      </c>
      <c r="Q11424" t="s">
        <v>31</v>
      </c>
      <c r="R11424" t="s">
        <v>32</v>
      </c>
      <c r="S11424" t="s">
        <v>29770</v>
      </c>
      <c r="T11424" t="s">
        <v>44</v>
      </c>
      <c r="U11424" t="s">
        <v>29771</v>
      </c>
      <c r="V11424" t="s">
        <v>4996</v>
      </c>
      <c r="W11424" t="s">
        <v>1446</v>
      </c>
      <c r="X11424">
        <v>18.03</v>
      </c>
      <c r="Y11424">
        <v>1</v>
      </c>
      <c r="Z11424" s="1">
        <v>37165</v>
      </c>
      <c r="AA11424">
        <v>1</v>
      </c>
      <c r="AB11424">
        <v>17</v>
      </c>
      <c r="AC11424">
        <v>0</v>
      </c>
      <c r="AD11424">
        <v>15</v>
      </c>
      <c r="AE11424">
        <v>0</v>
      </c>
      <c r="AF11424">
        <v>6083</v>
      </c>
      <c r="AG11424">
        <v>0.40300000000000002</v>
      </c>
      <c r="AH11424">
        <v>27</v>
      </c>
      <c r="AI11424" t="s">
        <v>59819</v>
      </c>
      <c r="AJ11424">
        <v>0</v>
      </c>
      <c r="AK11424">
        <v>0</v>
      </c>
      <c r="AL11424">
        <v>4862.3874079999996</v>
      </c>
      <c r="AM11424">
        <v>4862.3900000000003</v>
      </c>
      <c r="AN11424">
        <v>4200</v>
      </c>
      <c r="AO11424">
        <v>662.39</v>
      </c>
      <c r="AP11424">
        <v>0</v>
      </c>
      <c r="AQ11424">
        <v>0</v>
      </c>
      <c r="AR11424">
        <v>0</v>
      </c>
      <c r="AS11424" s="1">
        <v>41153</v>
      </c>
      <c r="AT11424">
        <v>219.21</v>
      </c>
      <c r="AU11424" s="1">
        <v>42491</v>
      </c>
    </row>
    <row r="11425" spans="1:47" x14ac:dyDescent="0.25">
      <c r="A11425">
        <v>593793</v>
      </c>
      <c r="B11425">
        <v>762534</v>
      </c>
      <c r="C11425">
        <v>15000</v>
      </c>
      <c r="D11425">
        <v>15000</v>
      </c>
      <c r="E11425">
        <v>15000</v>
      </c>
      <c r="F11425" t="s">
        <v>24</v>
      </c>
      <c r="G11425">
        <v>0.1361</v>
      </c>
      <c r="H11425">
        <v>509.83</v>
      </c>
      <c r="I11425" t="s">
        <v>38</v>
      </c>
      <c r="J11425" t="s">
        <v>39</v>
      </c>
      <c r="K11425" t="s">
        <v>29772</v>
      </c>
      <c r="L11425" t="s">
        <v>178</v>
      </c>
      <c r="M11425" t="s">
        <v>79</v>
      </c>
      <c r="N11425">
        <v>111148</v>
      </c>
      <c r="O11425" t="s">
        <v>3937</v>
      </c>
      <c r="P11425" s="1">
        <v>45575</v>
      </c>
      <c r="Q11425" t="s">
        <v>31</v>
      </c>
      <c r="R11425" t="s">
        <v>32</v>
      </c>
      <c r="S11425" t="s">
        <v>29773</v>
      </c>
      <c r="T11425" t="s">
        <v>44</v>
      </c>
      <c r="U11425" t="s">
        <v>29774</v>
      </c>
      <c r="V11425" t="s">
        <v>1290</v>
      </c>
      <c r="W11425" t="s">
        <v>61</v>
      </c>
      <c r="X11425">
        <v>13.1</v>
      </c>
      <c r="Y11425">
        <v>0</v>
      </c>
      <c r="Z11425" s="1">
        <v>34731</v>
      </c>
      <c r="AA11425">
        <v>0</v>
      </c>
      <c r="AB11425">
        <v>51</v>
      </c>
      <c r="AC11425">
        <v>0</v>
      </c>
      <c r="AD11425">
        <v>14</v>
      </c>
      <c r="AE11425">
        <v>0</v>
      </c>
      <c r="AF11425">
        <v>10461</v>
      </c>
      <c r="AG11425">
        <v>0.59799999999999998</v>
      </c>
      <c r="AH11425">
        <v>20</v>
      </c>
      <c r="AI11425" t="s">
        <v>59819</v>
      </c>
      <c r="AJ11425">
        <v>0</v>
      </c>
      <c r="AK11425">
        <v>0</v>
      </c>
      <c r="AL11425">
        <v>18354.64905</v>
      </c>
      <c r="AM11425">
        <v>18354.650000000001</v>
      </c>
      <c r="AN11425">
        <v>15000</v>
      </c>
      <c r="AO11425">
        <v>3354.65</v>
      </c>
      <c r="AP11425">
        <v>0</v>
      </c>
      <c r="AQ11425">
        <v>0</v>
      </c>
      <c r="AR11425">
        <v>0</v>
      </c>
      <c r="AS11425" s="1">
        <v>41548</v>
      </c>
      <c r="AT11425">
        <v>582.58000000000004</v>
      </c>
      <c r="AU11425" s="1">
        <v>42491</v>
      </c>
    </row>
    <row r="11426" spans="1:47" x14ac:dyDescent="0.25">
      <c r="A11426">
        <v>593800</v>
      </c>
      <c r="B11426">
        <v>762541</v>
      </c>
      <c r="C11426">
        <v>5700</v>
      </c>
      <c r="D11426">
        <v>5700</v>
      </c>
      <c r="E11426">
        <v>5700</v>
      </c>
      <c r="F11426" t="s">
        <v>24</v>
      </c>
      <c r="G11426">
        <v>0.11119999999999999</v>
      </c>
      <c r="H11426">
        <v>186.94</v>
      </c>
      <c r="I11426" t="s">
        <v>25</v>
      </c>
      <c r="J11426" t="s">
        <v>55</v>
      </c>
      <c r="K11426" t="s">
        <v>29775</v>
      </c>
      <c r="L11426" t="s">
        <v>28</v>
      </c>
      <c r="M11426" t="s">
        <v>29</v>
      </c>
      <c r="N11426">
        <v>52500</v>
      </c>
      <c r="O11426" t="s">
        <v>3937</v>
      </c>
      <c r="P11426" s="1">
        <v>45575</v>
      </c>
      <c r="Q11426" t="s">
        <v>31</v>
      </c>
      <c r="R11426" t="s">
        <v>32</v>
      </c>
      <c r="S11426" t="s">
        <v>29776</v>
      </c>
      <c r="T11426" t="s">
        <v>664</v>
      </c>
      <c r="U11426" t="s">
        <v>29777</v>
      </c>
      <c r="V11426" t="s">
        <v>1441</v>
      </c>
      <c r="W11426" t="s">
        <v>47</v>
      </c>
      <c r="X11426">
        <v>14.79</v>
      </c>
      <c r="Y11426">
        <v>0</v>
      </c>
      <c r="Z11426" s="1">
        <v>36161</v>
      </c>
      <c r="AA11426">
        <v>2</v>
      </c>
      <c r="AB11426">
        <v>0</v>
      </c>
      <c r="AC11426">
        <v>0</v>
      </c>
      <c r="AD11426">
        <v>6</v>
      </c>
      <c r="AE11426">
        <v>0</v>
      </c>
      <c r="AF11426">
        <v>20820</v>
      </c>
      <c r="AG11426">
        <v>0.95899999999999996</v>
      </c>
      <c r="AH11426">
        <v>28</v>
      </c>
      <c r="AI11426" t="s">
        <v>59819</v>
      </c>
      <c r="AJ11426">
        <v>0</v>
      </c>
      <c r="AK11426">
        <v>0</v>
      </c>
      <c r="AL11426">
        <v>6712.8464649999996</v>
      </c>
      <c r="AM11426">
        <v>6712.85</v>
      </c>
      <c r="AN11426">
        <v>5700</v>
      </c>
      <c r="AO11426">
        <v>1012.85</v>
      </c>
      <c r="AP11426">
        <v>0</v>
      </c>
      <c r="AQ11426">
        <v>0</v>
      </c>
      <c r="AR11426">
        <v>0</v>
      </c>
      <c r="AS11426" s="1">
        <v>41426</v>
      </c>
      <c r="AT11426">
        <v>940.14</v>
      </c>
      <c r="AU11426" s="1">
        <v>42339</v>
      </c>
    </row>
    <row r="11427" spans="1:47" x14ac:dyDescent="0.25">
      <c r="A11427">
        <v>593853</v>
      </c>
      <c r="B11427">
        <v>762612</v>
      </c>
      <c r="C11427">
        <v>10800</v>
      </c>
      <c r="D11427">
        <v>10800</v>
      </c>
      <c r="E11427">
        <v>10775</v>
      </c>
      <c r="F11427" t="s">
        <v>101</v>
      </c>
      <c r="G11427">
        <v>0.1719</v>
      </c>
      <c r="H11427">
        <v>269.52</v>
      </c>
      <c r="I11427" t="s">
        <v>150</v>
      </c>
      <c r="J11427" t="s">
        <v>889</v>
      </c>
      <c r="K11427" t="s">
        <v>29778</v>
      </c>
      <c r="L11427" t="s">
        <v>178</v>
      </c>
      <c r="M11427" t="s">
        <v>79</v>
      </c>
      <c r="N11427">
        <v>75000</v>
      </c>
      <c r="O11427" t="s">
        <v>3937</v>
      </c>
      <c r="P11427" s="1">
        <v>45575</v>
      </c>
      <c r="Q11427" t="s">
        <v>66</v>
      </c>
      <c r="R11427" t="s">
        <v>32</v>
      </c>
      <c r="S11427" t="s">
        <v>29779</v>
      </c>
      <c r="T11427" t="s">
        <v>44</v>
      </c>
      <c r="U11427" t="s">
        <v>1284</v>
      </c>
      <c r="V11427" t="s">
        <v>1214</v>
      </c>
      <c r="W11427" t="s">
        <v>1215</v>
      </c>
      <c r="X11427">
        <v>14.32</v>
      </c>
      <c r="Y11427">
        <v>0</v>
      </c>
      <c r="Z11427" s="1">
        <v>38534</v>
      </c>
      <c r="AA11427">
        <v>2</v>
      </c>
      <c r="AB11427">
        <v>0</v>
      </c>
      <c r="AC11427">
        <v>0</v>
      </c>
      <c r="AD11427">
        <v>17</v>
      </c>
      <c r="AE11427">
        <v>0</v>
      </c>
      <c r="AF11427">
        <v>6952</v>
      </c>
      <c r="AG11427">
        <v>0.374</v>
      </c>
      <c r="AH11427">
        <v>21</v>
      </c>
      <c r="AI11427" t="s">
        <v>59819</v>
      </c>
      <c r="AJ11427">
        <v>0</v>
      </c>
      <c r="AK11427">
        <v>0</v>
      </c>
      <c r="AL11427">
        <v>2962.5</v>
      </c>
      <c r="AM11427">
        <v>2955.66</v>
      </c>
      <c r="AN11427">
        <v>1351.58</v>
      </c>
      <c r="AO11427">
        <v>1600.49</v>
      </c>
      <c r="AP11427">
        <v>0</v>
      </c>
      <c r="AQ11427">
        <v>10.43</v>
      </c>
      <c r="AR11427">
        <v>4.32</v>
      </c>
      <c r="AS11427" s="1">
        <v>40787</v>
      </c>
      <c r="AT11427">
        <v>269.52</v>
      </c>
      <c r="AU11427" s="1">
        <v>42491</v>
      </c>
    </row>
    <row r="11428" spans="1:47" x14ac:dyDescent="0.25">
      <c r="A11428">
        <v>593901</v>
      </c>
      <c r="B11428">
        <v>762667</v>
      </c>
      <c r="C11428">
        <v>6000</v>
      </c>
      <c r="D11428">
        <v>6000</v>
      </c>
      <c r="E11428">
        <v>6000</v>
      </c>
      <c r="F11428" t="s">
        <v>24</v>
      </c>
      <c r="G11428">
        <v>7.8799999999999995E-2</v>
      </c>
      <c r="H11428">
        <v>187.69</v>
      </c>
      <c r="I11428" t="s">
        <v>113</v>
      </c>
      <c r="J11428" t="s">
        <v>127</v>
      </c>
      <c r="K11428" t="s">
        <v>29780</v>
      </c>
      <c r="L11428" t="s">
        <v>73</v>
      </c>
      <c r="M11428" t="s">
        <v>29</v>
      </c>
      <c r="N11428">
        <v>44500</v>
      </c>
      <c r="O11428" t="s">
        <v>3937</v>
      </c>
      <c r="P11428" s="1">
        <v>45575</v>
      </c>
      <c r="Q11428" t="s">
        <v>31</v>
      </c>
      <c r="R11428" t="s">
        <v>32</v>
      </c>
      <c r="S11428" t="s">
        <v>29781</v>
      </c>
      <c r="T11428" t="s">
        <v>123</v>
      </c>
      <c r="U11428" t="s">
        <v>29782</v>
      </c>
      <c r="V11428" t="s">
        <v>284</v>
      </c>
      <c r="W11428" t="s">
        <v>225</v>
      </c>
      <c r="X11428">
        <v>10.65</v>
      </c>
      <c r="Y11428">
        <v>0</v>
      </c>
      <c r="Z11428" s="1">
        <v>38687</v>
      </c>
      <c r="AA11428">
        <v>2</v>
      </c>
      <c r="AB11428">
        <v>0</v>
      </c>
      <c r="AC11428">
        <v>0</v>
      </c>
      <c r="AD11428">
        <v>9</v>
      </c>
      <c r="AE11428">
        <v>0</v>
      </c>
      <c r="AF11428">
        <v>289</v>
      </c>
      <c r="AG11428">
        <v>4.3999999999999997E-2</v>
      </c>
      <c r="AH11428">
        <v>14</v>
      </c>
      <c r="AI11428" t="s">
        <v>59819</v>
      </c>
      <c r="AJ11428">
        <v>0</v>
      </c>
      <c r="AK11428">
        <v>0</v>
      </c>
      <c r="AL11428">
        <v>6757.17659</v>
      </c>
      <c r="AM11428">
        <v>6757.18</v>
      </c>
      <c r="AN11428">
        <v>6000</v>
      </c>
      <c r="AO11428">
        <v>757.18</v>
      </c>
      <c r="AP11428">
        <v>0</v>
      </c>
      <c r="AQ11428">
        <v>0</v>
      </c>
      <c r="AR11428">
        <v>0</v>
      </c>
      <c r="AS11428" s="1">
        <v>41548</v>
      </c>
      <c r="AT11428">
        <v>198.82</v>
      </c>
      <c r="AU11428" s="1">
        <v>41548</v>
      </c>
    </row>
    <row r="11429" spans="1:47" x14ac:dyDescent="0.25">
      <c r="A11429">
        <v>593978</v>
      </c>
      <c r="B11429">
        <v>762760</v>
      </c>
      <c r="C11429">
        <v>15000</v>
      </c>
      <c r="D11429">
        <v>12800</v>
      </c>
      <c r="E11429">
        <v>12750</v>
      </c>
      <c r="F11429" t="s">
        <v>101</v>
      </c>
      <c r="G11429">
        <v>0.17560000000000001</v>
      </c>
      <c r="H11429">
        <v>321.98</v>
      </c>
      <c r="I11429" t="s">
        <v>150</v>
      </c>
      <c r="J11429" t="s">
        <v>151</v>
      </c>
      <c r="K11429" t="s">
        <v>2670</v>
      </c>
      <c r="L11429" t="s">
        <v>65</v>
      </c>
      <c r="M11429" t="s">
        <v>29</v>
      </c>
      <c r="N11429">
        <v>90000</v>
      </c>
      <c r="O11429" t="s">
        <v>139</v>
      </c>
      <c r="P11429" s="1">
        <v>45575</v>
      </c>
      <c r="Q11429" t="s">
        <v>31</v>
      </c>
      <c r="R11429" t="s">
        <v>32</v>
      </c>
      <c r="S11429" t="s">
        <v>29783</v>
      </c>
      <c r="T11429" t="s">
        <v>44</v>
      </c>
      <c r="U11429" t="s">
        <v>29784</v>
      </c>
      <c r="V11429" t="s">
        <v>1008</v>
      </c>
      <c r="W11429" t="s">
        <v>37</v>
      </c>
      <c r="X11429">
        <v>18.13</v>
      </c>
      <c r="Y11429">
        <v>0</v>
      </c>
      <c r="Z11429" s="1">
        <v>36678</v>
      </c>
      <c r="AA11429">
        <v>1</v>
      </c>
      <c r="AB11429">
        <v>80</v>
      </c>
      <c r="AC11429">
        <v>0</v>
      </c>
      <c r="AD11429">
        <v>12</v>
      </c>
      <c r="AE11429">
        <v>0</v>
      </c>
      <c r="AF11429">
        <v>15052</v>
      </c>
      <c r="AG11429">
        <v>0.85</v>
      </c>
      <c r="AH11429">
        <v>28</v>
      </c>
      <c r="AI11429" t="s">
        <v>59819</v>
      </c>
      <c r="AJ11429">
        <v>0</v>
      </c>
      <c r="AK11429">
        <v>0</v>
      </c>
      <c r="AL11429">
        <v>15839.696309999999</v>
      </c>
      <c r="AM11429">
        <v>15777.82</v>
      </c>
      <c r="AN11429">
        <v>12800</v>
      </c>
      <c r="AO11429">
        <v>3039.7</v>
      </c>
      <c r="AP11429">
        <v>0</v>
      </c>
      <c r="AQ11429">
        <v>0</v>
      </c>
      <c r="AR11429">
        <v>0</v>
      </c>
      <c r="AS11429" s="1">
        <v>41061</v>
      </c>
      <c r="AT11429">
        <v>1747.43</v>
      </c>
      <c r="AU11429" s="1">
        <v>41091</v>
      </c>
    </row>
    <row r="11430" spans="1:47" x14ac:dyDescent="0.25">
      <c r="A11430">
        <v>594013</v>
      </c>
      <c r="B11430">
        <v>762810</v>
      </c>
      <c r="C11430">
        <v>6400</v>
      </c>
      <c r="D11430">
        <v>6400</v>
      </c>
      <c r="E11430">
        <v>6350</v>
      </c>
      <c r="F11430" t="s">
        <v>101</v>
      </c>
      <c r="G11430">
        <v>0.15210000000000001</v>
      </c>
      <c r="H11430">
        <v>152.97</v>
      </c>
      <c r="I11430" t="s">
        <v>62</v>
      </c>
      <c r="J11430" t="s">
        <v>63</v>
      </c>
      <c r="K11430" t="s">
        <v>24600</v>
      </c>
      <c r="L11430" t="s">
        <v>178</v>
      </c>
      <c r="M11430" t="s">
        <v>29</v>
      </c>
      <c r="N11430">
        <v>35000</v>
      </c>
      <c r="O11430" t="s">
        <v>139</v>
      </c>
      <c r="P11430" s="1">
        <v>45575</v>
      </c>
      <c r="Q11430" t="s">
        <v>66</v>
      </c>
      <c r="R11430" t="s">
        <v>32</v>
      </c>
      <c r="S11430" t="s">
        <v>29785</v>
      </c>
      <c r="T11430" t="s">
        <v>44</v>
      </c>
      <c r="U11430" t="s">
        <v>2268</v>
      </c>
      <c r="V11430" t="s">
        <v>76</v>
      </c>
      <c r="W11430" t="s">
        <v>77</v>
      </c>
      <c r="X11430">
        <v>12.75</v>
      </c>
      <c r="Y11430">
        <v>0</v>
      </c>
      <c r="Z11430" s="1">
        <v>35370</v>
      </c>
      <c r="AA11430">
        <v>2</v>
      </c>
      <c r="AB11430">
        <v>0</v>
      </c>
      <c r="AC11430">
        <v>48</v>
      </c>
      <c r="AD11430">
        <v>14</v>
      </c>
      <c r="AE11430">
        <v>1</v>
      </c>
      <c r="AF11430">
        <v>6047</v>
      </c>
      <c r="AG11430">
        <v>0.46500000000000002</v>
      </c>
      <c r="AH11430">
        <v>19</v>
      </c>
      <c r="AI11430" t="s">
        <v>59819</v>
      </c>
      <c r="AJ11430">
        <v>0</v>
      </c>
      <c r="AK11430">
        <v>0</v>
      </c>
      <c r="AL11430">
        <v>3058.51</v>
      </c>
      <c r="AM11430">
        <v>3034.56</v>
      </c>
      <c r="AN11430">
        <v>1613.53</v>
      </c>
      <c r="AO11430">
        <v>1426.27</v>
      </c>
      <c r="AP11430">
        <v>0</v>
      </c>
      <c r="AQ11430">
        <v>18.71</v>
      </c>
      <c r="AR11430">
        <v>0</v>
      </c>
      <c r="AS11430" s="1">
        <v>41061</v>
      </c>
      <c r="AT11430">
        <v>152.97</v>
      </c>
      <c r="AU11430" s="1">
        <v>42461</v>
      </c>
    </row>
    <row r="11431" spans="1:47" x14ac:dyDescent="0.25">
      <c r="A11431">
        <v>594026</v>
      </c>
      <c r="B11431">
        <v>762826</v>
      </c>
      <c r="C11431">
        <v>8500</v>
      </c>
      <c r="D11431">
        <v>8500</v>
      </c>
      <c r="E11431">
        <v>8500</v>
      </c>
      <c r="F11431" t="s">
        <v>24</v>
      </c>
      <c r="G11431">
        <v>0.1149</v>
      </c>
      <c r="H11431">
        <v>280.26</v>
      </c>
      <c r="I11431" t="s">
        <v>25</v>
      </c>
      <c r="J11431" t="s">
        <v>102</v>
      </c>
      <c r="K11431" t="s">
        <v>29786</v>
      </c>
      <c r="L11431" t="s">
        <v>41</v>
      </c>
      <c r="M11431" t="s">
        <v>79</v>
      </c>
      <c r="N11431">
        <v>32642</v>
      </c>
      <c r="O11431" t="s">
        <v>30</v>
      </c>
      <c r="P11431" s="1">
        <v>45575</v>
      </c>
      <c r="Q11431" t="s">
        <v>31</v>
      </c>
      <c r="R11431" t="s">
        <v>32</v>
      </c>
      <c r="S11431" t="s">
        <v>29787</v>
      </c>
      <c r="T11431" t="s">
        <v>34</v>
      </c>
      <c r="U11431" t="s">
        <v>29788</v>
      </c>
      <c r="V11431" t="s">
        <v>956</v>
      </c>
      <c r="W11431" t="s">
        <v>61</v>
      </c>
      <c r="X11431">
        <v>15.11</v>
      </c>
      <c r="Y11431">
        <v>0</v>
      </c>
      <c r="Z11431" s="1">
        <v>37865</v>
      </c>
      <c r="AA11431">
        <v>0</v>
      </c>
      <c r="AB11431">
        <v>0</v>
      </c>
      <c r="AC11431">
        <v>0</v>
      </c>
      <c r="AD11431">
        <v>3</v>
      </c>
      <c r="AE11431">
        <v>0</v>
      </c>
      <c r="AF11431">
        <v>9082</v>
      </c>
      <c r="AG11431">
        <v>0.77</v>
      </c>
      <c r="AH11431">
        <v>9</v>
      </c>
      <c r="AI11431" t="s">
        <v>59819</v>
      </c>
      <c r="AJ11431">
        <v>0</v>
      </c>
      <c r="AK11431">
        <v>0</v>
      </c>
      <c r="AL11431">
        <v>10089.365100000001</v>
      </c>
      <c r="AM11431">
        <v>10089.370000000001</v>
      </c>
      <c r="AN11431">
        <v>8500</v>
      </c>
      <c r="AO11431">
        <v>1589.37</v>
      </c>
      <c r="AP11431">
        <v>0</v>
      </c>
      <c r="AQ11431">
        <v>0</v>
      </c>
      <c r="AR11431">
        <v>0</v>
      </c>
      <c r="AS11431" s="1">
        <v>41548</v>
      </c>
      <c r="AT11431">
        <v>301.70999999999998</v>
      </c>
      <c r="AU11431" s="1">
        <v>41548</v>
      </c>
    </row>
    <row r="11432" spans="1:47" x14ac:dyDescent="0.25">
      <c r="A11432">
        <v>594030</v>
      </c>
      <c r="B11432">
        <v>762832</v>
      </c>
      <c r="C11432">
        <v>16000</v>
      </c>
      <c r="D11432">
        <v>16000</v>
      </c>
      <c r="E11432">
        <v>15808.066580000001</v>
      </c>
      <c r="F11432" t="s">
        <v>101</v>
      </c>
      <c r="G11432">
        <v>0.1149</v>
      </c>
      <c r="H11432">
        <v>351.81</v>
      </c>
      <c r="I11432" t="s">
        <v>25</v>
      </c>
      <c r="J11432" t="s">
        <v>102</v>
      </c>
      <c r="K11432" t="s">
        <v>29789</v>
      </c>
      <c r="L11432" t="s">
        <v>73</v>
      </c>
      <c r="M11432" t="s">
        <v>29</v>
      </c>
      <c r="N11432">
        <v>42000</v>
      </c>
      <c r="O11432" t="s">
        <v>3937</v>
      </c>
      <c r="P11432" s="1">
        <v>45575</v>
      </c>
      <c r="Q11432" t="s">
        <v>31</v>
      </c>
      <c r="R11432" t="s">
        <v>32</v>
      </c>
      <c r="S11432" t="s">
        <v>29790</v>
      </c>
      <c r="T11432" t="s">
        <v>44</v>
      </c>
      <c r="U11432" t="s">
        <v>29791</v>
      </c>
      <c r="V11432" t="s">
        <v>181</v>
      </c>
      <c r="W11432" t="s">
        <v>182</v>
      </c>
      <c r="X11432">
        <v>17.8</v>
      </c>
      <c r="Y11432">
        <v>0</v>
      </c>
      <c r="Z11432" s="1">
        <v>35765</v>
      </c>
      <c r="AA11432">
        <v>2</v>
      </c>
      <c r="AB11432">
        <v>0</v>
      </c>
      <c r="AC11432">
        <v>0</v>
      </c>
      <c r="AD11432">
        <v>6</v>
      </c>
      <c r="AE11432">
        <v>0</v>
      </c>
      <c r="AF11432">
        <v>5304</v>
      </c>
      <c r="AG11432">
        <v>0.28499999999999998</v>
      </c>
      <c r="AH11432">
        <v>12</v>
      </c>
      <c r="AI11432" t="s">
        <v>59819</v>
      </c>
      <c r="AJ11432">
        <v>0</v>
      </c>
      <c r="AK11432">
        <v>0</v>
      </c>
      <c r="AL11432">
        <v>21107.89962</v>
      </c>
      <c r="AM11432">
        <v>20806.36</v>
      </c>
      <c r="AN11432">
        <v>15999.99</v>
      </c>
      <c r="AO11432">
        <v>5107.91</v>
      </c>
      <c r="AP11432">
        <v>0</v>
      </c>
      <c r="AQ11432">
        <v>0</v>
      </c>
      <c r="AR11432">
        <v>0</v>
      </c>
      <c r="AS11432" s="1">
        <v>42278</v>
      </c>
      <c r="AT11432">
        <v>424.78</v>
      </c>
      <c r="AU11432" s="1">
        <v>42278</v>
      </c>
    </row>
    <row r="11433" spans="1:47" x14ac:dyDescent="0.25">
      <c r="A11433">
        <v>594052</v>
      </c>
      <c r="B11433">
        <v>762860</v>
      </c>
      <c r="C11433">
        <v>12250</v>
      </c>
      <c r="D11433">
        <v>10100</v>
      </c>
      <c r="E11433">
        <v>9880.7517970000008</v>
      </c>
      <c r="F11433" t="s">
        <v>101</v>
      </c>
      <c r="G11433">
        <v>0.13980000000000001</v>
      </c>
      <c r="H11433">
        <v>234.91</v>
      </c>
      <c r="I11433" t="s">
        <v>38</v>
      </c>
      <c r="J11433" t="s">
        <v>48</v>
      </c>
      <c r="K11433" t="s">
        <v>29792</v>
      </c>
      <c r="L11433" t="s">
        <v>57</v>
      </c>
      <c r="M11433" t="s">
        <v>42</v>
      </c>
      <c r="N11433">
        <v>34000</v>
      </c>
      <c r="O11433" t="s">
        <v>30</v>
      </c>
      <c r="P11433" s="1">
        <v>45575</v>
      </c>
      <c r="Q11433" t="s">
        <v>66</v>
      </c>
      <c r="R11433" t="s">
        <v>32</v>
      </c>
      <c r="S11433" t="s">
        <v>29793</v>
      </c>
      <c r="T11433" t="s">
        <v>44</v>
      </c>
      <c r="U11433" t="s">
        <v>29794</v>
      </c>
      <c r="V11433" t="s">
        <v>284</v>
      </c>
      <c r="W11433" t="s">
        <v>225</v>
      </c>
      <c r="X11433">
        <v>22.55</v>
      </c>
      <c r="Y11433">
        <v>0</v>
      </c>
      <c r="Z11433" s="1">
        <v>38047</v>
      </c>
      <c r="AA11433">
        <v>0</v>
      </c>
      <c r="AB11433">
        <v>0</v>
      </c>
      <c r="AC11433">
        <v>0</v>
      </c>
      <c r="AD11433">
        <v>10</v>
      </c>
      <c r="AE11433">
        <v>0</v>
      </c>
      <c r="AF11433">
        <v>4050</v>
      </c>
      <c r="AG11433">
        <v>0.61399999999999999</v>
      </c>
      <c r="AH11433">
        <v>13</v>
      </c>
      <c r="AI11433" t="s">
        <v>59819</v>
      </c>
      <c r="AJ11433">
        <v>0</v>
      </c>
      <c r="AK11433">
        <v>0</v>
      </c>
      <c r="AL11433">
        <v>6030.25</v>
      </c>
      <c r="AM11433">
        <v>5623.27</v>
      </c>
      <c r="AN11433">
        <v>3216.92</v>
      </c>
      <c r="AO11433">
        <v>2409.2600000000002</v>
      </c>
      <c r="AP11433">
        <v>0</v>
      </c>
      <c r="AQ11433">
        <v>404.07</v>
      </c>
      <c r="AR11433">
        <v>4.0199999999999996</v>
      </c>
      <c r="AS11433" s="1">
        <v>41183</v>
      </c>
      <c r="AT11433">
        <v>234.91</v>
      </c>
      <c r="AU11433" s="1">
        <v>41334</v>
      </c>
    </row>
    <row r="11434" spans="1:47" x14ac:dyDescent="0.25">
      <c r="A11434">
        <v>594081</v>
      </c>
      <c r="B11434">
        <v>762899</v>
      </c>
      <c r="C11434">
        <v>10075</v>
      </c>
      <c r="D11434">
        <v>10075</v>
      </c>
      <c r="E11434">
        <v>10075</v>
      </c>
      <c r="F11434" t="s">
        <v>24</v>
      </c>
      <c r="G11434">
        <v>0.13980000000000001</v>
      </c>
      <c r="H11434">
        <v>344.25</v>
      </c>
      <c r="I11434" t="s">
        <v>38</v>
      </c>
      <c r="J11434" t="s">
        <v>48</v>
      </c>
      <c r="K11434" t="s">
        <v>2477</v>
      </c>
      <c r="L11434" t="s">
        <v>65</v>
      </c>
      <c r="M11434" t="s">
        <v>29</v>
      </c>
      <c r="N11434">
        <v>65400</v>
      </c>
      <c r="O11434" t="s">
        <v>139</v>
      </c>
      <c r="P11434" s="1">
        <v>45575</v>
      </c>
      <c r="Q11434" t="s">
        <v>31</v>
      </c>
      <c r="R11434" t="s">
        <v>32</v>
      </c>
      <c r="S11434" t="s">
        <v>29795</v>
      </c>
      <c r="T11434" t="s">
        <v>34</v>
      </c>
      <c r="U11434" t="s">
        <v>29796</v>
      </c>
      <c r="V11434" t="s">
        <v>2431</v>
      </c>
      <c r="W11434" t="s">
        <v>61</v>
      </c>
      <c r="X11434">
        <v>19.62</v>
      </c>
      <c r="Y11434">
        <v>0</v>
      </c>
      <c r="Z11434" s="1">
        <v>33025</v>
      </c>
      <c r="AA11434">
        <v>0</v>
      </c>
      <c r="AB11434">
        <v>70</v>
      </c>
      <c r="AC11434">
        <v>0</v>
      </c>
      <c r="AD11434">
        <v>13</v>
      </c>
      <c r="AE11434">
        <v>0</v>
      </c>
      <c r="AF11434">
        <v>22398</v>
      </c>
      <c r="AG11434">
        <v>0.84499999999999997</v>
      </c>
      <c r="AH11434">
        <v>35</v>
      </c>
      <c r="AI11434" t="s">
        <v>59819</v>
      </c>
      <c r="AJ11434">
        <v>0</v>
      </c>
      <c r="AK11434">
        <v>0</v>
      </c>
      <c r="AL11434">
        <v>11302.232050000001</v>
      </c>
      <c r="AM11434">
        <v>11302.23</v>
      </c>
      <c r="AN11434">
        <v>10075</v>
      </c>
      <c r="AO11434">
        <v>1227.23</v>
      </c>
      <c r="AP11434">
        <v>0</v>
      </c>
      <c r="AQ11434">
        <v>0</v>
      </c>
      <c r="AR11434">
        <v>0</v>
      </c>
      <c r="AS11434" s="1">
        <v>40848</v>
      </c>
      <c r="AT11434">
        <v>24.12</v>
      </c>
      <c r="AU11434" s="1">
        <v>40848</v>
      </c>
    </row>
    <row r="11435" spans="1:47" x14ac:dyDescent="0.25">
      <c r="A11435">
        <v>594164</v>
      </c>
      <c r="B11435">
        <v>762996</v>
      </c>
      <c r="C11435">
        <v>4750</v>
      </c>
      <c r="D11435">
        <v>4750</v>
      </c>
      <c r="E11435">
        <v>4700</v>
      </c>
      <c r="F11435" t="s">
        <v>101</v>
      </c>
      <c r="G11435">
        <v>7.8799999999999995E-2</v>
      </c>
      <c r="H11435">
        <v>96.05</v>
      </c>
      <c r="I11435" t="s">
        <v>113</v>
      </c>
      <c r="J11435" t="s">
        <v>127</v>
      </c>
      <c r="K11435" t="s">
        <v>29797</v>
      </c>
      <c r="L11435" t="s">
        <v>65</v>
      </c>
      <c r="M11435" t="s">
        <v>29</v>
      </c>
      <c r="N11435">
        <v>35004</v>
      </c>
      <c r="O11435" t="s">
        <v>30</v>
      </c>
      <c r="P11435" s="1">
        <v>45575</v>
      </c>
      <c r="Q11435" t="s">
        <v>31</v>
      </c>
      <c r="R11435" t="s">
        <v>32</v>
      </c>
      <c r="S11435" t="s">
        <v>29798</v>
      </c>
      <c r="T11435" t="s">
        <v>164</v>
      </c>
      <c r="U11435" t="s">
        <v>29799</v>
      </c>
      <c r="V11435" t="s">
        <v>1436</v>
      </c>
      <c r="W11435" t="s">
        <v>1437</v>
      </c>
      <c r="X11435">
        <v>13.78</v>
      </c>
      <c r="Y11435">
        <v>0</v>
      </c>
      <c r="Z11435" s="1">
        <v>34547</v>
      </c>
      <c r="AA11435">
        <v>0</v>
      </c>
      <c r="AB11435">
        <v>0</v>
      </c>
      <c r="AC11435">
        <v>0</v>
      </c>
      <c r="AD11435">
        <v>9</v>
      </c>
      <c r="AE11435">
        <v>0</v>
      </c>
      <c r="AF11435">
        <v>11855</v>
      </c>
      <c r="AG11435">
        <v>0.31900000000000001</v>
      </c>
      <c r="AH11435">
        <v>34</v>
      </c>
      <c r="AI11435" t="s">
        <v>59819</v>
      </c>
      <c r="AJ11435">
        <v>0</v>
      </c>
      <c r="AK11435">
        <v>0</v>
      </c>
      <c r="AL11435">
        <v>5719.7000010000002</v>
      </c>
      <c r="AM11435">
        <v>5659.49</v>
      </c>
      <c r="AN11435">
        <v>4750</v>
      </c>
      <c r="AO11435">
        <v>969.7</v>
      </c>
      <c r="AP11435">
        <v>0</v>
      </c>
      <c r="AQ11435">
        <v>0</v>
      </c>
      <c r="AR11435">
        <v>0</v>
      </c>
      <c r="AS11435" s="1">
        <v>41913</v>
      </c>
      <c r="AT11435">
        <v>1218.8900000000001</v>
      </c>
      <c r="AU11435" s="1">
        <v>42461</v>
      </c>
    </row>
    <row r="11436" spans="1:47" x14ac:dyDescent="0.25">
      <c r="A11436">
        <v>594190</v>
      </c>
      <c r="B11436">
        <v>763026</v>
      </c>
      <c r="C11436">
        <v>9800</v>
      </c>
      <c r="D11436">
        <v>9800</v>
      </c>
      <c r="E11436">
        <v>9775</v>
      </c>
      <c r="F11436" t="s">
        <v>101</v>
      </c>
      <c r="G11436">
        <v>0.15210000000000001</v>
      </c>
      <c r="H11436">
        <v>234.23</v>
      </c>
      <c r="I11436" t="s">
        <v>62</v>
      </c>
      <c r="J11436" t="s">
        <v>63</v>
      </c>
      <c r="K11436" t="s">
        <v>29800</v>
      </c>
      <c r="L11436" t="s">
        <v>41</v>
      </c>
      <c r="M11436" t="s">
        <v>79</v>
      </c>
      <c r="N11436">
        <v>75996</v>
      </c>
      <c r="O11436" t="s">
        <v>139</v>
      </c>
      <c r="P11436" s="1">
        <v>45575</v>
      </c>
      <c r="Q11436" t="s">
        <v>31</v>
      </c>
      <c r="R11436" t="s">
        <v>32</v>
      </c>
      <c r="S11436" t="s">
        <v>29801</v>
      </c>
      <c r="T11436" t="s">
        <v>87</v>
      </c>
      <c r="U11436" t="s">
        <v>208</v>
      </c>
      <c r="V11436" t="s">
        <v>26240</v>
      </c>
      <c r="W11436" t="s">
        <v>466</v>
      </c>
      <c r="X11436">
        <v>16.45</v>
      </c>
      <c r="Y11436">
        <v>0</v>
      </c>
      <c r="Z11436" s="1">
        <v>36220</v>
      </c>
      <c r="AA11436">
        <v>0</v>
      </c>
      <c r="AB11436">
        <v>73</v>
      </c>
      <c r="AC11436">
        <v>0</v>
      </c>
      <c r="AD11436">
        <v>15</v>
      </c>
      <c r="AE11436">
        <v>0</v>
      </c>
      <c r="AF11436">
        <v>12850</v>
      </c>
      <c r="AG11436">
        <v>0.77900000000000003</v>
      </c>
      <c r="AH11436">
        <v>42</v>
      </c>
      <c r="AI11436" t="s">
        <v>59819</v>
      </c>
      <c r="AJ11436">
        <v>0</v>
      </c>
      <c r="AK11436">
        <v>0</v>
      </c>
      <c r="AL11436">
        <v>13535.976049999999</v>
      </c>
      <c r="AM11436">
        <v>13501.45</v>
      </c>
      <c r="AN11436">
        <v>9800</v>
      </c>
      <c r="AO11436">
        <v>3735.98</v>
      </c>
      <c r="AP11436">
        <v>0</v>
      </c>
      <c r="AQ11436">
        <v>0</v>
      </c>
      <c r="AR11436">
        <v>0</v>
      </c>
      <c r="AS11436" s="1">
        <v>41699</v>
      </c>
      <c r="AT11436">
        <v>4190.33</v>
      </c>
      <c r="AU11436" s="1">
        <v>42461</v>
      </c>
    </row>
    <row r="11437" spans="1:47" x14ac:dyDescent="0.25">
      <c r="A11437">
        <v>594196</v>
      </c>
      <c r="B11437">
        <v>763032</v>
      </c>
      <c r="C11437">
        <v>20000</v>
      </c>
      <c r="D11437">
        <v>20000</v>
      </c>
      <c r="E11437">
        <v>19692.19803</v>
      </c>
      <c r="F11437" t="s">
        <v>101</v>
      </c>
      <c r="G11437">
        <v>0.1149</v>
      </c>
      <c r="H11437">
        <v>439.76</v>
      </c>
      <c r="I11437" t="s">
        <v>25</v>
      </c>
      <c r="J11437" t="s">
        <v>102</v>
      </c>
      <c r="K11437" t="s">
        <v>29802</v>
      </c>
      <c r="L11437" t="s">
        <v>50</v>
      </c>
      <c r="M11437" t="s">
        <v>79</v>
      </c>
      <c r="N11437">
        <v>103000</v>
      </c>
      <c r="O11437" t="s">
        <v>139</v>
      </c>
      <c r="P11437" s="1">
        <v>45575</v>
      </c>
      <c r="Q11437" t="s">
        <v>31</v>
      </c>
      <c r="R11437" t="s">
        <v>32</v>
      </c>
      <c r="S11437" t="s">
        <v>29803</v>
      </c>
      <c r="T11437" t="s">
        <v>44</v>
      </c>
      <c r="U11437" t="s">
        <v>29804</v>
      </c>
      <c r="V11437" t="s">
        <v>1214</v>
      </c>
      <c r="W11437" t="s">
        <v>1215</v>
      </c>
      <c r="X11437">
        <v>7.76</v>
      </c>
      <c r="Y11437">
        <v>0</v>
      </c>
      <c r="Z11437" s="1">
        <v>34608</v>
      </c>
      <c r="AA11437">
        <v>2</v>
      </c>
      <c r="AB11437">
        <v>0</v>
      </c>
      <c r="AC11437">
        <v>0</v>
      </c>
      <c r="AD11437">
        <v>8</v>
      </c>
      <c r="AE11437">
        <v>0</v>
      </c>
      <c r="AF11437">
        <v>25463</v>
      </c>
      <c r="AG11437">
        <v>0.52200000000000002</v>
      </c>
      <c r="AH11437">
        <v>24</v>
      </c>
      <c r="AI11437" t="s">
        <v>59819</v>
      </c>
      <c r="AJ11437">
        <v>0</v>
      </c>
      <c r="AK11437">
        <v>0</v>
      </c>
      <c r="AL11437">
        <v>26026.329559999998</v>
      </c>
      <c r="AM11437">
        <v>25623.51</v>
      </c>
      <c r="AN11437">
        <v>19999.990000000002</v>
      </c>
      <c r="AO11437">
        <v>6026.34</v>
      </c>
      <c r="AP11437">
        <v>0</v>
      </c>
      <c r="AQ11437">
        <v>0</v>
      </c>
      <c r="AR11437">
        <v>0</v>
      </c>
      <c r="AS11437" s="1">
        <v>41883</v>
      </c>
      <c r="AT11437">
        <v>5908.49</v>
      </c>
      <c r="AU11437" s="1">
        <v>41883</v>
      </c>
    </row>
    <row r="11438" spans="1:47" x14ac:dyDescent="0.25">
      <c r="A11438">
        <v>594261</v>
      </c>
      <c r="B11438">
        <v>763111</v>
      </c>
      <c r="C11438">
        <v>11000</v>
      </c>
      <c r="D11438">
        <v>11000</v>
      </c>
      <c r="E11438">
        <v>11000</v>
      </c>
      <c r="F11438" t="s">
        <v>24</v>
      </c>
      <c r="G11438">
        <v>0.1719</v>
      </c>
      <c r="H11438">
        <v>393.23</v>
      </c>
      <c r="I11438" t="s">
        <v>150</v>
      </c>
      <c r="J11438" t="s">
        <v>889</v>
      </c>
      <c r="K11438" t="s">
        <v>12709</v>
      </c>
      <c r="L11438" t="s">
        <v>41</v>
      </c>
      <c r="M11438" t="s">
        <v>29</v>
      </c>
      <c r="N11438">
        <v>41808</v>
      </c>
      <c r="O11438" t="s">
        <v>3937</v>
      </c>
      <c r="P11438" s="1">
        <v>45575</v>
      </c>
      <c r="Q11438" t="s">
        <v>31</v>
      </c>
      <c r="R11438" t="s">
        <v>32</v>
      </c>
      <c r="S11438" t="s">
        <v>29805</v>
      </c>
      <c r="T11438" t="s">
        <v>44</v>
      </c>
      <c r="U11438" t="s">
        <v>8022</v>
      </c>
      <c r="V11438" t="s">
        <v>956</v>
      </c>
      <c r="W11438" t="s">
        <v>61</v>
      </c>
      <c r="X11438">
        <v>3.53</v>
      </c>
      <c r="Y11438">
        <v>0</v>
      </c>
      <c r="Z11438" s="1">
        <v>38200</v>
      </c>
      <c r="AA11438">
        <v>1</v>
      </c>
      <c r="AB11438">
        <v>48</v>
      </c>
      <c r="AC11438">
        <v>0</v>
      </c>
      <c r="AD11438">
        <v>2</v>
      </c>
      <c r="AE11438">
        <v>0</v>
      </c>
      <c r="AF11438">
        <v>6930</v>
      </c>
      <c r="AG11438">
        <v>0.50600000000000001</v>
      </c>
      <c r="AH11438">
        <v>4</v>
      </c>
      <c r="AI11438" t="s">
        <v>59819</v>
      </c>
      <c r="AJ11438">
        <v>0</v>
      </c>
      <c r="AK11438">
        <v>0</v>
      </c>
      <c r="AL11438">
        <v>13678.03659</v>
      </c>
      <c r="AM11438">
        <v>13678.04</v>
      </c>
      <c r="AN11438">
        <v>11000</v>
      </c>
      <c r="AO11438">
        <v>2678.04</v>
      </c>
      <c r="AP11438">
        <v>0</v>
      </c>
      <c r="AQ11438">
        <v>0</v>
      </c>
      <c r="AR11438">
        <v>0</v>
      </c>
      <c r="AS11438" s="1">
        <v>41153</v>
      </c>
      <c r="AT11438">
        <v>5044.1400000000003</v>
      </c>
      <c r="AU11438" s="1">
        <v>41153</v>
      </c>
    </row>
    <row r="11439" spans="1:47" x14ac:dyDescent="0.25">
      <c r="A11439">
        <v>594289</v>
      </c>
      <c r="B11439">
        <v>763147</v>
      </c>
      <c r="C11439">
        <v>22000</v>
      </c>
      <c r="D11439">
        <v>15050</v>
      </c>
      <c r="E11439">
        <v>14841.65373</v>
      </c>
      <c r="F11439" t="s">
        <v>101</v>
      </c>
      <c r="G11439">
        <v>0.16320000000000001</v>
      </c>
      <c r="H11439">
        <v>368.56</v>
      </c>
      <c r="I11439" t="s">
        <v>62</v>
      </c>
      <c r="J11439" t="s">
        <v>501</v>
      </c>
      <c r="K11439" t="s">
        <v>29806</v>
      </c>
      <c r="L11439" t="s">
        <v>41</v>
      </c>
      <c r="M11439" t="s">
        <v>79</v>
      </c>
      <c r="N11439">
        <v>130000</v>
      </c>
      <c r="O11439" t="s">
        <v>139</v>
      </c>
      <c r="P11439" s="1">
        <v>45575</v>
      </c>
      <c r="Q11439" t="s">
        <v>31</v>
      </c>
      <c r="R11439" t="s">
        <v>32</v>
      </c>
      <c r="S11439" t="s">
        <v>29807</v>
      </c>
      <c r="T11439" t="s">
        <v>44</v>
      </c>
      <c r="U11439" t="s">
        <v>29808</v>
      </c>
      <c r="V11439" t="s">
        <v>2922</v>
      </c>
      <c r="W11439" t="s">
        <v>61</v>
      </c>
      <c r="X11439">
        <v>24.43</v>
      </c>
      <c r="Y11439">
        <v>0</v>
      </c>
      <c r="Z11439" s="1">
        <v>31959</v>
      </c>
      <c r="AA11439">
        <v>2</v>
      </c>
      <c r="AB11439">
        <v>0</v>
      </c>
      <c r="AC11439">
        <v>115</v>
      </c>
      <c r="AD11439">
        <v>11</v>
      </c>
      <c r="AE11439">
        <v>1</v>
      </c>
      <c r="AF11439">
        <v>32477</v>
      </c>
      <c r="AG11439">
        <v>0.83099999999999996</v>
      </c>
      <c r="AH11439">
        <v>23</v>
      </c>
      <c r="AI11439" t="s">
        <v>59819</v>
      </c>
      <c r="AJ11439">
        <v>0</v>
      </c>
      <c r="AK11439">
        <v>0</v>
      </c>
      <c r="AL11439">
        <v>20557.431670000002</v>
      </c>
      <c r="AM11439">
        <v>20128.89</v>
      </c>
      <c r="AN11439">
        <v>15050</v>
      </c>
      <c r="AO11439">
        <v>5507.43</v>
      </c>
      <c r="AP11439">
        <v>0</v>
      </c>
      <c r="AQ11439">
        <v>0</v>
      </c>
      <c r="AR11439">
        <v>0</v>
      </c>
      <c r="AS11439" s="1">
        <v>41487</v>
      </c>
      <c r="AT11439">
        <v>8411.8799999999992</v>
      </c>
      <c r="AU11439" s="1">
        <v>41487</v>
      </c>
    </row>
    <row r="11440" spans="1:47" x14ac:dyDescent="0.25">
      <c r="A11440">
        <v>594290</v>
      </c>
      <c r="B11440">
        <v>763148</v>
      </c>
      <c r="C11440">
        <v>6000</v>
      </c>
      <c r="D11440">
        <v>6000</v>
      </c>
      <c r="E11440">
        <v>6000</v>
      </c>
      <c r="F11440" t="s">
        <v>24</v>
      </c>
      <c r="G11440">
        <v>0.1149</v>
      </c>
      <c r="H11440">
        <v>197.83</v>
      </c>
      <c r="I11440" t="s">
        <v>25</v>
      </c>
      <c r="J11440" t="s">
        <v>102</v>
      </c>
      <c r="K11440" t="s">
        <v>29809</v>
      </c>
      <c r="L11440" t="s">
        <v>178</v>
      </c>
      <c r="M11440" t="s">
        <v>29</v>
      </c>
      <c r="N11440">
        <v>70000</v>
      </c>
      <c r="O11440" t="s">
        <v>139</v>
      </c>
      <c r="P11440" s="1">
        <v>45575</v>
      </c>
      <c r="Q11440" t="s">
        <v>31</v>
      </c>
      <c r="R11440" t="s">
        <v>32</v>
      </c>
      <c r="S11440" t="s">
        <v>29810</v>
      </c>
      <c r="T11440" t="s">
        <v>44</v>
      </c>
      <c r="U11440" t="s">
        <v>29811</v>
      </c>
      <c r="V11440" t="s">
        <v>1008</v>
      </c>
      <c r="W11440" t="s">
        <v>37</v>
      </c>
      <c r="X11440">
        <v>2.2599999999999998</v>
      </c>
      <c r="Y11440">
        <v>0</v>
      </c>
      <c r="Z11440" s="1">
        <v>33451</v>
      </c>
      <c r="AA11440">
        <v>1</v>
      </c>
      <c r="AB11440">
        <v>28</v>
      </c>
      <c r="AC11440">
        <v>93</v>
      </c>
      <c r="AD11440">
        <v>12</v>
      </c>
      <c r="AE11440">
        <v>1</v>
      </c>
      <c r="AF11440">
        <v>3500</v>
      </c>
      <c r="AG11440">
        <v>0.376</v>
      </c>
      <c r="AH11440">
        <v>26</v>
      </c>
      <c r="AI11440" t="s">
        <v>59819</v>
      </c>
      <c r="AJ11440">
        <v>0</v>
      </c>
      <c r="AK11440">
        <v>0</v>
      </c>
      <c r="AL11440">
        <v>7070.6202370000001</v>
      </c>
      <c r="AM11440">
        <v>7070.62</v>
      </c>
      <c r="AN11440">
        <v>6000</v>
      </c>
      <c r="AO11440">
        <v>1070.6199999999999</v>
      </c>
      <c r="AP11440">
        <v>0</v>
      </c>
      <c r="AQ11440">
        <v>0</v>
      </c>
      <c r="AR11440">
        <v>0</v>
      </c>
      <c r="AS11440" s="1">
        <v>41334</v>
      </c>
      <c r="AT11440">
        <v>1541.55</v>
      </c>
      <c r="AU11440" s="1">
        <v>42491</v>
      </c>
    </row>
    <row r="11441" spans="1:47" x14ac:dyDescent="0.25">
      <c r="A11441">
        <v>594305</v>
      </c>
      <c r="B11441">
        <v>763167</v>
      </c>
      <c r="C11441">
        <v>11000</v>
      </c>
      <c r="D11441">
        <v>11000</v>
      </c>
      <c r="E11441">
        <v>11000</v>
      </c>
      <c r="F11441" t="s">
        <v>24</v>
      </c>
      <c r="G11441">
        <v>7.51E-2</v>
      </c>
      <c r="H11441">
        <v>342.22</v>
      </c>
      <c r="I11441" t="s">
        <v>113</v>
      </c>
      <c r="J11441" t="s">
        <v>114</v>
      </c>
      <c r="K11441" t="s">
        <v>29812</v>
      </c>
      <c r="L11441" t="s">
        <v>50</v>
      </c>
      <c r="M11441" t="s">
        <v>79</v>
      </c>
      <c r="N11441">
        <v>59500</v>
      </c>
      <c r="O11441" t="s">
        <v>30</v>
      </c>
      <c r="P11441" s="1">
        <v>45575</v>
      </c>
      <c r="Q11441" t="s">
        <v>31</v>
      </c>
      <c r="R11441" t="s">
        <v>32</v>
      </c>
      <c r="S11441" t="s">
        <v>29813</v>
      </c>
      <c r="T11441" t="s">
        <v>87</v>
      </c>
      <c r="U11441" t="s">
        <v>9222</v>
      </c>
      <c r="V11441" t="s">
        <v>1380</v>
      </c>
      <c r="W11441" t="s">
        <v>47</v>
      </c>
      <c r="X11441">
        <v>9.42</v>
      </c>
      <c r="Y11441">
        <v>0</v>
      </c>
      <c r="Z11441" s="1">
        <v>36373</v>
      </c>
      <c r="AA11441">
        <v>0</v>
      </c>
      <c r="AB11441">
        <v>0</v>
      </c>
      <c r="AC11441">
        <v>0</v>
      </c>
      <c r="AD11441">
        <v>8</v>
      </c>
      <c r="AE11441">
        <v>0</v>
      </c>
      <c r="AF11441">
        <v>0</v>
      </c>
      <c r="AG11441">
        <v>0</v>
      </c>
      <c r="AH11441">
        <v>17</v>
      </c>
      <c r="AI11441" t="s">
        <v>59819</v>
      </c>
      <c r="AJ11441">
        <v>0</v>
      </c>
      <c r="AK11441">
        <v>0</v>
      </c>
      <c r="AL11441">
        <v>11981.76044</v>
      </c>
      <c r="AM11441">
        <v>11981.76</v>
      </c>
      <c r="AN11441">
        <v>11000</v>
      </c>
      <c r="AO11441">
        <v>981.76</v>
      </c>
      <c r="AP11441">
        <v>0</v>
      </c>
      <c r="AQ11441">
        <v>0</v>
      </c>
      <c r="AR11441">
        <v>0</v>
      </c>
      <c r="AS11441" s="1">
        <v>41030</v>
      </c>
      <c r="AT11441">
        <v>5444.14</v>
      </c>
      <c r="AU11441" s="1">
        <v>41061</v>
      </c>
    </row>
    <row r="11442" spans="1:47" x14ac:dyDescent="0.25">
      <c r="A11442">
        <v>594374</v>
      </c>
      <c r="B11442">
        <v>763248</v>
      </c>
      <c r="C11442">
        <v>5600</v>
      </c>
      <c r="D11442">
        <v>5600</v>
      </c>
      <c r="E11442">
        <v>5575</v>
      </c>
      <c r="F11442" t="s">
        <v>101</v>
      </c>
      <c r="G11442">
        <v>0.1323</v>
      </c>
      <c r="H11442">
        <v>128.08000000000001</v>
      </c>
      <c r="I11442" t="s">
        <v>38</v>
      </c>
      <c r="J11442" t="s">
        <v>131</v>
      </c>
      <c r="K11442" t="s">
        <v>29814</v>
      </c>
      <c r="L11442" t="s">
        <v>202</v>
      </c>
      <c r="M11442" t="s">
        <v>29</v>
      </c>
      <c r="N11442">
        <v>76300</v>
      </c>
      <c r="O11442" t="s">
        <v>3937</v>
      </c>
      <c r="P11442" s="1">
        <v>45575</v>
      </c>
      <c r="Q11442" t="s">
        <v>31</v>
      </c>
      <c r="R11442" t="s">
        <v>32</v>
      </c>
      <c r="S11442" t="s">
        <v>29815</v>
      </c>
      <c r="T11442" t="s">
        <v>123</v>
      </c>
      <c r="U11442" t="s">
        <v>29816</v>
      </c>
      <c r="V11442" t="s">
        <v>1095</v>
      </c>
      <c r="W11442" t="s">
        <v>61</v>
      </c>
      <c r="X11442">
        <v>13.42</v>
      </c>
      <c r="Y11442">
        <v>1</v>
      </c>
      <c r="Z11442" s="1">
        <v>32629</v>
      </c>
      <c r="AA11442">
        <v>0</v>
      </c>
      <c r="AB11442">
        <v>21</v>
      </c>
      <c r="AC11442">
        <v>0</v>
      </c>
      <c r="AD11442">
        <v>13</v>
      </c>
      <c r="AE11442">
        <v>0</v>
      </c>
      <c r="AF11442">
        <v>12213</v>
      </c>
      <c r="AG11442">
        <v>0.46500000000000002</v>
      </c>
      <c r="AH11442">
        <v>31</v>
      </c>
      <c r="AI11442" t="s">
        <v>59819</v>
      </c>
      <c r="AJ11442">
        <v>0</v>
      </c>
      <c r="AK11442">
        <v>0</v>
      </c>
      <c r="AL11442">
        <v>7684.5905549999998</v>
      </c>
      <c r="AM11442">
        <v>7650.28</v>
      </c>
      <c r="AN11442">
        <v>5600</v>
      </c>
      <c r="AO11442">
        <v>2084.59</v>
      </c>
      <c r="AP11442">
        <v>0</v>
      </c>
      <c r="AQ11442">
        <v>0</v>
      </c>
      <c r="AR11442">
        <v>0</v>
      </c>
      <c r="AS11442" s="1">
        <v>42278</v>
      </c>
      <c r="AT11442">
        <v>137.44</v>
      </c>
      <c r="AU11442" s="1">
        <v>42278</v>
      </c>
    </row>
    <row r="11443" spans="1:47" x14ac:dyDescent="0.25">
      <c r="A11443">
        <v>594400</v>
      </c>
      <c r="B11443">
        <v>763276</v>
      </c>
      <c r="C11443">
        <v>20700</v>
      </c>
      <c r="D11443">
        <v>20700</v>
      </c>
      <c r="E11443">
        <v>20575</v>
      </c>
      <c r="F11443" t="s">
        <v>24</v>
      </c>
      <c r="G11443">
        <v>0.17430000000000001</v>
      </c>
      <c r="H11443">
        <v>742.45</v>
      </c>
      <c r="I11443" t="s">
        <v>150</v>
      </c>
      <c r="J11443" t="s">
        <v>479</v>
      </c>
      <c r="K11443" t="s">
        <v>25015</v>
      </c>
      <c r="L11443" t="s">
        <v>121</v>
      </c>
      <c r="M11443" t="s">
        <v>79</v>
      </c>
      <c r="N11443">
        <v>105398</v>
      </c>
      <c r="O11443" t="s">
        <v>30</v>
      </c>
      <c r="P11443" s="1">
        <v>45606</v>
      </c>
      <c r="Q11443" t="s">
        <v>31</v>
      </c>
      <c r="R11443" t="s">
        <v>32</v>
      </c>
      <c r="S11443" t="s">
        <v>29817</v>
      </c>
      <c r="T11443" t="s">
        <v>44</v>
      </c>
      <c r="U11443" t="s">
        <v>445</v>
      </c>
      <c r="V11443" t="s">
        <v>181</v>
      </c>
      <c r="W11443" t="s">
        <v>182</v>
      </c>
      <c r="X11443">
        <v>22.2</v>
      </c>
      <c r="Y11443">
        <v>0</v>
      </c>
      <c r="Z11443" s="1">
        <v>33878</v>
      </c>
      <c r="AA11443">
        <v>0</v>
      </c>
      <c r="AB11443">
        <v>0</v>
      </c>
      <c r="AC11443">
        <v>0</v>
      </c>
      <c r="AD11443">
        <v>13</v>
      </c>
      <c r="AE11443">
        <v>0</v>
      </c>
      <c r="AF11443">
        <v>17250</v>
      </c>
      <c r="AG11443">
        <v>0.95699999999999996</v>
      </c>
      <c r="AH11443">
        <v>21</v>
      </c>
      <c r="AI11443" t="s">
        <v>59819</v>
      </c>
      <c r="AJ11443">
        <v>0</v>
      </c>
      <c r="AK11443">
        <v>0</v>
      </c>
      <c r="AL11443">
        <v>26730.702509999999</v>
      </c>
      <c r="AM11443">
        <v>26569.29</v>
      </c>
      <c r="AN11443">
        <v>20700</v>
      </c>
      <c r="AO11443">
        <v>6030.7</v>
      </c>
      <c r="AP11443">
        <v>0</v>
      </c>
      <c r="AQ11443">
        <v>0</v>
      </c>
      <c r="AR11443">
        <v>0</v>
      </c>
      <c r="AS11443" s="1">
        <v>41579</v>
      </c>
      <c r="AT11443">
        <v>807.24</v>
      </c>
      <c r="AU11443" s="1">
        <v>42125</v>
      </c>
    </row>
    <row r="11444" spans="1:47" x14ac:dyDescent="0.25">
      <c r="A11444">
        <v>594446</v>
      </c>
      <c r="B11444">
        <v>763329</v>
      </c>
      <c r="C11444">
        <v>3850</v>
      </c>
      <c r="D11444">
        <v>3850</v>
      </c>
      <c r="E11444">
        <v>3825</v>
      </c>
      <c r="F11444" t="s">
        <v>101</v>
      </c>
      <c r="G11444">
        <v>0.1075</v>
      </c>
      <c r="H11444">
        <v>83.23</v>
      </c>
      <c r="I11444" t="s">
        <v>25</v>
      </c>
      <c r="J11444" t="s">
        <v>183</v>
      </c>
      <c r="K11444" t="s">
        <v>29818</v>
      </c>
      <c r="L11444" t="s">
        <v>28</v>
      </c>
      <c r="M11444" t="s">
        <v>29</v>
      </c>
      <c r="N11444">
        <v>20796</v>
      </c>
      <c r="O11444" t="s">
        <v>3937</v>
      </c>
      <c r="P11444" s="1">
        <v>45575</v>
      </c>
      <c r="Q11444" t="s">
        <v>66</v>
      </c>
      <c r="R11444" t="s">
        <v>32</v>
      </c>
      <c r="S11444" t="s">
        <v>29819</v>
      </c>
      <c r="T11444" t="s">
        <v>164</v>
      </c>
      <c r="U11444" t="s">
        <v>29820</v>
      </c>
      <c r="V11444" t="s">
        <v>6398</v>
      </c>
      <c r="W11444" t="s">
        <v>144</v>
      </c>
      <c r="X11444">
        <v>12.12</v>
      </c>
      <c r="Y11444">
        <v>0</v>
      </c>
      <c r="Z11444" s="1">
        <v>38292</v>
      </c>
      <c r="AA11444">
        <v>0</v>
      </c>
      <c r="AB11444">
        <v>25</v>
      </c>
      <c r="AC11444">
        <v>0</v>
      </c>
      <c r="AD11444">
        <v>11</v>
      </c>
      <c r="AE11444">
        <v>0</v>
      </c>
      <c r="AF11444">
        <v>888</v>
      </c>
      <c r="AG11444">
        <v>0.37</v>
      </c>
      <c r="AH11444">
        <v>26</v>
      </c>
      <c r="AI11444" t="s">
        <v>59819</v>
      </c>
      <c r="AJ11444">
        <v>0</v>
      </c>
      <c r="AK11444">
        <v>0</v>
      </c>
      <c r="AL11444">
        <v>3703.9</v>
      </c>
      <c r="AM11444">
        <v>3679.85</v>
      </c>
      <c r="AN11444">
        <v>2427.37</v>
      </c>
      <c r="AO11444">
        <v>1052.94</v>
      </c>
      <c r="AP11444">
        <v>30</v>
      </c>
      <c r="AQ11444">
        <v>193.59</v>
      </c>
      <c r="AR11444">
        <v>1.935899998</v>
      </c>
      <c r="AS11444" s="1">
        <v>41791</v>
      </c>
      <c r="AT11444">
        <v>84</v>
      </c>
      <c r="AU11444" s="1">
        <v>41974</v>
      </c>
    </row>
    <row r="11445" spans="1:47" x14ac:dyDescent="0.25">
      <c r="A11445">
        <v>594452</v>
      </c>
      <c r="B11445">
        <v>763340</v>
      </c>
      <c r="C11445">
        <v>14000</v>
      </c>
      <c r="D11445">
        <v>14000</v>
      </c>
      <c r="E11445">
        <v>13770.59412</v>
      </c>
      <c r="F11445" t="s">
        <v>101</v>
      </c>
      <c r="G11445">
        <v>0.1186</v>
      </c>
      <c r="H11445">
        <v>310.44</v>
      </c>
      <c r="I11445" t="s">
        <v>25</v>
      </c>
      <c r="J11445" t="s">
        <v>26</v>
      </c>
      <c r="K11445" t="s">
        <v>29821</v>
      </c>
      <c r="L11445" t="s">
        <v>178</v>
      </c>
      <c r="M11445" t="s">
        <v>79</v>
      </c>
      <c r="N11445">
        <v>218000</v>
      </c>
      <c r="O11445" t="s">
        <v>139</v>
      </c>
      <c r="P11445" s="1">
        <v>45575</v>
      </c>
      <c r="Q11445" t="s">
        <v>31</v>
      </c>
      <c r="R11445" t="s">
        <v>32</v>
      </c>
      <c r="S11445" t="s">
        <v>29822</v>
      </c>
      <c r="T11445" t="s">
        <v>134</v>
      </c>
      <c r="U11445" t="s">
        <v>18210</v>
      </c>
      <c r="V11445" t="s">
        <v>181</v>
      </c>
      <c r="W11445" t="s">
        <v>182</v>
      </c>
      <c r="X11445">
        <v>6.74</v>
      </c>
      <c r="Y11445">
        <v>0</v>
      </c>
      <c r="Z11445" s="1">
        <v>33025</v>
      </c>
      <c r="AA11445">
        <v>0</v>
      </c>
      <c r="AB11445">
        <v>0</v>
      </c>
      <c r="AC11445">
        <v>92</v>
      </c>
      <c r="AD11445">
        <v>11</v>
      </c>
      <c r="AE11445">
        <v>1</v>
      </c>
      <c r="AF11445">
        <v>9521</v>
      </c>
      <c r="AG11445">
        <v>0.35599999999999998</v>
      </c>
      <c r="AH11445">
        <v>16</v>
      </c>
      <c r="AI11445" t="s">
        <v>59819</v>
      </c>
      <c r="AJ11445">
        <v>0</v>
      </c>
      <c r="AK11445">
        <v>0</v>
      </c>
      <c r="AL11445">
        <v>18625.810020000001</v>
      </c>
      <c r="AM11445">
        <v>18237.87</v>
      </c>
      <c r="AN11445">
        <v>14000</v>
      </c>
      <c r="AO11445">
        <v>4625.8100000000004</v>
      </c>
      <c r="AP11445">
        <v>0</v>
      </c>
      <c r="AQ11445">
        <v>0</v>
      </c>
      <c r="AR11445">
        <v>0</v>
      </c>
      <c r="AS11445" s="1">
        <v>42278</v>
      </c>
      <c r="AT11445">
        <v>343.06</v>
      </c>
      <c r="AU11445" s="1">
        <v>42491</v>
      </c>
    </row>
    <row r="11446" spans="1:47" x14ac:dyDescent="0.25">
      <c r="A11446">
        <v>594486</v>
      </c>
      <c r="B11446">
        <v>763381</v>
      </c>
      <c r="C11446">
        <v>3000</v>
      </c>
      <c r="D11446">
        <v>3000</v>
      </c>
      <c r="E11446">
        <v>2996.251068</v>
      </c>
      <c r="F11446" t="s">
        <v>24</v>
      </c>
      <c r="G11446">
        <v>7.51E-2</v>
      </c>
      <c r="H11446">
        <v>93.34</v>
      </c>
      <c r="I11446" t="s">
        <v>113</v>
      </c>
      <c r="J11446" t="s">
        <v>114</v>
      </c>
      <c r="K11446" t="s">
        <v>29823</v>
      </c>
      <c r="L11446" t="s">
        <v>41</v>
      </c>
      <c r="M11446" t="s">
        <v>29</v>
      </c>
      <c r="N11446">
        <v>48000</v>
      </c>
      <c r="O11446" t="s">
        <v>30</v>
      </c>
      <c r="P11446" s="1">
        <v>45575</v>
      </c>
      <c r="Q11446" t="s">
        <v>31</v>
      </c>
      <c r="R11446" t="s">
        <v>32</v>
      </c>
      <c r="S11446" t="s">
        <v>29824</v>
      </c>
      <c r="T11446" t="s">
        <v>134</v>
      </c>
      <c r="U11446" t="s">
        <v>29825</v>
      </c>
      <c r="V11446" t="s">
        <v>76</v>
      </c>
      <c r="W11446" t="s">
        <v>77</v>
      </c>
      <c r="X11446">
        <v>10.55</v>
      </c>
      <c r="Y11446">
        <v>1</v>
      </c>
      <c r="Z11446" s="1">
        <v>35947</v>
      </c>
      <c r="AA11446">
        <v>0</v>
      </c>
      <c r="AB11446">
        <v>20</v>
      </c>
      <c r="AC11446">
        <v>0</v>
      </c>
      <c r="AD11446">
        <v>12</v>
      </c>
      <c r="AE11446">
        <v>0</v>
      </c>
      <c r="AF11446">
        <v>5425</v>
      </c>
      <c r="AG11446">
        <v>0.221</v>
      </c>
      <c r="AH11446">
        <v>30</v>
      </c>
      <c r="AI11446" t="s">
        <v>59819</v>
      </c>
      <c r="AJ11446">
        <v>0</v>
      </c>
      <c r="AK11446">
        <v>0</v>
      </c>
      <c r="AL11446">
        <v>3360.0261129999999</v>
      </c>
      <c r="AM11446">
        <v>3355.41</v>
      </c>
      <c r="AN11446">
        <v>3000</v>
      </c>
      <c r="AO11446">
        <v>360.03</v>
      </c>
      <c r="AP11446">
        <v>0</v>
      </c>
      <c r="AQ11446">
        <v>0</v>
      </c>
      <c r="AR11446">
        <v>0</v>
      </c>
      <c r="AS11446" s="1">
        <v>41579</v>
      </c>
      <c r="AT11446">
        <v>102.65</v>
      </c>
      <c r="AU11446" s="1">
        <v>41548</v>
      </c>
    </row>
    <row r="11447" spans="1:47" x14ac:dyDescent="0.25">
      <c r="A11447">
        <v>594498</v>
      </c>
      <c r="B11447">
        <v>763393</v>
      </c>
      <c r="C11447">
        <v>24250</v>
      </c>
      <c r="D11447">
        <v>15050</v>
      </c>
      <c r="E11447">
        <v>14887.721149999999</v>
      </c>
      <c r="F11447" t="s">
        <v>24</v>
      </c>
      <c r="G11447">
        <v>0.11119999999999999</v>
      </c>
      <c r="H11447">
        <v>493.58</v>
      </c>
      <c r="I11447" t="s">
        <v>25</v>
      </c>
      <c r="J11447" t="s">
        <v>55</v>
      </c>
      <c r="K11447" t="s">
        <v>29826</v>
      </c>
      <c r="L11447" t="s">
        <v>65</v>
      </c>
      <c r="M11447" t="s">
        <v>29</v>
      </c>
      <c r="N11447">
        <v>32004</v>
      </c>
      <c r="O11447" t="s">
        <v>30</v>
      </c>
      <c r="P11447" s="1">
        <v>45575</v>
      </c>
      <c r="Q11447" t="s">
        <v>31</v>
      </c>
      <c r="R11447" t="s">
        <v>32</v>
      </c>
      <c r="S11447" t="s">
        <v>29827</v>
      </c>
      <c r="T11447" t="s">
        <v>44</v>
      </c>
      <c r="U11447" t="s">
        <v>709</v>
      </c>
      <c r="V11447" t="s">
        <v>2965</v>
      </c>
      <c r="W11447" t="s">
        <v>126</v>
      </c>
      <c r="X11447">
        <v>9.86</v>
      </c>
      <c r="Y11447">
        <v>1</v>
      </c>
      <c r="Z11447" s="1">
        <v>31138</v>
      </c>
      <c r="AA11447">
        <v>0</v>
      </c>
      <c r="AB11447">
        <v>12</v>
      </c>
      <c r="AC11447">
        <v>0</v>
      </c>
      <c r="AD11447">
        <v>5</v>
      </c>
      <c r="AE11447">
        <v>0</v>
      </c>
      <c r="AF11447">
        <v>7130</v>
      </c>
      <c r="AG11447">
        <v>0.40300000000000002</v>
      </c>
      <c r="AH11447">
        <v>20</v>
      </c>
      <c r="AI11447" t="s">
        <v>59819</v>
      </c>
      <c r="AJ11447">
        <v>0</v>
      </c>
      <c r="AK11447">
        <v>0</v>
      </c>
      <c r="AL11447">
        <v>17724.309949999999</v>
      </c>
      <c r="AM11447">
        <v>17507.3</v>
      </c>
      <c r="AN11447">
        <v>15050</v>
      </c>
      <c r="AO11447">
        <v>2674.31</v>
      </c>
      <c r="AP11447">
        <v>0</v>
      </c>
      <c r="AQ11447">
        <v>0</v>
      </c>
      <c r="AR11447">
        <v>0</v>
      </c>
      <c r="AS11447" s="1">
        <v>41456</v>
      </c>
      <c r="AT11447">
        <v>2475.6799999999998</v>
      </c>
      <c r="AU11447" s="1">
        <v>42430</v>
      </c>
    </row>
    <row r="11448" spans="1:47" x14ac:dyDescent="0.25">
      <c r="A11448">
        <v>594563</v>
      </c>
      <c r="B11448">
        <v>763470</v>
      </c>
      <c r="C11448">
        <v>7500</v>
      </c>
      <c r="D11448">
        <v>7500</v>
      </c>
      <c r="E11448">
        <v>7500</v>
      </c>
      <c r="F11448" t="s">
        <v>101</v>
      </c>
      <c r="G11448">
        <v>0.1075</v>
      </c>
      <c r="H11448">
        <v>162.13999999999999</v>
      </c>
      <c r="I11448" t="s">
        <v>25</v>
      </c>
      <c r="J11448" t="s">
        <v>183</v>
      </c>
      <c r="K11448" t="s">
        <v>23317</v>
      </c>
      <c r="L11448" t="s">
        <v>41</v>
      </c>
      <c r="M11448" t="s">
        <v>79</v>
      </c>
      <c r="N11448">
        <v>97000</v>
      </c>
      <c r="O11448" t="s">
        <v>139</v>
      </c>
      <c r="P11448" s="1">
        <v>45575</v>
      </c>
      <c r="Q11448" t="s">
        <v>31</v>
      </c>
      <c r="R11448" t="s">
        <v>32</v>
      </c>
      <c r="S11448" t="s">
        <v>29828</v>
      </c>
      <c r="T11448" t="s">
        <v>87</v>
      </c>
      <c r="U11448" t="s">
        <v>29829</v>
      </c>
      <c r="V11448" t="s">
        <v>93</v>
      </c>
      <c r="W11448" t="s">
        <v>94</v>
      </c>
      <c r="X11448">
        <v>5.25</v>
      </c>
      <c r="Y11448">
        <v>0</v>
      </c>
      <c r="Z11448" s="1">
        <v>33756</v>
      </c>
      <c r="AA11448">
        <v>2</v>
      </c>
      <c r="AB11448">
        <v>0</v>
      </c>
      <c r="AC11448">
        <v>0</v>
      </c>
      <c r="AD11448">
        <v>19</v>
      </c>
      <c r="AE11448">
        <v>0</v>
      </c>
      <c r="AF11448">
        <v>5053</v>
      </c>
      <c r="AG11448">
        <v>3.1E-2</v>
      </c>
      <c r="AH11448">
        <v>45</v>
      </c>
      <c r="AI11448" t="s">
        <v>59819</v>
      </c>
      <c r="AJ11448">
        <v>0</v>
      </c>
      <c r="AK11448">
        <v>0</v>
      </c>
      <c r="AL11448">
        <v>9033.8257470000008</v>
      </c>
      <c r="AM11448">
        <v>9033.83</v>
      </c>
      <c r="AN11448">
        <v>7500</v>
      </c>
      <c r="AO11448">
        <v>1533.83</v>
      </c>
      <c r="AP11448">
        <v>0</v>
      </c>
      <c r="AQ11448">
        <v>0</v>
      </c>
      <c r="AR11448">
        <v>0</v>
      </c>
      <c r="AS11448" s="1">
        <v>41306</v>
      </c>
      <c r="AT11448">
        <v>4659.51</v>
      </c>
      <c r="AU11448" s="1">
        <v>41334</v>
      </c>
    </row>
    <row r="11449" spans="1:47" x14ac:dyDescent="0.25">
      <c r="A11449">
        <v>594718</v>
      </c>
      <c r="B11449">
        <v>763631</v>
      </c>
      <c r="C11449">
        <v>15000</v>
      </c>
      <c r="D11449">
        <v>15000</v>
      </c>
      <c r="E11449">
        <v>14750</v>
      </c>
      <c r="F11449" t="s">
        <v>24</v>
      </c>
      <c r="G11449">
        <v>7.8799999999999995E-2</v>
      </c>
      <c r="H11449">
        <v>469.22</v>
      </c>
      <c r="I11449" t="s">
        <v>113</v>
      </c>
      <c r="J11449" t="s">
        <v>127</v>
      </c>
      <c r="K11449" t="s">
        <v>8601</v>
      </c>
      <c r="L11449" t="s">
        <v>178</v>
      </c>
      <c r="M11449" t="s">
        <v>29</v>
      </c>
      <c r="N11449">
        <v>74872</v>
      </c>
      <c r="O11449" t="s">
        <v>3937</v>
      </c>
      <c r="P11449" s="1">
        <v>45575</v>
      </c>
      <c r="Q11449" t="s">
        <v>31</v>
      </c>
      <c r="R11449" t="s">
        <v>32</v>
      </c>
      <c r="S11449" t="s">
        <v>29830</v>
      </c>
      <c r="T11449" t="s">
        <v>322</v>
      </c>
      <c r="U11449" t="s">
        <v>1254</v>
      </c>
      <c r="V11449" t="s">
        <v>599</v>
      </c>
      <c r="W11449" t="s">
        <v>254</v>
      </c>
      <c r="X11449">
        <v>18.059999999999999</v>
      </c>
      <c r="Y11449">
        <v>0</v>
      </c>
      <c r="Z11449" s="1">
        <v>30437</v>
      </c>
      <c r="AA11449">
        <v>0</v>
      </c>
      <c r="AB11449">
        <v>0</v>
      </c>
      <c r="AC11449">
        <v>0</v>
      </c>
      <c r="AD11449">
        <v>10</v>
      </c>
      <c r="AE11449">
        <v>0</v>
      </c>
      <c r="AF11449">
        <v>8731</v>
      </c>
      <c r="AG11449">
        <v>0.45</v>
      </c>
      <c r="AH11449">
        <v>21</v>
      </c>
      <c r="AI11449" t="s">
        <v>59819</v>
      </c>
      <c r="AJ11449">
        <v>0</v>
      </c>
      <c r="AK11449">
        <v>0</v>
      </c>
      <c r="AL11449">
        <v>15639.32879</v>
      </c>
      <c r="AM11449">
        <v>15378.7</v>
      </c>
      <c r="AN11449">
        <v>15000</v>
      </c>
      <c r="AO11449">
        <v>639.33000000000004</v>
      </c>
      <c r="AP11449">
        <v>0</v>
      </c>
      <c r="AQ11449">
        <v>0</v>
      </c>
      <c r="AR11449">
        <v>0</v>
      </c>
      <c r="AS11449" s="1">
        <v>40664</v>
      </c>
      <c r="AT11449">
        <v>12829.05</v>
      </c>
      <c r="AU11449" s="1">
        <v>41244</v>
      </c>
    </row>
    <row r="11450" spans="1:47" x14ac:dyDescent="0.25">
      <c r="A11450">
        <v>594768</v>
      </c>
      <c r="B11450">
        <v>763692</v>
      </c>
      <c r="C11450">
        <v>22750</v>
      </c>
      <c r="D11450">
        <v>20800</v>
      </c>
      <c r="E11450">
        <v>19375</v>
      </c>
      <c r="F11450" t="s">
        <v>101</v>
      </c>
      <c r="G11450">
        <v>0.15210000000000001</v>
      </c>
      <c r="H11450">
        <v>497.13</v>
      </c>
      <c r="I11450" t="s">
        <v>62</v>
      </c>
      <c r="J11450" t="s">
        <v>63</v>
      </c>
      <c r="K11450" t="s">
        <v>29831</v>
      </c>
      <c r="L11450" t="s">
        <v>121</v>
      </c>
      <c r="M11450" t="s">
        <v>29</v>
      </c>
      <c r="N11450">
        <v>43000</v>
      </c>
      <c r="O11450" t="s">
        <v>139</v>
      </c>
      <c r="P11450" s="1">
        <v>45575</v>
      </c>
      <c r="Q11450" t="s">
        <v>31</v>
      </c>
      <c r="R11450" t="s">
        <v>32</v>
      </c>
      <c r="S11450" t="s">
        <v>29832</v>
      </c>
      <c r="T11450" t="s">
        <v>44</v>
      </c>
      <c r="U11450" t="s">
        <v>445</v>
      </c>
      <c r="V11450" t="s">
        <v>3859</v>
      </c>
      <c r="W11450" t="s">
        <v>37</v>
      </c>
      <c r="X11450">
        <v>16.190000000000001</v>
      </c>
      <c r="Y11450">
        <v>0</v>
      </c>
      <c r="Z11450" s="1">
        <v>36100</v>
      </c>
      <c r="AA11450">
        <v>2</v>
      </c>
      <c r="AB11450">
        <v>0</v>
      </c>
      <c r="AC11450">
        <v>0</v>
      </c>
      <c r="AD11450">
        <v>5</v>
      </c>
      <c r="AE11450">
        <v>0</v>
      </c>
      <c r="AF11450">
        <v>27443</v>
      </c>
      <c r="AG11450">
        <v>0.85799999999999998</v>
      </c>
      <c r="AH11450">
        <v>27</v>
      </c>
      <c r="AI11450" t="s">
        <v>59819</v>
      </c>
      <c r="AJ11450">
        <v>0</v>
      </c>
      <c r="AK11450">
        <v>0</v>
      </c>
      <c r="AL11450">
        <v>30995.980070000001</v>
      </c>
      <c r="AM11450">
        <v>28872.46</v>
      </c>
      <c r="AN11450">
        <v>20800</v>
      </c>
      <c r="AO11450">
        <v>10195.98</v>
      </c>
      <c r="AP11450">
        <v>0</v>
      </c>
      <c r="AQ11450">
        <v>0</v>
      </c>
      <c r="AR11450">
        <v>0</v>
      </c>
      <c r="AS11450" s="1">
        <v>41974</v>
      </c>
      <c r="AT11450">
        <v>8167.86</v>
      </c>
      <c r="AU11450" s="1">
        <v>42370</v>
      </c>
    </row>
    <row r="11451" spans="1:47" x14ac:dyDescent="0.25">
      <c r="A11451">
        <v>594769</v>
      </c>
      <c r="B11451">
        <v>763693</v>
      </c>
      <c r="C11451">
        <v>6250</v>
      </c>
      <c r="D11451">
        <v>6250</v>
      </c>
      <c r="E11451">
        <v>6250</v>
      </c>
      <c r="F11451" t="s">
        <v>24</v>
      </c>
      <c r="G11451">
        <v>0.1149</v>
      </c>
      <c r="H11451">
        <v>206.08</v>
      </c>
      <c r="I11451" t="s">
        <v>25</v>
      </c>
      <c r="J11451" t="s">
        <v>102</v>
      </c>
      <c r="K11451" t="s">
        <v>29833</v>
      </c>
      <c r="L11451" t="s">
        <v>57</v>
      </c>
      <c r="M11451" t="s">
        <v>79</v>
      </c>
      <c r="N11451">
        <v>32000</v>
      </c>
      <c r="O11451" t="s">
        <v>30</v>
      </c>
      <c r="P11451" s="1">
        <v>45575</v>
      </c>
      <c r="Q11451" t="s">
        <v>31</v>
      </c>
      <c r="R11451" t="s">
        <v>32</v>
      </c>
      <c r="S11451" t="s">
        <v>29834</v>
      </c>
      <c r="T11451" t="s">
        <v>44</v>
      </c>
      <c r="U11451" t="s">
        <v>24596</v>
      </c>
      <c r="V11451" t="s">
        <v>661</v>
      </c>
      <c r="W11451" t="s">
        <v>254</v>
      </c>
      <c r="X11451">
        <v>7.35</v>
      </c>
      <c r="Y11451">
        <v>0</v>
      </c>
      <c r="Z11451" s="1">
        <v>36861</v>
      </c>
      <c r="AA11451">
        <v>0</v>
      </c>
      <c r="AB11451">
        <v>43</v>
      </c>
      <c r="AC11451">
        <v>0</v>
      </c>
      <c r="AD11451">
        <v>9</v>
      </c>
      <c r="AE11451">
        <v>0</v>
      </c>
      <c r="AF11451">
        <v>3712</v>
      </c>
      <c r="AG11451">
        <v>0.249</v>
      </c>
      <c r="AH11451">
        <v>44</v>
      </c>
      <c r="AI11451" t="s">
        <v>59819</v>
      </c>
      <c r="AJ11451">
        <v>0</v>
      </c>
      <c r="AK11451">
        <v>0</v>
      </c>
      <c r="AL11451">
        <v>6480.9291780000003</v>
      </c>
      <c r="AM11451">
        <v>6480.93</v>
      </c>
      <c r="AN11451">
        <v>6250</v>
      </c>
      <c r="AO11451">
        <v>230.93</v>
      </c>
      <c r="AP11451">
        <v>0</v>
      </c>
      <c r="AQ11451">
        <v>0</v>
      </c>
      <c r="AR11451">
        <v>0</v>
      </c>
      <c r="AS11451" s="1">
        <v>40575</v>
      </c>
      <c r="AT11451">
        <v>5865.4</v>
      </c>
      <c r="AU11451" s="1">
        <v>40787</v>
      </c>
    </row>
    <row r="11452" spans="1:47" x14ac:dyDescent="0.25">
      <c r="A11452">
        <v>594789</v>
      </c>
      <c r="B11452">
        <v>763716</v>
      </c>
      <c r="C11452">
        <v>25000</v>
      </c>
      <c r="D11452">
        <v>25000</v>
      </c>
      <c r="E11452">
        <v>24656.977190000001</v>
      </c>
      <c r="F11452" t="s">
        <v>24</v>
      </c>
      <c r="G11452">
        <v>0.1075</v>
      </c>
      <c r="H11452">
        <v>815.52</v>
      </c>
      <c r="I11452" t="s">
        <v>25</v>
      </c>
      <c r="J11452" t="s">
        <v>183</v>
      </c>
      <c r="K11452" t="s">
        <v>29835</v>
      </c>
      <c r="L11452" t="s">
        <v>153</v>
      </c>
      <c r="M11452" t="s">
        <v>79</v>
      </c>
      <c r="N11452">
        <v>125000</v>
      </c>
      <c r="O11452" t="s">
        <v>139</v>
      </c>
      <c r="P11452" s="1">
        <v>45575</v>
      </c>
      <c r="Q11452" t="s">
        <v>31</v>
      </c>
      <c r="R11452" t="s">
        <v>32</v>
      </c>
      <c r="S11452" t="s">
        <v>29836</v>
      </c>
      <c r="T11452" t="s">
        <v>34</v>
      </c>
      <c r="U11452" t="s">
        <v>29837</v>
      </c>
      <c r="V11452" t="s">
        <v>1172</v>
      </c>
      <c r="W11452" t="s">
        <v>1173</v>
      </c>
      <c r="X11452">
        <v>15.7</v>
      </c>
      <c r="Y11452">
        <v>0</v>
      </c>
      <c r="Z11452" s="1">
        <v>31656</v>
      </c>
      <c r="AA11452">
        <v>0</v>
      </c>
      <c r="AB11452">
        <v>0</v>
      </c>
      <c r="AC11452">
        <v>0</v>
      </c>
      <c r="AD11452">
        <v>10</v>
      </c>
      <c r="AE11452">
        <v>0</v>
      </c>
      <c r="AF11452">
        <v>34912</v>
      </c>
      <c r="AG11452">
        <v>0.58799999999999997</v>
      </c>
      <c r="AH11452">
        <v>26</v>
      </c>
      <c r="AI11452" t="s">
        <v>59819</v>
      </c>
      <c r="AJ11452">
        <v>0</v>
      </c>
      <c r="AK11452">
        <v>0</v>
      </c>
      <c r="AL11452">
        <v>28301.313989999999</v>
      </c>
      <c r="AM11452">
        <v>27900.35</v>
      </c>
      <c r="AN11452">
        <v>25000</v>
      </c>
      <c r="AO11452">
        <v>3301.31</v>
      </c>
      <c r="AP11452">
        <v>0</v>
      </c>
      <c r="AQ11452">
        <v>0</v>
      </c>
      <c r="AR11452">
        <v>0</v>
      </c>
      <c r="AS11452" s="1">
        <v>41030</v>
      </c>
      <c r="AT11452">
        <v>13657.99</v>
      </c>
      <c r="AU11452" s="1">
        <v>41061</v>
      </c>
    </row>
    <row r="11453" spans="1:47" x14ac:dyDescent="0.25">
      <c r="A11453">
        <v>594814</v>
      </c>
      <c r="B11453">
        <v>763745</v>
      </c>
      <c r="C11453">
        <v>20000</v>
      </c>
      <c r="D11453">
        <v>20000</v>
      </c>
      <c r="E11453">
        <v>19850</v>
      </c>
      <c r="F11453" t="s">
        <v>101</v>
      </c>
      <c r="G11453">
        <v>0.1186</v>
      </c>
      <c r="H11453">
        <v>443.48</v>
      </c>
      <c r="I11453" t="s">
        <v>25</v>
      </c>
      <c r="J11453" t="s">
        <v>26</v>
      </c>
      <c r="K11453" t="s">
        <v>15381</v>
      </c>
      <c r="L11453" t="s">
        <v>121</v>
      </c>
      <c r="M11453" t="s">
        <v>79</v>
      </c>
      <c r="N11453">
        <v>121400</v>
      </c>
      <c r="O11453" t="s">
        <v>139</v>
      </c>
      <c r="P11453" s="1">
        <v>45575</v>
      </c>
      <c r="Q11453" t="s">
        <v>31</v>
      </c>
      <c r="R11453" t="s">
        <v>32</v>
      </c>
      <c r="S11453" t="s">
        <v>29838</v>
      </c>
      <c r="T11453" t="s">
        <v>44</v>
      </c>
      <c r="U11453" t="s">
        <v>29839</v>
      </c>
      <c r="V11453" t="s">
        <v>1853</v>
      </c>
      <c r="W11453" t="s">
        <v>61</v>
      </c>
      <c r="X11453">
        <v>2.89</v>
      </c>
      <c r="Y11453">
        <v>0</v>
      </c>
      <c r="Z11453" s="1">
        <v>35278</v>
      </c>
      <c r="AA11453">
        <v>0</v>
      </c>
      <c r="AB11453">
        <v>0</v>
      </c>
      <c r="AC11453">
        <v>0</v>
      </c>
      <c r="AD11453">
        <v>4</v>
      </c>
      <c r="AE11453">
        <v>0</v>
      </c>
      <c r="AF11453">
        <v>63900</v>
      </c>
      <c r="AG11453">
        <v>0.34200000000000003</v>
      </c>
      <c r="AH11453">
        <v>16</v>
      </c>
      <c r="AI11453" t="s">
        <v>59819</v>
      </c>
      <c r="AJ11453">
        <v>0</v>
      </c>
      <c r="AK11453">
        <v>0</v>
      </c>
      <c r="AL11453">
        <v>26239.21</v>
      </c>
      <c r="AM11453">
        <v>26042.42</v>
      </c>
      <c r="AN11453">
        <v>20000</v>
      </c>
      <c r="AO11453">
        <v>6239.21</v>
      </c>
      <c r="AP11453">
        <v>0</v>
      </c>
      <c r="AQ11453">
        <v>0</v>
      </c>
      <c r="AR11453">
        <v>0</v>
      </c>
      <c r="AS11453" s="1">
        <v>41883</v>
      </c>
      <c r="AT11453">
        <v>5890.99</v>
      </c>
      <c r="AU11453" s="1">
        <v>42491</v>
      </c>
    </row>
    <row r="11454" spans="1:47" x14ac:dyDescent="0.25">
      <c r="A11454">
        <v>594873</v>
      </c>
      <c r="B11454">
        <v>763817</v>
      </c>
      <c r="C11454">
        <v>4900</v>
      </c>
      <c r="D11454">
        <v>4900</v>
      </c>
      <c r="E11454">
        <v>4900</v>
      </c>
      <c r="F11454" t="s">
        <v>24</v>
      </c>
      <c r="G11454">
        <v>0.1595</v>
      </c>
      <c r="H11454">
        <v>172.15</v>
      </c>
      <c r="I11454" t="s">
        <v>62</v>
      </c>
      <c r="J11454" t="s">
        <v>167</v>
      </c>
      <c r="K11454" t="s">
        <v>29840</v>
      </c>
      <c r="L11454" t="s">
        <v>178</v>
      </c>
      <c r="M11454" t="s">
        <v>79</v>
      </c>
      <c r="N11454">
        <v>72000</v>
      </c>
      <c r="O11454" t="s">
        <v>30</v>
      </c>
      <c r="P11454" s="1">
        <v>45575</v>
      </c>
      <c r="Q11454" t="s">
        <v>31</v>
      </c>
      <c r="R11454" t="s">
        <v>32</v>
      </c>
      <c r="S11454" t="s">
        <v>29841</v>
      </c>
      <c r="T11454" t="s">
        <v>164</v>
      </c>
      <c r="U11454" t="s">
        <v>4235</v>
      </c>
      <c r="V11454" t="s">
        <v>956</v>
      </c>
      <c r="W11454" t="s">
        <v>61</v>
      </c>
      <c r="X11454">
        <v>0.67</v>
      </c>
      <c r="Y11454">
        <v>2</v>
      </c>
      <c r="Z11454" s="1">
        <v>35612</v>
      </c>
      <c r="AA11454">
        <v>0</v>
      </c>
      <c r="AB11454">
        <v>6</v>
      </c>
      <c r="AC11454">
        <v>0</v>
      </c>
      <c r="AD11454">
        <v>3</v>
      </c>
      <c r="AE11454">
        <v>0</v>
      </c>
      <c r="AF11454">
        <v>1284</v>
      </c>
      <c r="AG11454">
        <v>0.30599999999999999</v>
      </c>
      <c r="AH11454">
        <v>20</v>
      </c>
      <c r="AI11454" t="s">
        <v>59819</v>
      </c>
      <c r="AJ11454">
        <v>0</v>
      </c>
      <c r="AK11454">
        <v>0</v>
      </c>
      <c r="AL11454">
        <v>4970.7078099999999</v>
      </c>
      <c r="AM11454">
        <v>4970.71</v>
      </c>
      <c r="AN11454">
        <v>4900</v>
      </c>
      <c r="AO11454">
        <v>70.709999999999994</v>
      </c>
      <c r="AP11454">
        <v>0</v>
      </c>
      <c r="AQ11454">
        <v>0</v>
      </c>
      <c r="AR11454">
        <v>0</v>
      </c>
      <c r="AS11454" s="1">
        <v>40544</v>
      </c>
      <c r="AT11454">
        <v>127.07</v>
      </c>
      <c r="AU11454" s="1">
        <v>41913</v>
      </c>
    </row>
    <row r="11455" spans="1:47" x14ac:dyDescent="0.25">
      <c r="A11455">
        <v>594883</v>
      </c>
      <c r="B11455">
        <v>763829</v>
      </c>
      <c r="C11455">
        <v>15000</v>
      </c>
      <c r="D11455">
        <v>15000</v>
      </c>
      <c r="E11455">
        <v>14947.8159</v>
      </c>
      <c r="F11455" t="s">
        <v>101</v>
      </c>
      <c r="G11455">
        <v>0.17560000000000001</v>
      </c>
      <c r="H11455">
        <v>377.33</v>
      </c>
      <c r="I11455" t="s">
        <v>150</v>
      </c>
      <c r="J11455" t="s">
        <v>151</v>
      </c>
      <c r="K11455" t="s">
        <v>874</v>
      </c>
      <c r="L11455" t="s">
        <v>41</v>
      </c>
      <c r="M11455" t="s">
        <v>42</v>
      </c>
      <c r="N11455">
        <v>60000</v>
      </c>
      <c r="O11455" t="s">
        <v>3937</v>
      </c>
      <c r="P11455" s="1">
        <v>45575</v>
      </c>
      <c r="Q11455" t="s">
        <v>31</v>
      </c>
      <c r="R11455" t="s">
        <v>32</v>
      </c>
      <c r="S11455" t="s">
        <v>29842</v>
      </c>
      <c r="T11455" t="s">
        <v>44</v>
      </c>
      <c r="U11455" t="s">
        <v>280</v>
      </c>
      <c r="V11455" t="s">
        <v>83</v>
      </c>
      <c r="W11455" t="s">
        <v>84</v>
      </c>
      <c r="X11455">
        <v>13</v>
      </c>
      <c r="Y11455">
        <v>0</v>
      </c>
      <c r="Z11455" s="1">
        <v>35916</v>
      </c>
      <c r="AA11455">
        <v>2</v>
      </c>
      <c r="AB11455">
        <v>29</v>
      </c>
      <c r="AC11455">
        <v>0</v>
      </c>
      <c r="AD11455">
        <v>7</v>
      </c>
      <c r="AE11455">
        <v>0</v>
      </c>
      <c r="AF11455">
        <v>18674</v>
      </c>
      <c r="AG11455">
        <v>0.84099999999999997</v>
      </c>
      <c r="AH11455">
        <v>35</v>
      </c>
      <c r="AI11455" t="s">
        <v>59819</v>
      </c>
      <c r="AJ11455">
        <v>0</v>
      </c>
      <c r="AK11455">
        <v>0</v>
      </c>
      <c r="AL11455">
        <v>22435.640029999999</v>
      </c>
      <c r="AM11455">
        <v>22355.89</v>
      </c>
      <c r="AN11455">
        <v>15000</v>
      </c>
      <c r="AO11455">
        <v>7435.64</v>
      </c>
      <c r="AP11455">
        <v>0</v>
      </c>
      <c r="AQ11455">
        <v>0</v>
      </c>
      <c r="AR11455">
        <v>0</v>
      </c>
      <c r="AS11455" s="1">
        <v>42036</v>
      </c>
      <c r="AT11455">
        <v>3605.54</v>
      </c>
      <c r="AU11455" s="1">
        <v>42401</v>
      </c>
    </row>
    <row r="11456" spans="1:47" x14ac:dyDescent="0.25">
      <c r="A11456">
        <v>594902</v>
      </c>
      <c r="B11456">
        <v>763850</v>
      </c>
      <c r="C11456">
        <v>16100</v>
      </c>
      <c r="D11456">
        <v>16100</v>
      </c>
      <c r="E11456">
        <v>14265.28643</v>
      </c>
      <c r="F11456" t="s">
        <v>101</v>
      </c>
      <c r="G11456">
        <v>0.17929999999999999</v>
      </c>
      <c r="H11456">
        <v>408.23</v>
      </c>
      <c r="I11456" t="s">
        <v>150</v>
      </c>
      <c r="J11456" t="s">
        <v>479</v>
      </c>
      <c r="K11456" t="s">
        <v>29843</v>
      </c>
      <c r="L11456" t="s">
        <v>41</v>
      </c>
      <c r="M11456" t="s">
        <v>79</v>
      </c>
      <c r="N11456">
        <v>94848</v>
      </c>
      <c r="O11456" t="s">
        <v>3937</v>
      </c>
      <c r="P11456" s="1">
        <v>45575</v>
      </c>
      <c r="Q11456" t="s">
        <v>31</v>
      </c>
      <c r="R11456" t="s">
        <v>32</v>
      </c>
      <c r="S11456" t="s">
        <v>29844</v>
      </c>
      <c r="T11456" t="s">
        <v>44</v>
      </c>
      <c r="U11456" t="s">
        <v>29845</v>
      </c>
      <c r="V11456" t="s">
        <v>362</v>
      </c>
      <c r="W11456" t="s">
        <v>144</v>
      </c>
      <c r="X11456">
        <v>9</v>
      </c>
      <c r="Y11456">
        <v>0</v>
      </c>
      <c r="Z11456" s="1">
        <v>35431</v>
      </c>
      <c r="AA11456">
        <v>2</v>
      </c>
      <c r="AB11456">
        <v>0</v>
      </c>
      <c r="AC11456">
        <v>0</v>
      </c>
      <c r="AD11456">
        <v>13</v>
      </c>
      <c r="AE11456">
        <v>0</v>
      </c>
      <c r="AF11456">
        <v>20618</v>
      </c>
      <c r="AG11456">
        <v>0.376</v>
      </c>
      <c r="AH11456">
        <v>38</v>
      </c>
      <c r="AI11456" t="s">
        <v>59819</v>
      </c>
      <c r="AJ11456">
        <v>0</v>
      </c>
      <c r="AK11456">
        <v>0</v>
      </c>
      <c r="AL11456">
        <v>18388.267500000002</v>
      </c>
      <c r="AM11456">
        <v>15619.97</v>
      </c>
      <c r="AN11456">
        <v>16100</v>
      </c>
      <c r="AO11456">
        <v>2288.27</v>
      </c>
      <c r="AP11456">
        <v>0</v>
      </c>
      <c r="AQ11456">
        <v>0</v>
      </c>
      <c r="AR11456">
        <v>0</v>
      </c>
      <c r="AS11456" s="1">
        <v>40787</v>
      </c>
      <c r="AT11456">
        <v>14720.45</v>
      </c>
      <c r="AU11456" s="1">
        <v>42339</v>
      </c>
    </row>
    <row r="11457" spans="1:47" x14ac:dyDescent="0.25">
      <c r="A11457">
        <v>594906</v>
      </c>
      <c r="B11457">
        <v>763854</v>
      </c>
      <c r="C11457">
        <v>5000</v>
      </c>
      <c r="D11457">
        <v>5000</v>
      </c>
      <c r="E11457">
        <v>5000</v>
      </c>
      <c r="F11457" t="s">
        <v>24</v>
      </c>
      <c r="G11457">
        <v>7.8799999999999995E-2</v>
      </c>
      <c r="H11457">
        <v>156.41</v>
      </c>
      <c r="I11457" t="s">
        <v>113</v>
      </c>
      <c r="J11457" t="s">
        <v>127</v>
      </c>
      <c r="K11457" t="s">
        <v>3882</v>
      </c>
      <c r="L11457" t="s">
        <v>65</v>
      </c>
      <c r="M11457" t="s">
        <v>29</v>
      </c>
      <c r="N11457">
        <v>27000</v>
      </c>
      <c r="O11457" t="s">
        <v>139</v>
      </c>
      <c r="P11457" s="1">
        <v>45575</v>
      </c>
      <c r="Q11457" t="s">
        <v>31</v>
      </c>
      <c r="R11457" t="s">
        <v>32</v>
      </c>
      <c r="S11457" t="s">
        <v>29846</v>
      </c>
      <c r="T11457" t="s">
        <v>81</v>
      </c>
      <c r="U11457" t="s">
        <v>1020</v>
      </c>
      <c r="V11457" t="s">
        <v>7559</v>
      </c>
      <c r="W11457" t="s">
        <v>61</v>
      </c>
      <c r="X11457">
        <v>2</v>
      </c>
      <c r="Y11457">
        <v>0</v>
      </c>
      <c r="Z11457" s="1">
        <v>30348</v>
      </c>
      <c r="AA11457">
        <v>1</v>
      </c>
      <c r="AB11457">
        <v>0</v>
      </c>
      <c r="AC11457">
        <v>0</v>
      </c>
      <c r="AD11457">
        <v>5</v>
      </c>
      <c r="AE11457">
        <v>0</v>
      </c>
      <c r="AF11457">
        <v>2227</v>
      </c>
      <c r="AG11457">
        <v>0.25</v>
      </c>
      <c r="AH11457">
        <v>5</v>
      </c>
      <c r="AI11457" t="s">
        <v>59819</v>
      </c>
      <c r="AJ11457">
        <v>0</v>
      </c>
      <c r="AK11457">
        <v>0</v>
      </c>
      <c r="AL11457">
        <v>5315.7804770000002</v>
      </c>
      <c r="AM11457">
        <v>5315.78</v>
      </c>
      <c r="AN11457">
        <v>5000</v>
      </c>
      <c r="AO11457">
        <v>315.77999999999997</v>
      </c>
      <c r="AP11457">
        <v>0</v>
      </c>
      <c r="AQ11457">
        <v>0</v>
      </c>
      <c r="AR11457">
        <v>0</v>
      </c>
      <c r="AS11457" s="1">
        <v>40787</v>
      </c>
      <c r="AT11457">
        <v>3754.75</v>
      </c>
      <c r="AU11457" s="1">
        <v>42491</v>
      </c>
    </row>
    <row r="11458" spans="1:47" x14ac:dyDescent="0.25">
      <c r="A11458">
        <v>594908</v>
      </c>
      <c r="B11458">
        <v>763856</v>
      </c>
      <c r="C11458">
        <v>16750</v>
      </c>
      <c r="D11458">
        <v>16750</v>
      </c>
      <c r="E11458">
        <v>16750</v>
      </c>
      <c r="F11458" t="s">
        <v>101</v>
      </c>
      <c r="G11458">
        <v>0.17929999999999999</v>
      </c>
      <c r="H11458">
        <v>424.71</v>
      </c>
      <c r="I11458" t="s">
        <v>150</v>
      </c>
      <c r="J11458" t="s">
        <v>479</v>
      </c>
      <c r="K11458" t="s">
        <v>29847</v>
      </c>
      <c r="L11458" t="s">
        <v>50</v>
      </c>
      <c r="M11458" t="s">
        <v>29</v>
      </c>
      <c r="N11458">
        <v>55000</v>
      </c>
      <c r="O11458" t="s">
        <v>139</v>
      </c>
      <c r="P11458" s="1">
        <v>45575</v>
      </c>
      <c r="Q11458" t="s">
        <v>31</v>
      </c>
      <c r="R11458" t="s">
        <v>32</v>
      </c>
      <c r="S11458" t="s">
        <v>29848</v>
      </c>
      <c r="T11458" t="s">
        <v>44</v>
      </c>
      <c r="U11458" t="s">
        <v>1605</v>
      </c>
      <c r="V11458" t="s">
        <v>270</v>
      </c>
      <c r="W11458" t="s">
        <v>37</v>
      </c>
      <c r="X11458">
        <v>21.64</v>
      </c>
      <c r="Y11458">
        <v>0</v>
      </c>
      <c r="Z11458" s="1">
        <v>38384</v>
      </c>
      <c r="AA11458">
        <v>0</v>
      </c>
      <c r="AB11458">
        <v>0</v>
      </c>
      <c r="AC11458">
        <v>0</v>
      </c>
      <c r="AD11458">
        <v>16</v>
      </c>
      <c r="AE11458">
        <v>0</v>
      </c>
      <c r="AF11458">
        <v>18811</v>
      </c>
      <c r="AG11458">
        <v>0.8</v>
      </c>
      <c r="AH11458">
        <v>23</v>
      </c>
      <c r="AI11458" t="s">
        <v>59819</v>
      </c>
      <c r="AJ11458">
        <v>0</v>
      </c>
      <c r="AK11458">
        <v>0</v>
      </c>
      <c r="AL11458">
        <v>20622.249759999999</v>
      </c>
      <c r="AM11458">
        <v>20622.25</v>
      </c>
      <c r="AN11458">
        <v>16750</v>
      </c>
      <c r="AO11458">
        <v>3872.25</v>
      </c>
      <c r="AP11458">
        <v>0</v>
      </c>
      <c r="AQ11458">
        <v>0</v>
      </c>
      <c r="AR11458">
        <v>0</v>
      </c>
      <c r="AS11458" s="1">
        <v>40969</v>
      </c>
      <c r="AT11458">
        <v>13839.66</v>
      </c>
      <c r="AU11458" s="1">
        <v>42491</v>
      </c>
    </row>
    <row r="11459" spans="1:47" x14ac:dyDescent="0.25">
      <c r="A11459">
        <v>594919</v>
      </c>
      <c r="B11459">
        <v>763869</v>
      </c>
      <c r="C11459">
        <v>4400</v>
      </c>
      <c r="D11459">
        <v>4400</v>
      </c>
      <c r="E11459">
        <v>4400</v>
      </c>
      <c r="F11459" t="s">
        <v>24</v>
      </c>
      <c r="G11459">
        <v>0.1484</v>
      </c>
      <c r="H11459">
        <v>152.19</v>
      </c>
      <c r="I11459" t="s">
        <v>62</v>
      </c>
      <c r="J11459" t="s">
        <v>301</v>
      </c>
      <c r="K11459" t="s">
        <v>29849</v>
      </c>
      <c r="L11459" t="s">
        <v>153</v>
      </c>
      <c r="M11459" t="s">
        <v>42</v>
      </c>
      <c r="N11459">
        <v>39000</v>
      </c>
      <c r="O11459" t="s">
        <v>30</v>
      </c>
      <c r="P11459" s="1">
        <v>45575</v>
      </c>
      <c r="Q11459" t="s">
        <v>31</v>
      </c>
      <c r="R11459" t="s">
        <v>32</v>
      </c>
      <c r="S11459" t="s">
        <v>29850</v>
      </c>
      <c r="T11459" t="s">
        <v>134</v>
      </c>
      <c r="U11459" t="s">
        <v>29851</v>
      </c>
      <c r="V11459" t="s">
        <v>2141</v>
      </c>
      <c r="W11459" t="s">
        <v>695</v>
      </c>
      <c r="X11459">
        <v>9.26</v>
      </c>
      <c r="Y11459">
        <v>0</v>
      </c>
      <c r="Z11459" s="1">
        <v>36220</v>
      </c>
      <c r="AA11459">
        <v>1</v>
      </c>
      <c r="AB11459">
        <v>38</v>
      </c>
      <c r="AC11459">
        <v>0</v>
      </c>
      <c r="AD11459">
        <v>4</v>
      </c>
      <c r="AE11459">
        <v>0</v>
      </c>
      <c r="AF11459">
        <v>5682</v>
      </c>
      <c r="AG11459">
        <v>0.84799999999999998</v>
      </c>
      <c r="AH11459">
        <v>16</v>
      </c>
      <c r="AI11459" t="s">
        <v>59819</v>
      </c>
      <c r="AJ11459">
        <v>0</v>
      </c>
      <c r="AK11459">
        <v>0</v>
      </c>
      <c r="AL11459">
        <v>5438.0864039999997</v>
      </c>
      <c r="AM11459">
        <v>5438.09</v>
      </c>
      <c r="AN11459">
        <v>4400</v>
      </c>
      <c r="AO11459">
        <v>1038.0899999999999</v>
      </c>
      <c r="AP11459">
        <v>0</v>
      </c>
      <c r="AQ11459">
        <v>0</v>
      </c>
      <c r="AR11459">
        <v>0</v>
      </c>
      <c r="AS11459" s="1">
        <v>41426</v>
      </c>
      <c r="AT11459">
        <v>131.81</v>
      </c>
      <c r="AU11459" s="1">
        <v>42491</v>
      </c>
    </row>
    <row r="11460" spans="1:47" x14ac:dyDescent="0.25">
      <c r="A11460">
        <v>594944</v>
      </c>
      <c r="B11460">
        <v>763901</v>
      </c>
      <c r="C11460">
        <v>11200</v>
      </c>
      <c r="D11460">
        <v>11200</v>
      </c>
      <c r="E11460">
        <v>11125</v>
      </c>
      <c r="F11460" t="s">
        <v>101</v>
      </c>
      <c r="G11460">
        <v>0.1361</v>
      </c>
      <c r="H11460">
        <v>258.35000000000002</v>
      </c>
      <c r="I11460" t="s">
        <v>38</v>
      </c>
      <c r="J11460" t="s">
        <v>39</v>
      </c>
      <c r="K11460" t="s">
        <v>8343</v>
      </c>
      <c r="L11460" t="s">
        <v>153</v>
      </c>
      <c r="M11460" t="s">
        <v>42</v>
      </c>
      <c r="N11460">
        <v>32600</v>
      </c>
      <c r="O11460" t="s">
        <v>139</v>
      </c>
      <c r="P11460" s="1">
        <v>45575</v>
      </c>
      <c r="Q11460" t="s">
        <v>31</v>
      </c>
      <c r="R11460" t="s">
        <v>32</v>
      </c>
      <c r="S11460" t="s">
        <v>29852</v>
      </c>
      <c r="T11460" t="s">
        <v>141</v>
      </c>
      <c r="U11460" t="s">
        <v>29853</v>
      </c>
      <c r="V11460" t="s">
        <v>2922</v>
      </c>
      <c r="W11460" t="s">
        <v>61</v>
      </c>
      <c r="X11460">
        <v>11.26</v>
      </c>
      <c r="Y11460">
        <v>0</v>
      </c>
      <c r="Z11460" s="1">
        <v>34366</v>
      </c>
      <c r="AA11460">
        <v>1</v>
      </c>
      <c r="AB11460">
        <v>0</v>
      </c>
      <c r="AC11460">
        <v>0</v>
      </c>
      <c r="AD11460">
        <v>3</v>
      </c>
      <c r="AE11460">
        <v>0</v>
      </c>
      <c r="AF11460">
        <v>0</v>
      </c>
      <c r="AG11460">
        <v>0</v>
      </c>
      <c r="AH11460">
        <v>4</v>
      </c>
      <c r="AI11460" t="s">
        <v>59819</v>
      </c>
      <c r="AJ11460">
        <v>0</v>
      </c>
      <c r="AK11460">
        <v>0</v>
      </c>
      <c r="AL11460">
        <v>15500.61003</v>
      </c>
      <c r="AM11460">
        <v>15396.81</v>
      </c>
      <c r="AN11460">
        <v>11200</v>
      </c>
      <c r="AO11460">
        <v>4300.6099999999997</v>
      </c>
      <c r="AP11460">
        <v>0</v>
      </c>
      <c r="AQ11460">
        <v>0</v>
      </c>
      <c r="AR11460">
        <v>0</v>
      </c>
      <c r="AS11460" s="1">
        <v>42309</v>
      </c>
      <c r="AT11460">
        <v>257.95999999999998</v>
      </c>
      <c r="AU11460" s="1">
        <v>42339</v>
      </c>
    </row>
    <row r="11461" spans="1:47" x14ac:dyDescent="0.25">
      <c r="A11461">
        <v>595047</v>
      </c>
      <c r="B11461">
        <v>764031</v>
      </c>
      <c r="C11461">
        <v>20000</v>
      </c>
      <c r="D11461">
        <v>13050</v>
      </c>
      <c r="E11461">
        <v>13050</v>
      </c>
      <c r="F11461" t="s">
        <v>101</v>
      </c>
      <c r="G11461">
        <v>9.9900000000000003E-2</v>
      </c>
      <c r="H11461">
        <v>277.20999999999998</v>
      </c>
      <c r="I11461" t="s">
        <v>25</v>
      </c>
      <c r="J11461" t="s">
        <v>102</v>
      </c>
      <c r="K11461" t="s">
        <v>29854</v>
      </c>
      <c r="L11461" t="s">
        <v>41</v>
      </c>
      <c r="M11461" t="s">
        <v>79</v>
      </c>
      <c r="N11461">
        <v>55000</v>
      </c>
      <c r="O11461" t="s">
        <v>139</v>
      </c>
      <c r="P11461" s="1">
        <v>45606</v>
      </c>
      <c r="Q11461" t="s">
        <v>66</v>
      </c>
      <c r="R11461" t="s">
        <v>32</v>
      </c>
      <c r="S11461" t="s">
        <v>29855</v>
      </c>
      <c r="T11461" t="s">
        <v>44</v>
      </c>
      <c r="U11461" t="s">
        <v>445</v>
      </c>
      <c r="V11461" t="s">
        <v>1853</v>
      </c>
      <c r="W11461" t="s">
        <v>61</v>
      </c>
      <c r="X11461">
        <v>21.45</v>
      </c>
      <c r="Y11461">
        <v>0</v>
      </c>
      <c r="Z11461" s="1">
        <v>35004</v>
      </c>
      <c r="AA11461">
        <v>1</v>
      </c>
      <c r="AB11461">
        <v>37</v>
      </c>
      <c r="AC11461">
        <v>0</v>
      </c>
      <c r="AD11461">
        <v>8</v>
      </c>
      <c r="AE11461">
        <v>0</v>
      </c>
      <c r="AF11461">
        <v>20747</v>
      </c>
      <c r="AG11461">
        <v>0.54700000000000004</v>
      </c>
      <c r="AH11461">
        <v>33</v>
      </c>
      <c r="AI11461" t="s">
        <v>59819</v>
      </c>
      <c r="AJ11461">
        <v>0</v>
      </c>
      <c r="AK11461">
        <v>0</v>
      </c>
      <c r="AL11461">
        <v>8032.71</v>
      </c>
      <c r="AM11461">
        <v>8032.71</v>
      </c>
      <c r="AN11461">
        <v>5498.98</v>
      </c>
      <c r="AO11461">
        <v>2533.73</v>
      </c>
      <c r="AP11461">
        <v>0</v>
      </c>
      <c r="AQ11461">
        <v>0</v>
      </c>
      <c r="AR11461">
        <v>0</v>
      </c>
      <c r="AS11461" s="1">
        <v>41365</v>
      </c>
      <c r="AT11461">
        <v>277.20999999999998</v>
      </c>
      <c r="AU11461" s="1">
        <v>42491</v>
      </c>
    </row>
    <row r="11462" spans="1:47" x14ac:dyDescent="0.25">
      <c r="A11462">
        <v>595068</v>
      </c>
      <c r="B11462">
        <v>764057</v>
      </c>
      <c r="C11462">
        <v>25000</v>
      </c>
      <c r="D11462">
        <v>15700</v>
      </c>
      <c r="E11462">
        <v>15456.03103</v>
      </c>
      <c r="F11462" t="s">
        <v>101</v>
      </c>
      <c r="G11462">
        <v>0.1036</v>
      </c>
      <c r="H11462">
        <v>336.37</v>
      </c>
      <c r="I11462" t="s">
        <v>25</v>
      </c>
      <c r="J11462" t="s">
        <v>26</v>
      </c>
      <c r="K11462" t="s">
        <v>29854</v>
      </c>
      <c r="L11462" t="s">
        <v>41</v>
      </c>
      <c r="M11462" t="s">
        <v>79</v>
      </c>
      <c r="N11462">
        <v>40000</v>
      </c>
      <c r="O11462" t="s">
        <v>139</v>
      </c>
      <c r="P11462" s="1">
        <v>45575</v>
      </c>
      <c r="Q11462" t="s">
        <v>66</v>
      </c>
      <c r="R11462" t="s">
        <v>32</v>
      </c>
      <c r="S11462" t="s">
        <v>29856</v>
      </c>
      <c r="T11462" t="s">
        <v>87</v>
      </c>
      <c r="U11462" t="s">
        <v>29857</v>
      </c>
      <c r="V11462" t="s">
        <v>1853</v>
      </c>
      <c r="W11462" t="s">
        <v>61</v>
      </c>
      <c r="X11462">
        <v>16.260000000000002</v>
      </c>
      <c r="Y11462">
        <v>0</v>
      </c>
      <c r="Z11462" s="1">
        <v>34700</v>
      </c>
      <c r="AA11462">
        <v>1</v>
      </c>
      <c r="AB11462">
        <v>0</v>
      </c>
      <c r="AC11462">
        <v>0</v>
      </c>
      <c r="AD11462">
        <v>6</v>
      </c>
      <c r="AE11462">
        <v>0</v>
      </c>
      <c r="AF11462">
        <v>22713</v>
      </c>
      <c r="AG11462">
        <v>0.28899999999999998</v>
      </c>
      <c r="AH11462">
        <v>29</v>
      </c>
      <c r="AI11462" t="s">
        <v>59819</v>
      </c>
      <c r="AJ11462">
        <v>0</v>
      </c>
      <c r="AK11462">
        <v>0</v>
      </c>
      <c r="AL11462">
        <v>9753.17</v>
      </c>
      <c r="AM11462">
        <v>9389.6299999999992</v>
      </c>
      <c r="AN11462">
        <v>6569.16</v>
      </c>
      <c r="AO11462">
        <v>3160.92</v>
      </c>
      <c r="AP11462">
        <v>0</v>
      </c>
      <c r="AQ11462">
        <v>23.09</v>
      </c>
      <c r="AR11462">
        <v>0</v>
      </c>
      <c r="AS11462" s="1">
        <v>41365</v>
      </c>
      <c r="AT11462">
        <v>336.37</v>
      </c>
      <c r="AU11462" s="1">
        <v>42491</v>
      </c>
    </row>
    <row r="11463" spans="1:47" x14ac:dyDescent="0.25">
      <c r="A11463">
        <v>595074</v>
      </c>
      <c r="B11463">
        <v>764063</v>
      </c>
      <c r="C11463">
        <v>12000</v>
      </c>
      <c r="D11463">
        <v>10450</v>
      </c>
      <c r="E11463">
        <v>10350</v>
      </c>
      <c r="F11463" t="s">
        <v>101</v>
      </c>
      <c r="G11463">
        <v>0.17929999999999999</v>
      </c>
      <c r="H11463">
        <v>264.97000000000003</v>
      </c>
      <c r="I11463" t="s">
        <v>150</v>
      </c>
      <c r="J11463" t="s">
        <v>479</v>
      </c>
      <c r="K11463" t="s">
        <v>14594</v>
      </c>
      <c r="L11463" t="s">
        <v>41</v>
      </c>
      <c r="M11463" t="s">
        <v>79</v>
      </c>
      <c r="N11463">
        <v>82000</v>
      </c>
      <c r="O11463" t="s">
        <v>3937</v>
      </c>
      <c r="P11463" s="1">
        <v>45575</v>
      </c>
      <c r="Q11463" t="s">
        <v>31</v>
      </c>
      <c r="R11463" t="s">
        <v>32</v>
      </c>
      <c r="S11463" t="s">
        <v>29858</v>
      </c>
      <c r="T11463" t="s">
        <v>164</v>
      </c>
      <c r="U11463" t="s">
        <v>11949</v>
      </c>
      <c r="V11463" t="s">
        <v>1219</v>
      </c>
      <c r="W11463" t="s">
        <v>161</v>
      </c>
      <c r="X11463">
        <v>2.27</v>
      </c>
      <c r="Y11463">
        <v>1</v>
      </c>
      <c r="Z11463" s="1">
        <v>35309</v>
      </c>
      <c r="AA11463">
        <v>3</v>
      </c>
      <c r="AB11463">
        <v>6</v>
      </c>
      <c r="AC11463">
        <v>0</v>
      </c>
      <c r="AD11463">
        <v>9</v>
      </c>
      <c r="AE11463">
        <v>0</v>
      </c>
      <c r="AF11463">
        <v>4539</v>
      </c>
      <c r="AG11463">
        <v>0.249</v>
      </c>
      <c r="AH11463">
        <v>35</v>
      </c>
      <c r="AI11463" t="s">
        <v>59819</v>
      </c>
      <c r="AJ11463">
        <v>0</v>
      </c>
      <c r="AK11463">
        <v>0</v>
      </c>
      <c r="AL11463">
        <v>12990.75001</v>
      </c>
      <c r="AM11463">
        <v>12866.44</v>
      </c>
      <c r="AN11463">
        <v>10450</v>
      </c>
      <c r="AO11463">
        <v>2540.75</v>
      </c>
      <c r="AP11463">
        <v>0</v>
      </c>
      <c r="AQ11463">
        <v>0</v>
      </c>
      <c r="AR11463">
        <v>0</v>
      </c>
      <c r="AS11463" s="1">
        <v>41000</v>
      </c>
      <c r="AT11463">
        <v>8498.16</v>
      </c>
      <c r="AU11463" s="1">
        <v>41000</v>
      </c>
    </row>
    <row r="11464" spans="1:47" x14ac:dyDescent="0.25">
      <c r="A11464">
        <v>595079</v>
      </c>
      <c r="B11464">
        <v>764071</v>
      </c>
      <c r="C11464">
        <v>4000</v>
      </c>
      <c r="D11464">
        <v>4000</v>
      </c>
      <c r="E11464">
        <v>4000</v>
      </c>
      <c r="F11464" t="s">
        <v>101</v>
      </c>
      <c r="G11464">
        <v>0.1361</v>
      </c>
      <c r="H11464">
        <v>92.27</v>
      </c>
      <c r="I11464" t="s">
        <v>38</v>
      </c>
      <c r="J11464" t="s">
        <v>39</v>
      </c>
      <c r="K11464" t="s">
        <v>29859</v>
      </c>
      <c r="L11464" t="s">
        <v>41</v>
      </c>
      <c r="M11464" t="s">
        <v>42</v>
      </c>
      <c r="N11464">
        <v>24300</v>
      </c>
      <c r="O11464" t="s">
        <v>139</v>
      </c>
      <c r="P11464" s="1">
        <v>45575</v>
      </c>
      <c r="Q11464" t="s">
        <v>31</v>
      </c>
      <c r="R11464" t="s">
        <v>32</v>
      </c>
      <c r="S11464" t="s">
        <v>29860</v>
      </c>
      <c r="T11464" t="s">
        <v>134</v>
      </c>
      <c r="U11464" t="s">
        <v>974</v>
      </c>
      <c r="V11464" t="s">
        <v>3897</v>
      </c>
      <c r="W11464" t="s">
        <v>538</v>
      </c>
      <c r="X11464">
        <v>0.74</v>
      </c>
      <c r="Y11464">
        <v>0</v>
      </c>
      <c r="Z11464" s="1">
        <v>34759</v>
      </c>
      <c r="AA11464">
        <v>1</v>
      </c>
      <c r="AB11464">
        <v>24</v>
      </c>
      <c r="AC11464">
        <v>0</v>
      </c>
      <c r="AD11464">
        <v>2</v>
      </c>
      <c r="AE11464">
        <v>0</v>
      </c>
      <c r="AF11464">
        <v>60</v>
      </c>
      <c r="AG11464">
        <v>0.12</v>
      </c>
      <c r="AH11464">
        <v>3</v>
      </c>
      <c r="AI11464" t="s">
        <v>59819</v>
      </c>
      <c r="AJ11464">
        <v>0</v>
      </c>
      <c r="AK11464">
        <v>0</v>
      </c>
      <c r="AL11464">
        <v>4045.74</v>
      </c>
      <c r="AM11464">
        <v>4045.74</v>
      </c>
      <c r="AN11464">
        <v>4000</v>
      </c>
      <c r="AO11464">
        <v>45.74</v>
      </c>
      <c r="AP11464">
        <v>0</v>
      </c>
      <c r="AQ11464">
        <v>0</v>
      </c>
      <c r="AR11464">
        <v>0</v>
      </c>
      <c r="AS11464" s="1">
        <v>40513</v>
      </c>
      <c r="AT11464">
        <v>4046</v>
      </c>
      <c r="AU11464" s="1">
        <v>40483</v>
      </c>
    </row>
    <row r="11465" spans="1:47" x14ac:dyDescent="0.25">
      <c r="A11465">
        <v>595104</v>
      </c>
      <c r="B11465">
        <v>764101</v>
      </c>
      <c r="C11465">
        <v>20000</v>
      </c>
      <c r="D11465">
        <v>20000</v>
      </c>
      <c r="E11465">
        <v>19940.301790000001</v>
      </c>
      <c r="F11465" t="s">
        <v>24</v>
      </c>
      <c r="G11465">
        <v>7.8799999999999995E-2</v>
      </c>
      <c r="H11465">
        <v>625.63</v>
      </c>
      <c r="I11465" t="s">
        <v>113</v>
      </c>
      <c r="J11465" t="s">
        <v>127</v>
      </c>
      <c r="K11465" t="s">
        <v>29861</v>
      </c>
      <c r="L11465" t="s">
        <v>57</v>
      </c>
      <c r="M11465" t="s">
        <v>79</v>
      </c>
      <c r="N11465">
        <v>96000</v>
      </c>
      <c r="O11465" t="s">
        <v>3937</v>
      </c>
      <c r="P11465" s="1">
        <v>45575</v>
      </c>
      <c r="Q11465" t="s">
        <v>31</v>
      </c>
      <c r="R11465" t="s">
        <v>32</v>
      </c>
      <c r="S11465" t="s">
        <v>29862</v>
      </c>
      <c r="T11465" t="s">
        <v>44</v>
      </c>
      <c r="U11465" t="s">
        <v>29863</v>
      </c>
      <c r="V11465" t="s">
        <v>3877</v>
      </c>
      <c r="W11465" t="s">
        <v>3878</v>
      </c>
      <c r="X11465">
        <v>6.94</v>
      </c>
      <c r="Y11465">
        <v>0</v>
      </c>
      <c r="Z11465" s="1">
        <v>35217</v>
      </c>
      <c r="AA11465">
        <v>1</v>
      </c>
      <c r="AB11465">
        <v>0</v>
      </c>
      <c r="AC11465">
        <v>0</v>
      </c>
      <c r="AD11465">
        <v>11</v>
      </c>
      <c r="AE11465">
        <v>0</v>
      </c>
      <c r="AF11465">
        <v>2676</v>
      </c>
      <c r="AG11465">
        <v>9.0999999999999998E-2</v>
      </c>
      <c r="AH11465">
        <v>31</v>
      </c>
      <c r="AI11465" t="s">
        <v>59819</v>
      </c>
      <c r="AJ11465">
        <v>0</v>
      </c>
      <c r="AK11465">
        <v>0</v>
      </c>
      <c r="AL11465">
        <v>22599.647949999999</v>
      </c>
      <c r="AM11465">
        <v>22531.33</v>
      </c>
      <c r="AN11465">
        <v>20000</v>
      </c>
      <c r="AO11465">
        <v>2537.09</v>
      </c>
      <c r="AP11465">
        <v>62.56</v>
      </c>
      <c r="AQ11465">
        <v>0</v>
      </c>
      <c r="AR11465">
        <v>0</v>
      </c>
      <c r="AS11465" s="1">
        <v>41518</v>
      </c>
      <c r="AT11465">
        <v>1265.21</v>
      </c>
      <c r="AU11465" s="1">
        <v>42339</v>
      </c>
    </row>
    <row r="11466" spans="1:47" x14ac:dyDescent="0.25">
      <c r="A11466">
        <v>595127</v>
      </c>
      <c r="B11466">
        <v>764126</v>
      </c>
      <c r="C11466">
        <v>22000</v>
      </c>
      <c r="D11466">
        <v>22000</v>
      </c>
      <c r="E11466">
        <v>21975</v>
      </c>
      <c r="F11466" t="s">
        <v>101</v>
      </c>
      <c r="G11466">
        <v>0.183</v>
      </c>
      <c r="H11466">
        <v>562.26</v>
      </c>
      <c r="I11466" t="s">
        <v>276</v>
      </c>
      <c r="J11466" t="s">
        <v>343</v>
      </c>
      <c r="K11466" t="s">
        <v>29864</v>
      </c>
      <c r="L11466" t="s">
        <v>41</v>
      </c>
      <c r="M11466" t="s">
        <v>79</v>
      </c>
      <c r="N11466">
        <v>92256</v>
      </c>
      <c r="O11466" t="s">
        <v>139</v>
      </c>
      <c r="P11466" s="1">
        <v>45575</v>
      </c>
      <c r="Q11466" t="s">
        <v>31</v>
      </c>
      <c r="R11466" t="s">
        <v>32</v>
      </c>
      <c r="S11466" t="s">
        <v>29865</v>
      </c>
      <c r="T11466" t="s">
        <v>44</v>
      </c>
      <c r="U11466" t="s">
        <v>29866</v>
      </c>
      <c r="V11466" t="s">
        <v>1198</v>
      </c>
      <c r="W11466" t="s">
        <v>1199</v>
      </c>
      <c r="X11466">
        <v>16.989999999999998</v>
      </c>
      <c r="Y11466">
        <v>0</v>
      </c>
      <c r="Z11466" s="1">
        <v>35462</v>
      </c>
      <c r="AA11466">
        <v>0</v>
      </c>
      <c r="AB11466">
        <v>60</v>
      </c>
      <c r="AC11466">
        <v>0</v>
      </c>
      <c r="AD11466">
        <v>9</v>
      </c>
      <c r="AE11466">
        <v>0</v>
      </c>
      <c r="AF11466">
        <v>15236</v>
      </c>
      <c r="AG11466">
        <v>0.90200000000000002</v>
      </c>
      <c r="AH11466">
        <v>22</v>
      </c>
      <c r="AI11466" t="s">
        <v>59819</v>
      </c>
      <c r="AJ11466">
        <v>0</v>
      </c>
      <c r="AK11466">
        <v>0</v>
      </c>
      <c r="AL11466">
        <v>33734.826269999998</v>
      </c>
      <c r="AM11466">
        <v>33696.49</v>
      </c>
      <c r="AN11466">
        <v>22000</v>
      </c>
      <c r="AO11466">
        <v>11734.83</v>
      </c>
      <c r="AP11466">
        <v>0</v>
      </c>
      <c r="AQ11466">
        <v>0</v>
      </c>
      <c r="AR11466">
        <v>0</v>
      </c>
      <c r="AS11466" s="1">
        <v>42278</v>
      </c>
      <c r="AT11466">
        <v>561.49</v>
      </c>
      <c r="AU11466" s="1">
        <v>42278</v>
      </c>
    </row>
    <row r="11467" spans="1:47" x14ac:dyDescent="0.25">
      <c r="A11467">
        <v>595153</v>
      </c>
      <c r="B11467">
        <v>764154</v>
      </c>
      <c r="C11467">
        <v>25000</v>
      </c>
      <c r="D11467">
        <v>18350</v>
      </c>
      <c r="E11467">
        <v>18200</v>
      </c>
      <c r="F11467" t="s">
        <v>24</v>
      </c>
      <c r="G11467">
        <v>0.1075</v>
      </c>
      <c r="H11467">
        <v>598.59</v>
      </c>
      <c r="I11467" t="s">
        <v>25</v>
      </c>
      <c r="J11467" t="s">
        <v>183</v>
      </c>
      <c r="K11467" t="s">
        <v>29867</v>
      </c>
      <c r="L11467" t="s">
        <v>50</v>
      </c>
      <c r="M11467" t="s">
        <v>29</v>
      </c>
      <c r="N11467">
        <v>129996</v>
      </c>
      <c r="O11467" t="s">
        <v>139</v>
      </c>
      <c r="P11467" s="1">
        <v>45575</v>
      </c>
      <c r="Q11467" t="s">
        <v>31</v>
      </c>
      <c r="R11467" t="s">
        <v>32</v>
      </c>
      <c r="S11467" t="s">
        <v>29868</v>
      </c>
      <c r="T11467" t="s">
        <v>44</v>
      </c>
      <c r="U11467" t="s">
        <v>29869</v>
      </c>
      <c r="V11467" t="s">
        <v>171</v>
      </c>
      <c r="W11467" t="s">
        <v>61</v>
      </c>
      <c r="X11467">
        <v>19.16</v>
      </c>
      <c r="Y11467">
        <v>0</v>
      </c>
      <c r="Z11467" s="1">
        <v>34851</v>
      </c>
      <c r="AA11467">
        <v>0</v>
      </c>
      <c r="AB11467">
        <v>0</v>
      </c>
      <c r="AC11467">
        <v>0</v>
      </c>
      <c r="AD11467">
        <v>13</v>
      </c>
      <c r="AE11467">
        <v>0</v>
      </c>
      <c r="AF11467">
        <v>35673</v>
      </c>
      <c r="AG11467">
        <v>0.59099999999999997</v>
      </c>
      <c r="AH11467">
        <v>45</v>
      </c>
      <c r="AI11467" t="s">
        <v>59819</v>
      </c>
      <c r="AJ11467">
        <v>0</v>
      </c>
      <c r="AK11467">
        <v>0</v>
      </c>
      <c r="AL11467">
        <v>21549.898249999998</v>
      </c>
      <c r="AM11467">
        <v>21373.74</v>
      </c>
      <c r="AN11467">
        <v>18350</v>
      </c>
      <c r="AO11467">
        <v>3199.9</v>
      </c>
      <c r="AP11467">
        <v>0</v>
      </c>
      <c r="AQ11467">
        <v>0</v>
      </c>
      <c r="AR11467">
        <v>0</v>
      </c>
      <c r="AS11467" s="1">
        <v>41548</v>
      </c>
      <c r="AT11467">
        <v>639.94000000000005</v>
      </c>
      <c r="AU11467" s="1">
        <v>42491</v>
      </c>
    </row>
    <row r="11468" spans="1:47" x14ac:dyDescent="0.25">
      <c r="A11468">
        <v>595190</v>
      </c>
      <c r="B11468">
        <v>764192</v>
      </c>
      <c r="C11468">
        <v>25000</v>
      </c>
      <c r="D11468">
        <v>18925</v>
      </c>
      <c r="E11468">
        <v>18461.614119999998</v>
      </c>
      <c r="F11468" t="s">
        <v>24</v>
      </c>
      <c r="G11468">
        <v>0.16819999999999999</v>
      </c>
      <c r="H11468">
        <v>673.04</v>
      </c>
      <c r="I11468" t="s">
        <v>150</v>
      </c>
      <c r="J11468" t="s">
        <v>192</v>
      </c>
      <c r="K11468" t="s">
        <v>29870</v>
      </c>
      <c r="L11468" t="s">
        <v>57</v>
      </c>
      <c r="M11468" t="s">
        <v>29</v>
      </c>
      <c r="N11468">
        <v>60000</v>
      </c>
      <c r="O11468" t="s">
        <v>139</v>
      </c>
      <c r="P11468" s="1">
        <v>45575</v>
      </c>
      <c r="Q11468" t="s">
        <v>66</v>
      </c>
      <c r="R11468" t="s">
        <v>32</v>
      </c>
      <c r="S11468" t="s">
        <v>29871</v>
      </c>
      <c r="T11468" t="s">
        <v>123</v>
      </c>
      <c r="U11468" t="s">
        <v>29872</v>
      </c>
      <c r="V11468" t="s">
        <v>181</v>
      </c>
      <c r="W11468" t="s">
        <v>182</v>
      </c>
      <c r="X11468">
        <v>1.92</v>
      </c>
      <c r="Y11468">
        <v>0</v>
      </c>
      <c r="Z11468" s="1">
        <v>38443</v>
      </c>
      <c r="AA11468">
        <v>3</v>
      </c>
      <c r="AB11468">
        <v>0</v>
      </c>
      <c r="AC11468">
        <v>0</v>
      </c>
      <c r="AD11468">
        <v>3</v>
      </c>
      <c r="AE11468">
        <v>0</v>
      </c>
      <c r="AF11468">
        <v>6265</v>
      </c>
      <c r="AG11468">
        <v>0.81399999999999995</v>
      </c>
      <c r="AH11468">
        <v>6</v>
      </c>
      <c r="AI11468" t="s">
        <v>59819</v>
      </c>
      <c r="AJ11468">
        <v>0</v>
      </c>
      <c r="AK11468">
        <v>0</v>
      </c>
      <c r="AL11468">
        <v>18050.13</v>
      </c>
      <c r="AM11468">
        <v>17380.490000000002</v>
      </c>
      <c r="AN11468">
        <v>12728.07</v>
      </c>
      <c r="AO11468">
        <v>4969.8</v>
      </c>
      <c r="AP11468">
        <v>0</v>
      </c>
      <c r="AQ11468">
        <v>352.26</v>
      </c>
      <c r="AR11468">
        <v>4.46</v>
      </c>
      <c r="AS11468" s="1">
        <v>41306</v>
      </c>
      <c r="AT11468">
        <v>101.5</v>
      </c>
      <c r="AU11468" s="1">
        <v>41456</v>
      </c>
    </row>
    <row r="11469" spans="1:47" x14ac:dyDescent="0.25">
      <c r="A11469">
        <v>595226</v>
      </c>
      <c r="B11469">
        <v>764240</v>
      </c>
      <c r="C11469">
        <v>6000</v>
      </c>
      <c r="D11469">
        <v>6000</v>
      </c>
      <c r="E11469">
        <v>6000</v>
      </c>
      <c r="F11469" t="s">
        <v>24</v>
      </c>
      <c r="G11469">
        <v>7.8799999999999995E-2</v>
      </c>
      <c r="H11469">
        <v>187.69</v>
      </c>
      <c r="I11469" t="s">
        <v>113</v>
      </c>
      <c r="J11469" t="s">
        <v>127</v>
      </c>
      <c r="K11469" t="s">
        <v>29873</v>
      </c>
      <c r="L11469" t="s">
        <v>41</v>
      </c>
      <c r="M11469" t="s">
        <v>79</v>
      </c>
      <c r="N11469">
        <v>35000</v>
      </c>
      <c r="O11469" t="s">
        <v>30</v>
      </c>
      <c r="P11469" s="1">
        <v>45575</v>
      </c>
      <c r="Q11469" t="s">
        <v>66</v>
      </c>
      <c r="R11469" t="s">
        <v>32</v>
      </c>
      <c r="S11469" t="s">
        <v>29874</v>
      </c>
      <c r="T11469" t="s">
        <v>44</v>
      </c>
      <c r="U11469" t="s">
        <v>29875</v>
      </c>
      <c r="V11469" t="s">
        <v>1103</v>
      </c>
      <c r="W11469" t="s">
        <v>225</v>
      </c>
      <c r="X11469">
        <v>20.16</v>
      </c>
      <c r="Y11469">
        <v>0</v>
      </c>
      <c r="Z11469" s="1">
        <v>33329</v>
      </c>
      <c r="AA11469">
        <v>0</v>
      </c>
      <c r="AB11469">
        <v>0</v>
      </c>
      <c r="AC11469">
        <v>0</v>
      </c>
      <c r="AD11469">
        <v>10</v>
      </c>
      <c r="AE11469">
        <v>0</v>
      </c>
      <c r="AF11469">
        <v>13571</v>
      </c>
      <c r="AG11469">
        <v>0.68500000000000005</v>
      </c>
      <c r="AH11469">
        <v>28</v>
      </c>
      <c r="AI11469" t="s">
        <v>59819</v>
      </c>
      <c r="AJ11469">
        <v>0</v>
      </c>
      <c r="AK11469">
        <v>0</v>
      </c>
      <c r="AL11469">
        <v>1686.96</v>
      </c>
      <c r="AM11469">
        <v>1686.96</v>
      </c>
      <c r="AN11469">
        <v>1368.38</v>
      </c>
      <c r="AO11469">
        <v>318.58</v>
      </c>
      <c r="AP11469">
        <v>0</v>
      </c>
      <c r="AQ11469">
        <v>0</v>
      </c>
      <c r="AR11469">
        <v>0</v>
      </c>
      <c r="AS11469" s="1">
        <v>40725</v>
      </c>
      <c r="AT11469">
        <v>187.69</v>
      </c>
      <c r="AU11469" s="1">
        <v>42491</v>
      </c>
    </row>
    <row r="11470" spans="1:47" x14ac:dyDescent="0.25">
      <c r="A11470">
        <v>595265</v>
      </c>
      <c r="B11470">
        <v>764284</v>
      </c>
      <c r="C11470">
        <v>8000</v>
      </c>
      <c r="D11470">
        <v>8000</v>
      </c>
      <c r="E11470">
        <v>8000</v>
      </c>
      <c r="F11470" t="s">
        <v>101</v>
      </c>
      <c r="G11470">
        <v>0.1038</v>
      </c>
      <c r="H11470">
        <v>171.48</v>
      </c>
      <c r="I11470" t="s">
        <v>25</v>
      </c>
      <c r="J11470" t="s">
        <v>71</v>
      </c>
      <c r="K11470" t="s">
        <v>29876</v>
      </c>
      <c r="L11470" t="s">
        <v>153</v>
      </c>
      <c r="M11470" t="s">
        <v>29</v>
      </c>
      <c r="N11470">
        <v>28000</v>
      </c>
      <c r="O11470" t="s">
        <v>3937</v>
      </c>
      <c r="P11470" s="1">
        <v>45575</v>
      </c>
      <c r="Q11470" t="s">
        <v>31</v>
      </c>
      <c r="R11470" t="s">
        <v>32</v>
      </c>
      <c r="S11470" t="s">
        <v>29877</v>
      </c>
      <c r="T11470" t="s">
        <v>44</v>
      </c>
      <c r="U11470" t="s">
        <v>29878</v>
      </c>
      <c r="V11470" t="s">
        <v>29879</v>
      </c>
      <c r="W11470" t="s">
        <v>1489</v>
      </c>
      <c r="X11470">
        <v>19.8</v>
      </c>
      <c r="Y11470">
        <v>0</v>
      </c>
      <c r="Z11470" s="1">
        <v>36951</v>
      </c>
      <c r="AA11470">
        <v>1</v>
      </c>
      <c r="AB11470">
        <v>0</v>
      </c>
      <c r="AC11470">
        <v>0</v>
      </c>
      <c r="AD11470">
        <v>12</v>
      </c>
      <c r="AE11470">
        <v>0</v>
      </c>
      <c r="AF11470">
        <v>9345</v>
      </c>
      <c r="AG11470">
        <v>0.187</v>
      </c>
      <c r="AH11470">
        <v>26</v>
      </c>
      <c r="AI11470" t="s">
        <v>59819</v>
      </c>
      <c r="AJ11470">
        <v>0</v>
      </c>
      <c r="AK11470">
        <v>0</v>
      </c>
      <c r="AL11470">
        <v>9400.3989390000006</v>
      </c>
      <c r="AM11470">
        <v>9400.4</v>
      </c>
      <c r="AN11470">
        <v>8000</v>
      </c>
      <c r="AO11470">
        <v>1400.4</v>
      </c>
      <c r="AP11470">
        <v>0</v>
      </c>
      <c r="AQ11470">
        <v>0</v>
      </c>
      <c r="AR11470">
        <v>0</v>
      </c>
      <c r="AS11470" s="1">
        <v>41214</v>
      </c>
      <c r="AT11470">
        <v>5469.49</v>
      </c>
      <c r="AU11470" s="1">
        <v>42491</v>
      </c>
    </row>
    <row r="11471" spans="1:47" x14ac:dyDescent="0.25">
      <c r="A11471">
        <v>595284</v>
      </c>
      <c r="B11471">
        <v>764305</v>
      </c>
      <c r="C11471">
        <v>6500</v>
      </c>
      <c r="D11471">
        <v>6500</v>
      </c>
      <c r="E11471">
        <v>6500</v>
      </c>
      <c r="F11471" t="s">
        <v>101</v>
      </c>
      <c r="G11471">
        <v>7.8799999999999995E-2</v>
      </c>
      <c r="H11471">
        <v>131.43</v>
      </c>
      <c r="I11471" t="s">
        <v>113</v>
      </c>
      <c r="J11471" t="s">
        <v>127</v>
      </c>
      <c r="K11471" t="s">
        <v>29880</v>
      </c>
      <c r="L11471" t="s">
        <v>153</v>
      </c>
      <c r="M11471" t="s">
        <v>29</v>
      </c>
      <c r="N11471">
        <v>42000</v>
      </c>
      <c r="O11471" t="s">
        <v>139</v>
      </c>
      <c r="P11471" s="1">
        <v>45575</v>
      </c>
      <c r="Q11471" t="s">
        <v>31</v>
      </c>
      <c r="R11471" t="s">
        <v>32</v>
      </c>
      <c r="S11471" t="s">
        <v>29881</v>
      </c>
      <c r="T11471" t="s">
        <v>34</v>
      </c>
      <c r="U11471" t="s">
        <v>29882</v>
      </c>
      <c r="V11471" t="s">
        <v>1297</v>
      </c>
      <c r="W11471" t="s">
        <v>225</v>
      </c>
      <c r="X11471">
        <v>5.83</v>
      </c>
      <c r="Y11471">
        <v>0</v>
      </c>
      <c r="Z11471" s="1">
        <v>36069</v>
      </c>
      <c r="AA11471">
        <v>1</v>
      </c>
      <c r="AB11471">
        <v>0</v>
      </c>
      <c r="AC11471">
        <v>0</v>
      </c>
      <c r="AD11471">
        <v>16</v>
      </c>
      <c r="AE11471">
        <v>0</v>
      </c>
      <c r="AF11471">
        <v>3748</v>
      </c>
      <c r="AG11471">
        <v>9.2999999999999999E-2</v>
      </c>
      <c r="AH11471">
        <v>32</v>
      </c>
      <c r="AI11471" t="s">
        <v>59819</v>
      </c>
      <c r="AJ11471">
        <v>0</v>
      </c>
      <c r="AK11471">
        <v>0</v>
      </c>
      <c r="AL11471">
        <v>6862.8544400000001</v>
      </c>
      <c r="AM11471">
        <v>6862.85</v>
      </c>
      <c r="AN11471">
        <v>6500</v>
      </c>
      <c r="AO11471">
        <v>362.85</v>
      </c>
      <c r="AP11471">
        <v>0</v>
      </c>
      <c r="AQ11471">
        <v>0</v>
      </c>
      <c r="AR11471">
        <v>0</v>
      </c>
      <c r="AS11471" s="1">
        <v>40725</v>
      </c>
      <c r="AT11471">
        <v>5815.98</v>
      </c>
      <c r="AU11471" s="1">
        <v>41061</v>
      </c>
    </row>
    <row r="11472" spans="1:47" x14ac:dyDescent="0.25">
      <c r="A11472">
        <v>595312</v>
      </c>
      <c r="B11472">
        <v>764340</v>
      </c>
      <c r="C11472">
        <v>2500</v>
      </c>
      <c r="D11472">
        <v>2500</v>
      </c>
      <c r="E11472">
        <v>2500</v>
      </c>
      <c r="F11472" t="s">
        <v>24</v>
      </c>
      <c r="G11472">
        <v>0.14349999999999999</v>
      </c>
      <c r="H11472">
        <v>85.87</v>
      </c>
      <c r="I11472" t="s">
        <v>38</v>
      </c>
      <c r="J11472" t="s">
        <v>95</v>
      </c>
      <c r="K11472" t="s">
        <v>29883</v>
      </c>
      <c r="L11472" t="s">
        <v>41</v>
      </c>
      <c r="M11472" t="s">
        <v>29</v>
      </c>
      <c r="N11472">
        <v>72000</v>
      </c>
      <c r="O11472" t="s">
        <v>3937</v>
      </c>
      <c r="P11472" s="1">
        <v>45575</v>
      </c>
      <c r="Q11472" t="s">
        <v>31</v>
      </c>
      <c r="R11472" t="s">
        <v>32</v>
      </c>
      <c r="S11472" t="s">
        <v>29884</v>
      </c>
      <c r="T11472" t="s">
        <v>164</v>
      </c>
      <c r="U11472" t="s">
        <v>29885</v>
      </c>
      <c r="V11472" t="s">
        <v>490</v>
      </c>
      <c r="W11472" t="s">
        <v>70</v>
      </c>
      <c r="X11472">
        <v>14.92</v>
      </c>
      <c r="Y11472">
        <v>0</v>
      </c>
      <c r="Z11472" s="1">
        <v>35462</v>
      </c>
      <c r="AA11472">
        <v>0</v>
      </c>
      <c r="AB11472">
        <v>24</v>
      </c>
      <c r="AC11472">
        <v>0</v>
      </c>
      <c r="AD11472">
        <v>5</v>
      </c>
      <c r="AE11472">
        <v>0</v>
      </c>
      <c r="AF11472">
        <v>12155</v>
      </c>
      <c r="AG11472">
        <v>0.61699999999999999</v>
      </c>
      <c r="AH11472">
        <v>14</v>
      </c>
      <c r="AI11472" t="s">
        <v>59819</v>
      </c>
      <c r="AJ11472">
        <v>0</v>
      </c>
      <c r="AK11472">
        <v>0</v>
      </c>
      <c r="AL11472">
        <v>3091.378487</v>
      </c>
      <c r="AM11472">
        <v>3091.38</v>
      </c>
      <c r="AN11472">
        <v>2500</v>
      </c>
      <c r="AO11472">
        <v>591.38</v>
      </c>
      <c r="AP11472">
        <v>0</v>
      </c>
      <c r="AQ11472">
        <v>0</v>
      </c>
      <c r="AR11472">
        <v>0</v>
      </c>
      <c r="AS11472" s="1">
        <v>41548</v>
      </c>
      <c r="AT11472">
        <v>88.83</v>
      </c>
      <c r="AU11472" s="1">
        <v>41548</v>
      </c>
    </row>
    <row r="11473" spans="1:47" x14ac:dyDescent="0.25">
      <c r="A11473">
        <v>595319</v>
      </c>
      <c r="B11473">
        <v>764348</v>
      </c>
      <c r="C11473">
        <v>14400</v>
      </c>
      <c r="D11473">
        <v>14400</v>
      </c>
      <c r="E11473">
        <v>14375</v>
      </c>
      <c r="F11473" t="s">
        <v>101</v>
      </c>
      <c r="G11473">
        <v>0.16320000000000001</v>
      </c>
      <c r="H11473">
        <v>352.64</v>
      </c>
      <c r="I11473" t="s">
        <v>62</v>
      </c>
      <c r="J11473" t="s">
        <v>501</v>
      </c>
      <c r="K11473" t="s">
        <v>8818</v>
      </c>
      <c r="L11473" t="s">
        <v>65</v>
      </c>
      <c r="M11473" t="s">
        <v>79</v>
      </c>
      <c r="N11473">
        <v>96000</v>
      </c>
      <c r="O11473" t="s">
        <v>3937</v>
      </c>
      <c r="P11473" s="1">
        <v>45575</v>
      </c>
      <c r="Q11473" t="s">
        <v>31</v>
      </c>
      <c r="R11473" t="s">
        <v>32</v>
      </c>
      <c r="S11473" t="s">
        <v>29886</v>
      </c>
      <c r="T11473" t="s">
        <v>44</v>
      </c>
      <c r="U11473" t="s">
        <v>27876</v>
      </c>
      <c r="V11473" t="s">
        <v>1235</v>
      </c>
      <c r="W11473" t="s">
        <v>61</v>
      </c>
      <c r="X11473">
        <v>19.61</v>
      </c>
      <c r="Y11473">
        <v>0</v>
      </c>
      <c r="Z11473" s="1">
        <v>34943</v>
      </c>
      <c r="AA11473">
        <v>3</v>
      </c>
      <c r="AB11473">
        <v>78</v>
      </c>
      <c r="AC11473">
        <v>0</v>
      </c>
      <c r="AD11473">
        <v>11</v>
      </c>
      <c r="AE11473">
        <v>0</v>
      </c>
      <c r="AF11473">
        <v>24656</v>
      </c>
      <c r="AG11473">
        <v>0.57899999999999996</v>
      </c>
      <c r="AH11473">
        <v>22</v>
      </c>
      <c r="AI11473" t="s">
        <v>59819</v>
      </c>
      <c r="AJ11473">
        <v>0</v>
      </c>
      <c r="AK11473">
        <v>0</v>
      </c>
      <c r="AL11473">
        <v>21035.199980000001</v>
      </c>
      <c r="AM11473">
        <v>20998.68</v>
      </c>
      <c r="AN11473">
        <v>14400</v>
      </c>
      <c r="AO11473">
        <v>6635.2</v>
      </c>
      <c r="AP11473">
        <v>0</v>
      </c>
      <c r="AQ11473">
        <v>0</v>
      </c>
      <c r="AR11473">
        <v>0</v>
      </c>
      <c r="AS11473" s="1">
        <v>42064</v>
      </c>
      <c r="AT11473">
        <v>2718.46</v>
      </c>
      <c r="AU11473" s="1">
        <v>42064</v>
      </c>
    </row>
    <row r="11474" spans="1:47" x14ac:dyDescent="0.25">
      <c r="A11474">
        <v>595464</v>
      </c>
      <c r="B11474">
        <v>764517</v>
      </c>
      <c r="C11474">
        <v>25000</v>
      </c>
      <c r="D11474">
        <v>15175</v>
      </c>
      <c r="E11474">
        <v>15025</v>
      </c>
      <c r="F11474" t="s">
        <v>101</v>
      </c>
      <c r="G11474">
        <v>0.1323</v>
      </c>
      <c r="H11474">
        <v>347.07</v>
      </c>
      <c r="I11474" t="s">
        <v>38</v>
      </c>
      <c r="J11474" t="s">
        <v>131</v>
      </c>
      <c r="K11474" t="s">
        <v>29887</v>
      </c>
      <c r="L11474" t="s">
        <v>57</v>
      </c>
      <c r="M11474" t="s">
        <v>29</v>
      </c>
      <c r="N11474">
        <v>150000</v>
      </c>
      <c r="O11474" t="s">
        <v>139</v>
      </c>
      <c r="P11474" s="1">
        <v>45575</v>
      </c>
      <c r="Q11474" t="s">
        <v>31</v>
      </c>
      <c r="R11474" t="s">
        <v>32</v>
      </c>
      <c r="S11474" t="s">
        <v>29888</v>
      </c>
      <c r="T11474" t="s">
        <v>44</v>
      </c>
      <c r="U11474" t="s">
        <v>29889</v>
      </c>
      <c r="V11474" t="s">
        <v>1983</v>
      </c>
      <c r="W11474" t="s">
        <v>61</v>
      </c>
      <c r="X11474">
        <v>8.75</v>
      </c>
      <c r="Y11474">
        <v>0</v>
      </c>
      <c r="Z11474" s="1">
        <v>32203</v>
      </c>
      <c r="AA11474">
        <v>1</v>
      </c>
      <c r="AB11474">
        <v>33</v>
      </c>
      <c r="AC11474">
        <v>0</v>
      </c>
      <c r="AD11474">
        <v>11</v>
      </c>
      <c r="AE11474">
        <v>0</v>
      </c>
      <c r="AF11474">
        <v>7477</v>
      </c>
      <c r="AG11474">
        <v>0.14499999999999999</v>
      </c>
      <c r="AH11474">
        <v>30</v>
      </c>
      <c r="AI11474" t="s">
        <v>59819</v>
      </c>
      <c r="AJ11474">
        <v>0</v>
      </c>
      <c r="AK11474">
        <v>0</v>
      </c>
      <c r="AL11474">
        <v>20708.640029999999</v>
      </c>
      <c r="AM11474">
        <v>20503.939999999999</v>
      </c>
      <c r="AN11474">
        <v>15175</v>
      </c>
      <c r="AO11474">
        <v>5533.64</v>
      </c>
      <c r="AP11474">
        <v>0</v>
      </c>
      <c r="AQ11474">
        <v>0</v>
      </c>
      <c r="AR11474">
        <v>0</v>
      </c>
      <c r="AS11474" s="1">
        <v>42064</v>
      </c>
      <c r="AT11474">
        <v>3024.36</v>
      </c>
      <c r="AU11474" s="1">
        <v>42370</v>
      </c>
    </row>
    <row r="11475" spans="1:47" x14ac:dyDescent="0.25">
      <c r="A11475">
        <v>595465</v>
      </c>
      <c r="B11475">
        <v>764516</v>
      </c>
      <c r="C11475">
        <v>10000</v>
      </c>
      <c r="D11475">
        <v>10000</v>
      </c>
      <c r="E11475">
        <v>9925</v>
      </c>
      <c r="F11475" t="s">
        <v>101</v>
      </c>
      <c r="G11475">
        <v>0.1149</v>
      </c>
      <c r="H11475">
        <v>219.88</v>
      </c>
      <c r="I11475" t="s">
        <v>25</v>
      </c>
      <c r="J11475" t="s">
        <v>102</v>
      </c>
      <c r="K11475" t="s">
        <v>29890</v>
      </c>
      <c r="L11475" t="s">
        <v>28</v>
      </c>
      <c r="M11475" t="s">
        <v>29</v>
      </c>
      <c r="N11475">
        <v>75000</v>
      </c>
      <c r="O11475" t="s">
        <v>30</v>
      </c>
      <c r="P11475" s="1">
        <v>45575</v>
      </c>
      <c r="Q11475" t="s">
        <v>31</v>
      </c>
      <c r="R11475" t="s">
        <v>32</v>
      </c>
      <c r="S11475" t="s">
        <v>29891</v>
      </c>
      <c r="T11475" t="s">
        <v>44</v>
      </c>
      <c r="U11475" t="s">
        <v>29892</v>
      </c>
      <c r="V11475" t="s">
        <v>187</v>
      </c>
      <c r="W11475" t="s">
        <v>37</v>
      </c>
      <c r="X11475">
        <v>10.58</v>
      </c>
      <c r="Y11475">
        <v>1</v>
      </c>
      <c r="Z11475" s="1">
        <v>37865</v>
      </c>
      <c r="AA11475">
        <v>1</v>
      </c>
      <c r="AB11475">
        <v>7</v>
      </c>
      <c r="AC11475">
        <v>0</v>
      </c>
      <c r="AD11475">
        <v>7</v>
      </c>
      <c r="AE11475">
        <v>0</v>
      </c>
      <c r="AF11475">
        <v>1</v>
      </c>
      <c r="AG11475">
        <v>2E-3</v>
      </c>
      <c r="AH11475">
        <v>17</v>
      </c>
      <c r="AI11475" t="s">
        <v>59819</v>
      </c>
      <c r="AJ11475">
        <v>0</v>
      </c>
      <c r="AK11475">
        <v>0</v>
      </c>
      <c r="AL11475">
        <v>10732.19627</v>
      </c>
      <c r="AM11475">
        <v>10651.7</v>
      </c>
      <c r="AN11475">
        <v>10000</v>
      </c>
      <c r="AO11475">
        <v>732.2</v>
      </c>
      <c r="AP11475">
        <v>0</v>
      </c>
      <c r="AQ11475">
        <v>0</v>
      </c>
      <c r="AR11475">
        <v>0</v>
      </c>
      <c r="AS11475" s="1">
        <v>40725</v>
      </c>
      <c r="AT11475">
        <v>21.91</v>
      </c>
      <c r="AU11475" s="1">
        <v>42248</v>
      </c>
    </row>
    <row r="11476" spans="1:47" x14ac:dyDescent="0.25">
      <c r="A11476">
        <v>595616</v>
      </c>
      <c r="B11476">
        <v>764666</v>
      </c>
      <c r="C11476">
        <v>10000</v>
      </c>
      <c r="D11476">
        <v>10000</v>
      </c>
      <c r="E11476">
        <v>9925</v>
      </c>
      <c r="F11476" t="s">
        <v>101</v>
      </c>
      <c r="G11476">
        <v>0.1361</v>
      </c>
      <c r="H11476">
        <v>230.67</v>
      </c>
      <c r="I11476" t="s">
        <v>38</v>
      </c>
      <c r="J11476" t="s">
        <v>39</v>
      </c>
      <c r="K11476" t="s">
        <v>29893</v>
      </c>
      <c r="L11476" t="s">
        <v>153</v>
      </c>
      <c r="M11476" t="s">
        <v>29</v>
      </c>
      <c r="N11476">
        <v>88000</v>
      </c>
      <c r="O11476" t="s">
        <v>3937</v>
      </c>
      <c r="P11476" s="1">
        <v>45575</v>
      </c>
      <c r="Q11476" t="s">
        <v>31</v>
      </c>
      <c r="R11476" t="s">
        <v>32</v>
      </c>
      <c r="S11476" t="s">
        <v>29894</v>
      </c>
      <c r="T11476" t="s">
        <v>34</v>
      </c>
      <c r="U11476" t="s">
        <v>2268</v>
      </c>
      <c r="V11476" t="s">
        <v>6317</v>
      </c>
      <c r="W11476" t="s">
        <v>1446</v>
      </c>
      <c r="X11476">
        <v>11.14</v>
      </c>
      <c r="Y11476">
        <v>0</v>
      </c>
      <c r="Z11476" s="1">
        <v>31656</v>
      </c>
      <c r="AA11476">
        <v>2</v>
      </c>
      <c r="AB11476">
        <v>60</v>
      </c>
      <c r="AC11476">
        <v>0</v>
      </c>
      <c r="AD11476">
        <v>14</v>
      </c>
      <c r="AE11476">
        <v>0</v>
      </c>
      <c r="AF11476">
        <v>30931</v>
      </c>
      <c r="AG11476">
        <v>0.61399999999999999</v>
      </c>
      <c r="AH11476">
        <v>27</v>
      </c>
      <c r="AI11476" t="s">
        <v>59819</v>
      </c>
      <c r="AJ11476">
        <v>0</v>
      </c>
      <c r="AK11476">
        <v>0</v>
      </c>
      <c r="AL11476">
        <v>13839.83</v>
      </c>
      <c r="AM11476">
        <v>13736.03</v>
      </c>
      <c r="AN11476">
        <v>10000</v>
      </c>
      <c r="AO11476">
        <v>3839.83</v>
      </c>
      <c r="AP11476">
        <v>0</v>
      </c>
      <c r="AQ11476">
        <v>0</v>
      </c>
      <c r="AR11476">
        <v>0</v>
      </c>
      <c r="AS11476" s="1">
        <v>42309</v>
      </c>
      <c r="AT11476">
        <v>230.3</v>
      </c>
      <c r="AU11476" s="1">
        <v>42278</v>
      </c>
    </row>
    <row r="11477" spans="1:47" x14ac:dyDescent="0.25">
      <c r="A11477">
        <v>595627</v>
      </c>
      <c r="B11477">
        <v>764679</v>
      </c>
      <c r="C11477">
        <v>15200</v>
      </c>
      <c r="D11477">
        <v>15200</v>
      </c>
      <c r="E11477">
        <v>15200</v>
      </c>
      <c r="F11477" t="s">
        <v>101</v>
      </c>
      <c r="G11477">
        <v>0.15579999999999999</v>
      </c>
      <c r="H11477">
        <v>366.26</v>
      </c>
      <c r="I11477" t="s">
        <v>62</v>
      </c>
      <c r="J11477" t="s">
        <v>107</v>
      </c>
      <c r="K11477" t="s">
        <v>29895</v>
      </c>
      <c r="L11477" t="s">
        <v>178</v>
      </c>
      <c r="M11477" t="s">
        <v>29</v>
      </c>
      <c r="N11477">
        <v>53000</v>
      </c>
      <c r="O11477" t="s">
        <v>139</v>
      </c>
      <c r="P11477" s="1">
        <v>45575</v>
      </c>
      <c r="Q11477" t="s">
        <v>31</v>
      </c>
      <c r="R11477" t="s">
        <v>32</v>
      </c>
      <c r="S11477" t="s">
        <v>29896</v>
      </c>
      <c r="T11477" t="s">
        <v>44</v>
      </c>
      <c r="U11477" t="s">
        <v>29897</v>
      </c>
      <c r="V11477" t="s">
        <v>923</v>
      </c>
      <c r="W11477" t="s">
        <v>54</v>
      </c>
      <c r="X11477">
        <v>23</v>
      </c>
      <c r="Y11477">
        <v>0</v>
      </c>
      <c r="Z11477" s="1">
        <v>33909</v>
      </c>
      <c r="AA11477">
        <v>0</v>
      </c>
      <c r="AB11477">
        <v>0</v>
      </c>
      <c r="AC11477">
        <v>0</v>
      </c>
      <c r="AD11477">
        <v>8</v>
      </c>
      <c r="AE11477">
        <v>0</v>
      </c>
      <c r="AF11477">
        <v>27843</v>
      </c>
      <c r="AG11477">
        <v>0.92500000000000004</v>
      </c>
      <c r="AH11477">
        <v>17</v>
      </c>
      <c r="AI11477" t="s">
        <v>59819</v>
      </c>
      <c r="AJ11477">
        <v>0</v>
      </c>
      <c r="AK11477">
        <v>0</v>
      </c>
      <c r="AL11477">
        <v>21974.792010000001</v>
      </c>
      <c r="AM11477">
        <v>21974.79</v>
      </c>
      <c r="AN11477">
        <v>15200</v>
      </c>
      <c r="AO11477">
        <v>6774.79</v>
      </c>
      <c r="AP11477">
        <v>0</v>
      </c>
      <c r="AQ11477">
        <v>0</v>
      </c>
      <c r="AR11477">
        <v>0</v>
      </c>
      <c r="AS11477" s="1">
        <v>42278</v>
      </c>
      <c r="AT11477">
        <v>365.45</v>
      </c>
      <c r="AU11477" s="1">
        <v>42278</v>
      </c>
    </row>
    <row r="11478" spans="1:47" x14ac:dyDescent="0.25">
      <c r="A11478">
        <v>595647</v>
      </c>
      <c r="B11478">
        <v>764706</v>
      </c>
      <c r="C11478">
        <v>2600</v>
      </c>
      <c r="D11478">
        <v>2600</v>
      </c>
      <c r="E11478">
        <v>2100</v>
      </c>
      <c r="F11478" t="s">
        <v>24</v>
      </c>
      <c r="G11478">
        <v>9.2499999999999999E-2</v>
      </c>
      <c r="H11478">
        <v>82.99</v>
      </c>
      <c r="I11478" t="s">
        <v>25</v>
      </c>
      <c r="J11478" t="s">
        <v>183</v>
      </c>
      <c r="K11478" t="s">
        <v>29898</v>
      </c>
      <c r="L11478" t="s">
        <v>153</v>
      </c>
      <c r="M11478" t="s">
        <v>79</v>
      </c>
      <c r="N11478">
        <v>72000</v>
      </c>
      <c r="O11478" t="s">
        <v>3937</v>
      </c>
      <c r="P11478" s="1">
        <v>45636</v>
      </c>
      <c r="Q11478" t="s">
        <v>31</v>
      </c>
      <c r="R11478" t="s">
        <v>32</v>
      </c>
      <c r="S11478" t="s">
        <v>29899</v>
      </c>
      <c r="T11478" t="s">
        <v>44</v>
      </c>
      <c r="U11478" t="s">
        <v>29900</v>
      </c>
      <c r="V11478" t="s">
        <v>209</v>
      </c>
      <c r="W11478" t="s">
        <v>210</v>
      </c>
      <c r="X11478">
        <v>22.95</v>
      </c>
      <c r="Y11478">
        <v>0</v>
      </c>
      <c r="Z11478" s="1">
        <v>34001</v>
      </c>
      <c r="AA11478">
        <v>0</v>
      </c>
      <c r="AB11478">
        <v>0</v>
      </c>
      <c r="AC11478">
        <v>0</v>
      </c>
      <c r="AD11478">
        <v>13</v>
      </c>
      <c r="AE11478">
        <v>0</v>
      </c>
      <c r="AF11478">
        <v>23161</v>
      </c>
      <c r="AG11478">
        <v>0.83599999999999997</v>
      </c>
      <c r="AH11478">
        <v>53</v>
      </c>
      <c r="AI11478" t="s">
        <v>59819</v>
      </c>
      <c r="AJ11478">
        <v>0</v>
      </c>
      <c r="AK11478">
        <v>0</v>
      </c>
      <c r="AL11478">
        <v>2898.455054</v>
      </c>
      <c r="AM11478">
        <v>2341.06</v>
      </c>
      <c r="AN11478">
        <v>2600</v>
      </c>
      <c r="AO11478">
        <v>298.45999999999998</v>
      </c>
      <c r="AP11478">
        <v>0</v>
      </c>
      <c r="AQ11478">
        <v>0</v>
      </c>
      <c r="AR11478">
        <v>0</v>
      </c>
      <c r="AS11478" s="1">
        <v>41183</v>
      </c>
      <c r="AT11478">
        <v>998.22</v>
      </c>
      <c r="AU11478" s="1">
        <v>41244</v>
      </c>
    </row>
    <row r="11479" spans="1:47" x14ac:dyDescent="0.25">
      <c r="A11479">
        <v>595648</v>
      </c>
      <c r="B11479">
        <v>764708</v>
      </c>
      <c r="C11479">
        <v>9600</v>
      </c>
      <c r="D11479">
        <v>9600</v>
      </c>
      <c r="E11479">
        <v>9475</v>
      </c>
      <c r="F11479" t="s">
        <v>101</v>
      </c>
      <c r="G11479">
        <v>0.17560000000000001</v>
      </c>
      <c r="H11479">
        <v>241.49</v>
      </c>
      <c r="I11479" t="s">
        <v>150</v>
      </c>
      <c r="J11479" t="s">
        <v>151</v>
      </c>
      <c r="K11479" t="s">
        <v>29901</v>
      </c>
      <c r="L11479" t="s">
        <v>28</v>
      </c>
      <c r="M11479" t="s">
        <v>29</v>
      </c>
      <c r="N11479">
        <v>50000</v>
      </c>
      <c r="O11479" t="s">
        <v>3937</v>
      </c>
      <c r="P11479" s="1">
        <v>45575</v>
      </c>
      <c r="Q11479" t="s">
        <v>31</v>
      </c>
      <c r="R11479" t="s">
        <v>32</v>
      </c>
      <c r="S11479" t="s">
        <v>29902</v>
      </c>
      <c r="T11479" t="s">
        <v>141</v>
      </c>
      <c r="U11479" t="s">
        <v>141</v>
      </c>
      <c r="V11479" t="s">
        <v>36</v>
      </c>
      <c r="W11479" t="s">
        <v>37</v>
      </c>
      <c r="X11479">
        <v>7.99</v>
      </c>
      <c r="Y11479">
        <v>0</v>
      </c>
      <c r="Z11479" s="1">
        <v>36526</v>
      </c>
      <c r="AA11479">
        <v>2</v>
      </c>
      <c r="AB11479">
        <v>0</v>
      </c>
      <c r="AC11479">
        <v>0</v>
      </c>
      <c r="AD11479">
        <v>14</v>
      </c>
      <c r="AE11479">
        <v>0</v>
      </c>
      <c r="AF11479">
        <v>7573</v>
      </c>
      <c r="AG11479">
        <v>0.59399999999999997</v>
      </c>
      <c r="AH11479">
        <v>31</v>
      </c>
      <c r="AI11479" t="s">
        <v>59819</v>
      </c>
      <c r="AJ11479">
        <v>0</v>
      </c>
      <c r="AK11479">
        <v>0</v>
      </c>
      <c r="AL11479">
        <v>10551.55142</v>
      </c>
      <c r="AM11479">
        <v>10414.16</v>
      </c>
      <c r="AN11479">
        <v>9600</v>
      </c>
      <c r="AO11479">
        <v>951.55</v>
      </c>
      <c r="AP11479">
        <v>0</v>
      </c>
      <c r="AQ11479">
        <v>0</v>
      </c>
      <c r="AR11479">
        <v>0</v>
      </c>
      <c r="AS11479" s="1">
        <v>40664</v>
      </c>
      <c r="AT11479">
        <v>9111.19</v>
      </c>
      <c r="AU11479" s="1">
        <v>42491</v>
      </c>
    </row>
    <row r="11480" spans="1:47" x14ac:dyDescent="0.25">
      <c r="A11480">
        <v>595656</v>
      </c>
      <c r="B11480">
        <v>764721</v>
      </c>
      <c r="C11480">
        <v>25000</v>
      </c>
      <c r="D11480">
        <v>20275</v>
      </c>
      <c r="E11480">
        <v>20075</v>
      </c>
      <c r="F11480" t="s">
        <v>101</v>
      </c>
      <c r="G11480">
        <v>0.1036</v>
      </c>
      <c r="H11480">
        <v>434.39</v>
      </c>
      <c r="I11480" t="s">
        <v>25</v>
      </c>
      <c r="J11480" t="s">
        <v>26</v>
      </c>
      <c r="K11480" t="s">
        <v>734</v>
      </c>
      <c r="L11480" t="s">
        <v>41</v>
      </c>
      <c r="M11480" t="s">
        <v>79</v>
      </c>
      <c r="N11480">
        <v>115000</v>
      </c>
      <c r="O11480" t="s">
        <v>139</v>
      </c>
      <c r="P11480" s="1">
        <v>45575</v>
      </c>
      <c r="Q11480" t="s">
        <v>31</v>
      </c>
      <c r="R11480" t="s">
        <v>32</v>
      </c>
      <c r="S11480" t="s">
        <v>29903</v>
      </c>
      <c r="T11480" t="s">
        <v>44</v>
      </c>
      <c r="U11480" t="s">
        <v>445</v>
      </c>
      <c r="V11480" t="s">
        <v>258</v>
      </c>
      <c r="W11480" t="s">
        <v>77</v>
      </c>
      <c r="X11480">
        <v>8.15</v>
      </c>
      <c r="Y11480">
        <v>0</v>
      </c>
      <c r="Z11480" s="1">
        <v>30956</v>
      </c>
      <c r="AA11480">
        <v>1</v>
      </c>
      <c r="AB11480">
        <v>0</v>
      </c>
      <c r="AC11480">
        <v>0</v>
      </c>
      <c r="AD11480">
        <v>12</v>
      </c>
      <c r="AE11480">
        <v>0</v>
      </c>
      <c r="AF11480">
        <v>29870</v>
      </c>
      <c r="AG11480">
        <v>0.35699999999999998</v>
      </c>
      <c r="AH11480">
        <v>32</v>
      </c>
      <c r="AI11480" t="s">
        <v>59819</v>
      </c>
      <c r="AJ11480">
        <v>0</v>
      </c>
      <c r="AK11480">
        <v>0</v>
      </c>
      <c r="AL11480">
        <v>24157.080679999999</v>
      </c>
      <c r="AM11480">
        <v>23918.79</v>
      </c>
      <c r="AN11480">
        <v>20275</v>
      </c>
      <c r="AO11480">
        <v>3882.08</v>
      </c>
      <c r="AP11480">
        <v>0</v>
      </c>
      <c r="AQ11480">
        <v>0</v>
      </c>
      <c r="AR11480">
        <v>0</v>
      </c>
      <c r="AS11480" s="1">
        <v>41306</v>
      </c>
      <c r="AT11480">
        <v>12892.6</v>
      </c>
      <c r="AU11480" s="1">
        <v>41306</v>
      </c>
    </row>
    <row r="11481" spans="1:47" x14ac:dyDescent="0.25">
      <c r="A11481">
        <v>595691</v>
      </c>
      <c r="B11481">
        <v>764761</v>
      </c>
      <c r="C11481">
        <v>12000</v>
      </c>
      <c r="D11481">
        <v>12000</v>
      </c>
      <c r="E11481">
        <v>11975</v>
      </c>
      <c r="F11481" t="s">
        <v>24</v>
      </c>
      <c r="G11481">
        <v>0.1186</v>
      </c>
      <c r="H11481">
        <v>397.77</v>
      </c>
      <c r="I11481" t="s">
        <v>25</v>
      </c>
      <c r="J11481" t="s">
        <v>26</v>
      </c>
      <c r="K11481" t="s">
        <v>29904</v>
      </c>
      <c r="L11481" t="s">
        <v>28</v>
      </c>
      <c r="M11481" t="s">
        <v>29</v>
      </c>
      <c r="N11481">
        <v>60000</v>
      </c>
      <c r="O11481" t="s">
        <v>139</v>
      </c>
      <c r="P11481" s="1">
        <v>45575</v>
      </c>
      <c r="Q11481" t="s">
        <v>31</v>
      </c>
      <c r="R11481" t="s">
        <v>32</v>
      </c>
      <c r="S11481" t="s">
        <v>29905</v>
      </c>
      <c r="T11481" t="s">
        <v>34</v>
      </c>
      <c r="U11481" t="s">
        <v>29906</v>
      </c>
      <c r="V11481" t="s">
        <v>4873</v>
      </c>
      <c r="W11481" t="s">
        <v>555</v>
      </c>
      <c r="X11481">
        <v>22.46</v>
      </c>
      <c r="Y11481">
        <v>0</v>
      </c>
      <c r="Z11481" s="1">
        <v>37895</v>
      </c>
      <c r="AA11481">
        <v>0</v>
      </c>
      <c r="AB11481">
        <v>0</v>
      </c>
      <c r="AC11481">
        <v>0</v>
      </c>
      <c r="AD11481">
        <v>7</v>
      </c>
      <c r="AE11481">
        <v>0</v>
      </c>
      <c r="AF11481">
        <v>11303</v>
      </c>
      <c r="AG11481">
        <v>0.89</v>
      </c>
      <c r="AH11481">
        <v>18</v>
      </c>
      <c r="AI11481" t="s">
        <v>59819</v>
      </c>
      <c r="AJ11481">
        <v>0</v>
      </c>
      <c r="AK11481">
        <v>0</v>
      </c>
      <c r="AL11481">
        <v>13621.98611</v>
      </c>
      <c r="AM11481">
        <v>13593.61</v>
      </c>
      <c r="AN11481">
        <v>12000</v>
      </c>
      <c r="AO11481">
        <v>1621.99</v>
      </c>
      <c r="AP11481">
        <v>0</v>
      </c>
      <c r="AQ11481">
        <v>0</v>
      </c>
      <c r="AR11481">
        <v>0</v>
      </c>
      <c r="AS11481" s="1">
        <v>41000</v>
      </c>
      <c r="AT11481">
        <v>43.52</v>
      </c>
      <c r="AU11481" s="1">
        <v>42339</v>
      </c>
    </row>
    <row r="11482" spans="1:47" x14ac:dyDescent="0.25">
      <c r="A11482">
        <v>595744</v>
      </c>
      <c r="B11482">
        <v>764829</v>
      </c>
      <c r="C11482">
        <v>3000</v>
      </c>
      <c r="D11482">
        <v>3000</v>
      </c>
      <c r="E11482">
        <v>3000</v>
      </c>
      <c r="F11482" t="s">
        <v>24</v>
      </c>
      <c r="G11482">
        <v>6.7599999999999993E-2</v>
      </c>
      <c r="H11482">
        <v>92.31</v>
      </c>
      <c r="I11482" t="s">
        <v>113</v>
      </c>
      <c r="J11482" t="s">
        <v>188</v>
      </c>
      <c r="K11482" t="s">
        <v>29907</v>
      </c>
      <c r="L11482" t="s">
        <v>202</v>
      </c>
      <c r="M11482" t="s">
        <v>42</v>
      </c>
      <c r="N11482">
        <v>58000</v>
      </c>
      <c r="O11482" t="s">
        <v>139</v>
      </c>
      <c r="P11482" s="1">
        <v>45575</v>
      </c>
      <c r="Q11482" t="s">
        <v>31</v>
      </c>
      <c r="R11482" t="s">
        <v>32</v>
      </c>
      <c r="S11482" t="s">
        <v>29908</v>
      </c>
      <c r="T11482" t="s">
        <v>87</v>
      </c>
      <c r="U11482" t="s">
        <v>29909</v>
      </c>
      <c r="V11482" t="s">
        <v>1294</v>
      </c>
      <c r="W11482" t="s">
        <v>417</v>
      </c>
      <c r="X11482">
        <v>10.029999999999999</v>
      </c>
      <c r="Y11482">
        <v>0</v>
      </c>
      <c r="Z11482" s="1">
        <v>34394</v>
      </c>
      <c r="AA11482">
        <v>0</v>
      </c>
      <c r="AB11482">
        <v>0</v>
      </c>
      <c r="AC11482">
        <v>0</v>
      </c>
      <c r="AD11482">
        <v>10</v>
      </c>
      <c r="AE11482">
        <v>0</v>
      </c>
      <c r="AF11482">
        <v>1403</v>
      </c>
      <c r="AG11482">
        <v>3.1E-2</v>
      </c>
      <c r="AH11482">
        <v>36</v>
      </c>
      <c r="AI11482" t="s">
        <v>59819</v>
      </c>
      <c r="AJ11482">
        <v>0</v>
      </c>
      <c r="AK11482">
        <v>0</v>
      </c>
      <c r="AL11482">
        <v>3094.9874209999998</v>
      </c>
      <c r="AM11482">
        <v>3094.99</v>
      </c>
      <c r="AN11482">
        <v>3000</v>
      </c>
      <c r="AO11482">
        <v>94.99</v>
      </c>
      <c r="AP11482">
        <v>0</v>
      </c>
      <c r="AQ11482">
        <v>0</v>
      </c>
      <c r="AR11482">
        <v>0</v>
      </c>
      <c r="AS11482" s="1">
        <v>40634</v>
      </c>
      <c r="AT11482">
        <v>2634.97</v>
      </c>
      <c r="AU11482" s="1">
        <v>41640</v>
      </c>
    </row>
    <row r="11483" spans="1:47" x14ac:dyDescent="0.25">
      <c r="A11483">
        <v>595846</v>
      </c>
      <c r="B11483">
        <v>764947</v>
      </c>
      <c r="C11483">
        <v>4200</v>
      </c>
      <c r="D11483">
        <v>4200</v>
      </c>
      <c r="E11483">
        <v>4200</v>
      </c>
      <c r="F11483" t="s">
        <v>24</v>
      </c>
      <c r="G11483">
        <v>0.1472</v>
      </c>
      <c r="H11483">
        <v>145.02000000000001</v>
      </c>
      <c r="I11483" t="s">
        <v>38</v>
      </c>
      <c r="J11483" t="s">
        <v>176</v>
      </c>
      <c r="K11483" t="s">
        <v>29910</v>
      </c>
      <c r="L11483" t="s">
        <v>65</v>
      </c>
      <c r="M11483" t="s">
        <v>42</v>
      </c>
      <c r="N11483">
        <v>27996</v>
      </c>
      <c r="O11483" t="s">
        <v>30</v>
      </c>
      <c r="P11483" s="1">
        <v>45575</v>
      </c>
      <c r="Q11483" t="s">
        <v>31</v>
      </c>
      <c r="R11483" t="s">
        <v>32</v>
      </c>
      <c r="S11483" t="s">
        <v>29911</v>
      </c>
      <c r="T11483" t="s">
        <v>44</v>
      </c>
      <c r="U11483" t="s">
        <v>29912</v>
      </c>
      <c r="V11483" t="s">
        <v>6308</v>
      </c>
      <c r="W11483" t="s">
        <v>144</v>
      </c>
      <c r="X11483">
        <v>9.52</v>
      </c>
      <c r="Y11483">
        <v>1</v>
      </c>
      <c r="Z11483" s="1">
        <v>31898</v>
      </c>
      <c r="AA11483">
        <v>0</v>
      </c>
      <c r="AB11483">
        <v>10</v>
      </c>
      <c r="AC11483">
        <v>0</v>
      </c>
      <c r="AD11483">
        <v>13</v>
      </c>
      <c r="AE11483">
        <v>0</v>
      </c>
      <c r="AF11483">
        <v>6209</v>
      </c>
      <c r="AG11483">
        <v>0.625</v>
      </c>
      <c r="AH11483">
        <v>26</v>
      </c>
      <c r="AI11483" t="s">
        <v>59819</v>
      </c>
      <c r="AJ11483">
        <v>0</v>
      </c>
      <c r="AK11483">
        <v>0</v>
      </c>
      <c r="AL11483">
        <v>4445.9987179999998</v>
      </c>
      <c r="AM11483">
        <v>4446</v>
      </c>
      <c r="AN11483">
        <v>4200</v>
      </c>
      <c r="AO11483">
        <v>246</v>
      </c>
      <c r="AP11483">
        <v>0</v>
      </c>
      <c r="AQ11483">
        <v>0</v>
      </c>
      <c r="AR11483">
        <v>0</v>
      </c>
      <c r="AS11483" s="1">
        <v>40603</v>
      </c>
      <c r="AT11483">
        <v>3867.76</v>
      </c>
      <c r="AU11483" s="1">
        <v>40603</v>
      </c>
    </row>
    <row r="11484" spans="1:47" x14ac:dyDescent="0.25">
      <c r="A11484">
        <v>595847</v>
      </c>
      <c r="B11484">
        <v>764948</v>
      </c>
      <c r="C11484">
        <v>20000</v>
      </c>
      <c r="D11484">
        <v>20000</v>
      </c>
      <c r="E11484">
        <v>8900</v>
      </c>
      <c r="F11484" t="s">
        <v>101</v>
      </c>
      <c r="G11484">
        <v>0.1595</v>
      </c>
      <c r="H11484">
        <v>485.83</v>
      </c>
      <c r="I11484" t="s">
        <v>62</v>
      </c>
      <c r="J11484" t="s">
        <v>167</v>
      </c>
      <c r="K11484" t="s">
        <v>29913</v>
      </c>
      <c r="L11484" t="s">
        <v>65</v>
      </c>
      <c r="M11484" t="s">
        <v>29</v>
      </c>
      <c r="N11484">
        <v>41000</v>
      </c>
      <c r="O11484" t="s">
        <v>30</v>
      </c>
      <c r="P11484" s="1">
        <v>45575</v>
      </c>
      <c r="Q11484" t="s">
        <v>31</v>
      </c>
      <c r="R11484" t="s">
        <v>32</v>
      </c>
      <c r="S11484" t="s">
        <v>29914</v>
      </c>
      <c r="T11484" t="s">
        <v>44</v>
      </c>
      <c r="U11484" t="s">
        <v>7840</v>
      </c>
      <c r="V11484" t="s">
        <v>975</v>
      </c>
      <c r="W11484" t="s">
        <v>61</v>
      </c>
      <c r="X11484">
        <v>11.36</v>
      </c>
      <c r="Y11484">
        <v>0</v>
      </c>
      <c r="Z11484" s="1">
        <v>37104</v>
      </c>
      <c r="AA11484">
        <v>2</v>
      </c>
      <c r="AB11484">
        <v>0</v>
      </c>
      <c r="AC11484">
        <v>0</v>
      </c>
      <c r="AD11484">
        <v>7</v>
      </c>
      <c r="AE11484">
        <v>0</v>
      </c>
      <c r="AF11484">
        <v>16943</v>
      </c>
      <c r="AG11484">
        <v>0.60299999999999998</v>
      </c>
      <c r="AH11484">
        <v>21</v>
      </c>
      <c r="AI11484" t="s">
        <v>59819</v>
      </c>
      <c r="AJ11484">
        <v>0</v>
      </c>
      <c r="AK11484">
        <v>0</v>
      </c>
      <c r="AL11484">
        <v>20281.908060000002</v>
      </c>
      <c r="AM11484">
        <v>9025.57</v>
      </c>
      <c r="AN11484">
        <v>20000</v>
      </c>
      <c r="AO11484">
        <v>281.91000000000003</v>
      </c>
      <c r="AP11484">
        <v>0</v>
      </c>
      <c r="AQ11484">
        <v>0</v>
      </c>
      <c r="AR11484">
        <v>0</v>
      </c>
      <c r="AS11484" s="1">
        <v>40603</v>
      </c>
      <c r="AT11484">
        <v>113.24</v>
      </c>
      <c r="AU11484" s="1">
        <v>40603</v>
      </c>
    </row>
    <row r="11485" spans="1:47" x14ac:dyDescent="0.25">
      <c r="A11485">
        <v>595852</v>
      </c>
      <c r="B11485">
        <v>764952</v>
      </c>
      <c r="C11485">
        <v>10000</v>
      </c>
      <c r="D11485">
        <v>10000</v>
      </c>
      <c r="E11485">
        <v>9932.4038479999999</v>
      </c>
      <c r="F11485" t="s">
        <v>24</v>
      </c>
      <c r="G11485">
        <v>7.51E-2</v>
      </c>
      <c r="H11485">
        <v>311.11</v>
      </c>
      <c r="I11485" t="s">
        <v>113</v>
      </c>
      <c r="J11485" t="s">
        <v>114</v>
      </c>
      <c r="K11485" t="s">
        <v>29915</v>
      </c>
      <c r="L11485" t="s">
        <v>28</v>
      </c>
      <c r="M11485" t="s">
        <v>79</v>
      </c>
      <c r="N11485">
        <v>59000</v>
      </c>
      <c r="O11485" t="s">
        <v>30</v>
      </c>
      <c r="P11485" s="1">
        <v>45575</v>
      </c>
      <c r="Q11485" t="s">
        <v>31</v>
      </c>
      <c r="R11485" t="s">
        <v>32</v>
      </c>
      <c r="S11485" t="s">
        <v>29916</v>
      </c>
      <c r="T11485" t="s">
        <v>123</v>
      </c>
      <c r="U11485" t="s">
        <v>29917</v>
      </c>
      <c r="V11485" t="s">
        <v>60</v>
      </c>
      <c r="W11485" t="s">
        <v>61</v>
      </c>
      <c r="X11485">
        <v>0.71</v>
      </c>
      <c r="Y11485">
        <v>0</v>
      </c>
      <c r="Z11485" s="1">
        <v>34304</v>
      </c>
      <c r="AA11485">
        <v>0</v>
      </c>
      <c r="AB11485">
        <v>0</v>
      </c>
      <c r="AC11485">
        <v>0</v>
      </c>
      <c r="AD11485">
        <v>5</v>
      </c>
      <c r="AE11485">
        <v>0</v>
      </c>
      <c r="AF11485">
        <v>967</v>
      </c>
      <c r="AG11485">
        <v>7.1999999999999995E-2</v>
      </c>
      <c r="AH11485">
        <v>15</v>
      </c>
      <c r="AI11485" t="s">
        <v>59819</v>
      </c>
      <c r="AJ11485">
        <v>0</v>
      </c>
      <c r="AK11485">
        <v>0</v>
      </c>
      <c r="AL11485">
        <v>11161.13553</v>
      </c>
      <c r="AM11485">
        <v>11078.82</v>
      </c>
      <c r="AN11485">
        <v>10000</v>
      </c>
      <c r="AO11485">
        <v>1161.1400000000001</v>
      </c>
      <c r="AP11485">
        <v>0</v>
      </c>
      <c r="AQ11485">
        <v>0</v>
      </c>
      <c r="AR11485">
        <v>0</v>
      </c>
      <c r="AS11485" s="1">
        <v>41395</v>
      </c>
      <c r="AT11485">
        <v>2171.71</v>
      </c>
      <c r="AU11485" s="1">
        <v>41395</v>
      </c>
    </row>
    <row r="11486" spans="1:47" x14ac:dyDescent="0.25">
      <c r="A11486">
        <v>595917</v>
      </c>
      <c r="B11486">
        <v>765032</v>
      </c>
      <c r="C11486">
        <v>6000</v>
      </c>
      <c r="D11486">
        <v>6000</v>
      </c>
      <c r="E11486">
        <v>6000</v>
      </c>
      <c r="F11486" t="s">
        <v>101</v>
      </c>
      <c r="G11486">
        <v>0.16819999999999999</v>
      </c>
      <c r="H11486">
        <v>148.54</v>
      </c>
      <c r="I11486" t="s">
        <v>150</v>
      </c>
      <c r="J11486" t="s">
        <v>192</v>
      </c>
      <c r="K11486" t="s">
        <v>29918</v>
      </c>
      <c r="L11486" t="s">
        <v>153</v>
      </c>
      <c r="M11486" t="s">
        <v>79</v>
      </c>
      <c r="N11486">
        <v>27600</v>
      </c>
      <c r="O11486" t="s">
        <v>30</v>
      </c>
      <c r="P11486" s="1">
        <v>45575</v>
      </c>
      <c r="Q11486" t="s">
        <v>31</v>
      </c>
      <c r="R11486" t="s">
        <v>32</v>
      </c>
      <c r="S11486" t="s">
        <v>29919</v>
      </c>
      <c r="T11486" t="s">
        <v>44</v>
      </c>
      <c r="U11486" t="s">
        <v>29920</v>
      </c>
      <c r="V11486" t="s">
        <v>1522</v>
      </c>
      <c r="W11486" t="s">
        <v>417</v>
      </c>
      <c r="X11486">
        <v>13.87</v>
      </c>
      <c r="Y11486">
        <v>0</v>
      </c>
      <c r="Z11486" s="1">
        <v>38869</v>
      </c>
      <c r="AA11486">
        <v>0</v>
      </c>
      <c r="AB11486">
        <v>0</v>
      </c>
      <c r="AC11486">
        <v>0</v>
      </c>
      <c r="AD11486">
        <v>4</v>
      </c>
      <c r="AE11486">
        <v>0</v>
      </c>
      <c r="AF11486">
        <v>5610</v>
      </c>
      <c r="AG11486">
        <v>0.90500000000000003</v>
      </c>
      <c r="AH11486">
        <v>8</v>
      </c>
      <c r="AI11486" t="s">
        <v>59819</v>
      </c>
      <c r="AJ11486">
        <v>0</v>
      </c>
      <c r="AK11486">
        <v>0</v>
      </c>
      <c r="AL11486">
        <v>8651.210067</v>
      </c>
      <c r="AM11486">
        <v>8651.2099999999991</v>
      </c>
      <c r="AN11486">
        <v>6000</v>
      </c>
      <c r="AO11486">
        <v>2651.21</v>
      </c>
      <c r="AP11486">
        <v>0</v>
      </c>
      <c r="AQ11486">
        <v>0</v>
      </c>
      <c r="AR11486">
        <v>0</v>
      </c>
      <c r="AS11486" s="1">
        <v>41791</v>
      </c>
      <c r="AT11486">
        <v>2289.36</v>
      </c>
      <c r="AU11486" s="1">
        <v>41821</v>
      </c>
    </row>
    <row r="11487" spans="1:47" x14ac:dyDescent="0.25">
      <c r="A11487">
        <v>595945</v>
      </c>
      <c r="B11487">
        <v>765067</v>
      </c>
      <c r="C11487">
        <v>25000</v>
      </c>
      <c r="D11487">
        <v>22275</v>
      </c>
      <c r="E11487">
        <v>22200</v>
      </c>
      <c r="F11487" t="s">
        <v>24</v>
      </c>
      <c r="G11487">
        <v>0.1075</v>
      </c>
      <c r="H11487">
        <v>726.63</v>
      </c>
      <c r="I11487" t="s">
        <v>25</v>
      </c>
      <c r="J11487" t="s">
        <v>183</v>
      </c>
      <c r="K11487" t="s">
        <v>29921</v>
      </c>
      <c r="L11487" t="s">
        <v>41</v>
      </c>
      <c r="M11487" t="s">
        <v>79</v>
      </c>
      <c r="N11487">
        <v>155000</v>
      </c>
      <c r="O11487" t="s">
        <v>3937</v>
      </c>
      <c r="P11487" s="1">
        <v>45575</v>
      </c>
      <c r="Q11487" t="s">
        <v>31</v>
      </c>
      <c r="R11487" t="s">
        <v>32</v>
      </c>
      <c r="S11487" t="s">
        <v>29922</v>
      </c>
      <c r="T11487" t="s">
        <v>44</v>
      </c>
      <c r="U11487" t="s">
        <v>445</v>
      </c>
      <c r="V11487" t="s">
        <v>1025</v>
      </c>
      <c r="W11487" t="s">
        <v>61</v>
      </c>
      <c r="X11487">
        <v>7.43</v>
      </c>
      <c r="Y11487">
        <v>0</v>
      </c>
      <c r="Z11487" s="1">
        <v>31048</v>
      </c>
      <c r="AA11487">
        <v>0</v>
      </c>
      <c r="AB11487">
        <v>0</v>
      </c>
      <c r="AC11487">
        <v>0</v>
      </c>
      <c r="AD11487">
        <v>17</v>
      </c>
      <c r="AE11487">
        <v>0</v>
      </c>
      <c r="AF11487">
        <v>45858</v>
      </c>
      <c r="AG11487">
        <v>0.53700000000000003</v>
      </c>
      <c r="AH11487">
        <v>44</v>
      </c>
      <c r="AI11487" t="s">
        <v>59819</v>
      </c>
      <c r="AJ11487">
        <v>0</v>
      </c>
      <c r="AK11487">
        <v>0</v>
      </c>
      <c r="AL11487">
        <v>25108.719860000001</v>
      </c>
      <c r="AM11487">
        <v>25024.18</v>
      </c>
      <c r="AN11487">
        <v>22275</v>
      </c>
      <c r="AO11487">
        <v>2833.72</v>
      </c>
      <c r="AP11487">
        <v>0</v>
      </c>
      <c r="AQ11487">
        <v>0</v>
      </c>
      <c r="AR11487">
        <v>0</v>
      </c>
      <c r="AS11487" s="1">
        <v>41000</v>
      </c>
      <c r="AT11487">
        <v>12786.8</v>
      </c>
      <c r="AU11487" s="1">
        <v>42491</v>
      </c>
    </row>
    <row r="11488" spans="1:47" x14ac:dyDescent="0.25">
      <c r="A11488">
        <v>596091</v>
      </c>
      <c r="B11488">
        <v>765250</v>
      </c>
      <c r="C11488">
        <v>16000</v>
      </c>
      <c r="D11488">
        <v>9650</v>
      </c>
      <c r="E11488">
        <v>9410.1878909999996</v>
      </c>
      <c r="F11488" t="s">
        <v>101</v>
      </c>
      <c r="G11488">
        <v>6.54E-2</v>
      </c>
      <c r="H11488">
        <v>189</v>
      </c>
      <c r="I11488" t="s">
        <v>113</v>
      </c>
      <c r="J11488" t="s">
        <v>114</v>
      </c>
      <c r="K11488" t="s">
        <v>29923</v>
      </c>
      <c r="L11488" t="s">
        <v>50</v>
      </c>
      <c r="M11488" t="s">
        <v>29</v>
      </c>
      <c r="N11488">
        <v>64000</v>
      </c>
      <c r="O11488" t="s">
        <v>3937</v>
      </c>
      <c r="P11488" s="1">
        <v>45575</v>
      </c>
      <c r="Q11488" t="s">
        <v>31</v>
      </c>
      <c r="R11488" t="s">
        <v>32</v>
      </c>
      <c r="S11488" t="s">
        <v>29924</v>
      </c>
      <c r="T11488" t="s">
        <v>164</v>
      </c>
      <c r="U11488" t="s">
        <v>29925</v>
      </c>
      <c r="V11488" t="s">
        <v>636</v>
      </c>
      <c r="W11488" t="s">
        <v>37</v>
      </c>
      <c r="X11488">
        <v>2.34</v>
      </c>
      <c r="Y11488">
        <v>0</v>
      </c>
      <c r="Z11488" s="1">
        <v>35462</v>
      </c>
      <c r="AA11488">
        <v>0</v>
      </c>
      <c r="AB11488">
        <v>74</v>
      </c>
      <c r="AC11488">
        <v>113</v>
      </c>
      <c r="AD11488">
        <v>7</v>
      </c>
      <c r="AE11488">
        <v>1</v>
      </c>
      <c r="AF11488">
        <v>3055</v>
      </c>
      <c r="AG11488">
        <v>0.121</v>
      </c>
      <c r="AH11488">
        <v>13</v>
      </c>
      <c r="AI11488" t="s">
        <v>59819</v>
      </c>
      <c r="AJ11488">
        <v>0</v>
      </c>
      <c r="AK11488">
        <v>0</v>
      </c>
      <c r="AL11488">
        <v>11339.58858</v>
      </c>
      <c r="AM11488">
        <v>11017.99</v>
      </c>
      <c r="AN11488">
        <v>9650</v>
      </c>
      <c r="AO11488">
        <v>1689.59</v>
      </c>
      <c r="AP11488">
        <v>0</v>
      </c>
      <c r="AQ11488">
        <v>0</v>
      </c>
      <c r="AR11488">
        <v>0</v>
      </c>
      <c r="AS11488" s="1">
        <v>42309</v>
      </c>
      <c r="AT11488">
        <v>188.58</v>
      </c>
      <c r="AU11488" s="1">
        <v>42491</v>
      </c>
    </row>
    <row r="11489" spans="1:47" x14ac:dyDescent="0.25">
      <c r="A11489">
        <v>596115</v>
      </c>
      <c r="B11489">
        <v>765278</v>
      </c>
      <c r="C11489">
        <v>5000</v>
      </c>
      <c r="D11489">
        <v>5000</v>
      </c>
      <c r="E11489">
        <v>5000</v>
      </c>
      <c r="F11489" t="s">
        <v>24</v>
      </c>
      <c r="G11489">
        <v>0.1186</v>
      </c>
      <c r="H11489">
        <v>165.74</v>
      </c>
      <c r="I11489" t="s">
        <v>25</v>
      </c>
      <c r="J11489" t="s">
        <v>26</v>
      </c>
      <c r="K11489" t="s">
        <v>29926</v>
      </c>
      <c r="L11489" t="s">
        <v>65</v>
      </c>
      <c r="M11489" t="s">
        <v>29</v>
      </c>
      <c r="N11489">
        <v>66924</v>
      </c>
      <c r="O11489" t="s">
        <v>30</v>
      </c>
      <c r="P11489" s="1">
        <v>45575</v>
      </c>
      <c r="Q11489" t="s">
        <v>31</v>
      </c>
      <c r="R11489" t="s">
        <v>32</v>
      </c>
      <c r="S11489" t="s">
        <v>29927</v>
      </c>
      <c r="T11489" t="s">
        <v>134</v>
      </c>
      <c r="U11489" t="s">
        <v>29928</v>
      </c>
      <c r="V11489" t="s">
        <v>1133</v>
      </c>
      <c r="W11489" t="s">
        <v>47</v>
      </c>
      <c r="X11489">
        <v>4</v>
      </c>
      <c r="Y11489">
        <v>1</v>
      </c>
      <c r="Z11489" s="1">
        <v>36800</v>
      </c>
      <c r="AA11489">
        <v>0</v>
      </c>
      <c r="AB11489">
        <v>18</v>
      </c>
      <c r="AC11489">
        <v>0</v>
      </c>
      <c r="AD11489">
        <v>3</v>
      </c>
      <c r="AE11489">
        <v>0</v>
      </c>
      <c r="AF11489">
        <v>1069</v>
      </c>
      <c r="AG11489">
        <v>0.35599999999999998</v>
      </c>
      <c r="AH11489">
        <v>18</v>
      </c>
      <c r="AI11489" t="s">
        <v>59819</v>
      </c>
      <c r="AJ11489">
        <v>0</v>
      </c>
      <c r="AK11489">
        <v>0</v>
      </c>
      <c r="AL11489">
        <v>5402.3935819999997</v>
      </c>
      <c r="AM11489">
        <v>5402.39</v>
      </c>
      <c r="AN11489">
        <v>5000</v>
      </c>
      <c r="AO11489">
        <v>402.39</v>
      </c>
      <c r="AP11489">
        <v>0</v>
      </c>
      <c r="AQ11489">
        <v>0</v>
      </c>
      <c r="AR11489">
        <v>0</v>
      </c>
      <c r="AS11489" s="1">
        <v>40725</v>
      </c>
      <c r="AT11489">
        <v>4080.16</v>
      </c>
      <c r="AU11489" s="1">
        <v>42248</v>
      </c>
    </row>
    <row r="11490" spans="1:47" x14ac:dyDescent="0.25">
      <c r="A11490">
        <v>596124</v>
      </c>
      <c r="B11490">
        <v>765286</v>
      </c>
      <c r="C11490">
        <v>10200</v>
      </c>
      <c r="D11490">
        <v>10200</v>
      </c>
      <c r="E11490">
        <v>10175</v>
      </c>
      <c r="F11490" t="s">
        <v>101</v>
      </c>
      <c r="G11490">
        <v>0.16450000000000001</v>
      </c>
      <c r="H11490">
        <v>250.49</v>
      </c>
      <c r="I11490" t="s">
        <v>150</v>
      </c>
      <c r="J11490" t="s">
        <v>290</v>
      </c>
      <c r="K11490" t="s">
        <v>14814</v>
      </c>
      <c r="L11490" t="s">
        <v>41</v>
      </c>
      <c r="M11490" t="s">
        <v>79</v>
      </c>
      <c r="N11490">
        <v>53000</v>
      </c>
      <c r="O11490" t="s">
        <v>139</v>
      </c>
      <c r="P11490" s="1">
        <v>45575</v>
      </c>
      <c r="Q11490" t="s">
        <v>31</v>
      </c>
      <c r="R11490" t="s">
        <v>32</v>
      </c>
      <c r="S11490" t="s">
        <v>29929</v>
      </c>
      <c r="T11490" t="s">
        <v>34</v>
      </c>
      <c r="U11490" t="s">
        <v>29930</v>
      </c>
      <c r="V11490" t="s">
        <v>741</v>
      </c>
      <c r="W11490" t="s">
        <v>70</v>
      </c>
      <c r="X11490">
        <v>10.050000000000001</v>
      </c>
      <c r="Y11490">
        <v>0</v>
      </c>
      <c r="Z11490" s="1">
        <v>34700</v>
      </c>
      <c r="AA11490">
        <v>0</v>
      </c>
      <c r="AB11490">
        <v>59</v>
      </c>
      <c r="AC11490">
        <v>0</v>
      </c>
      <c r="AD11490">
        <v>8</v>
      </c>
      <c r="AE11490">
        <v>0</v>
      </c>
      <c r="AF11490">
        <v>7706</v>
      </c>
      <c r="AG11490">
        <v>0.45600000000000002</v>
      </c>
      <c r="AH11490">
        <v>18</v>
      </c>
      <c r="AI11490" t="s">
        <v>59819</v>
      </c>
      <c r="AJ11490">
        <v>0</v>
      </c>
      <c r="AK11490">
        <v>0</v>
      </c>
      <c r="AL11490">
        <v>11608.43484</v>
      </c>
      <c r="AM11490">
        <v>11579.98</v>
      </c>
      <c r="AN11490">
        <v>10200</v>
      </c>
      <c r="AO11490">
        <v>1408.43</v>
      </c>
      <c r="AP11490">
        <v>0</v>
      </c>
      <c r="AQ11490">
        <v>0</v>
      </c>
      <c r="AR11490">
        <v>0</v>
      </c>
      <c r="AS11490" s="1">
        <v>41091</v>
      </c>
      <c r="AT11490">
        <v>584.19000000000005</v>
      </c>
      <c r="AU11490" s="1">
        <v>41791</v>
      </c>
    </row>
    <row r="11491" spans="1:47" x14ac:dyDescent="0.25">
      <c r="A11491">
        <v>596171</v>
      </c>
      <c r="B11491">
        <v>765340</v>
      </c>
      <c r="C11491">
        <v>8000</v>
      </c>
      <c r="D11491">
        <v>8000</v>
      </c>
      <c r="E11491">
        <v>7975</v>
      </c>
      <c r="F11491" t="s">
        <v>101</v>
      </c>
      <c r="G11491">
        <v>0.15210000000000001</v>
      </c>
      <c r="H11491">
        <v>191.21</v>
      </c>
      <c r="I11491" t="s">
        <v>62</v>
      </c>
      <c r="J11491" t="s">
        <v>63</v>
      </c>
      <c r="K11491" t="s">
        <v>29931</v>
      </c>
      <c r="L11491" t="s">
        <v>41</v>
      </c>
      <c r="M11491" t="s">
        <v>79</v>
      </c>
      <c r="N11491">
        <v>75000</v>
      </c>
      <c r="O11491" t="s">
        <v>139</v>
      </c>
      <c r="P11491" s="1">
        <v>45575</v>
      </c>
      <c r="Q11491" t="s">
        <v>31</v>
      </c>
      <c r="R11491" t="s">
        <v>32</v>
      </c>
      <c r="S11491" t="s">
        <v>29932</v>
      </c>
      <c r="T11491" t="s">
        <v>4000</v>
      </c>
      <c r="U11491" t="s">
        <v>29933</v>
      </c>
      <c r="V11491" t="s">
        <v>2103</v>
      </c>
      <c r="W11491" t="s">
        <v>54</v>
      </c>
      <c r="X11491">
        <v>17.71</v>
      </c>
      <c r="Y11491">
        <v>0</v>
      </c>
      <c r="Z11491" s="1">
        <v>32964</v>
      </c>
      <c r="AA11491">
        <v>0</v>
      </c>
      <c r="AB11491">
        <v>36</v>
      </c>
      <c r="AC11491">
        <v>0</v>
      </c>
      <c r="AD11491">
        <v>13</v>
      </c>
      <c r="AE11491">
        <v>0</v>
      </c>
      <c r="AF11491">
        <v>20064</v>
      </c>
      <c r="AG11491">
        <v>0.497</v>
      </c>
      <c r="AH11491">
        <v>26</v>
      </c>
      <c r="AI11491" t="s">
        <v>59819</v>
      </c>
      <c r="AJ11491">
        <v>0</v>
      </c>
      <c r="AK11491">
        <v>0</v>
      </c>
      <c r="AL11491">
        <v>11471.925639999999</v>
      </c>
      <c r="AM11491">
        <v>11436.08</v>
      </c>
      <c r="AN11491">
        <v>8000</v>
      </c>
      <c r="AO11491">
        <v>3471.93</v>
      </c>
      <c r="AP11491">
        <v>0</v>
      </c>
      <c r="AQ11491">
        <v>0</v>
      </c>
      <c r="AR11491">
        <v>0</v>
      </c>
      <c r="AS11491" s="1">
        <v>42278</v>
      </c>
      <c r="AT11491">
        <v>190.53</v>
      </c>
      <c r="AU11491" s="1">
        <v>42278</v>
      </c>
    </row>
    <row r="11492" spans="1:47" x14ac:dyDescent="0.25">
      <c r="A11492">
        <v>596195</v>
      </c>
      <c r="B11492">
        <v>765370</v>
      </c>
      <c r="C11492">
        <v>24000</v>
      </c>
      <c r="D11492">
        <v>24000</v>
      </c>
      <c r="E11492">
        <v>11774.29399</v>
      </c>
      <c r="F11492" t="s">
        <v>24</v>
      </c>
      <c r="G11492">
        <v>0.17799999999999999</v>
      </c>
      <c r="H11492">
        <v>865.26</v>
      </c>
      <c r="I11492" t="s">
        <v>276</v>
      </c>
      <c r="J11492" t="s">
        <v>343</v>
      </c>
      <c r="K11492" t="s">
        <v>29934</v>
      </c>
      <c r="L11492" t="s">
        <v>57</v>
      </c>
      <c r="M11492" t="s">
        <v>29</v>
      </c>
      <c r="N11492">
        <v>53000</v>
      </c>
      <c r="O11492" t="s">
        <v>139</v>
      </c>
      <c r="P11492" s="1">
        <v>45575</v>
      </c>
      <c r="Q11492" t="s">
        <v>66</v>
      </c>
      <c r="R11492" t="s">
        <v>32</v>
      </c>
      <c r="S11492" t="s">
        <v>29935</v>
      </c>
      <c r="T11492" t="s">
        <v>44</v>
      </c>
      <c r="U11492" t="s">
        <v>29936</v>
      </c>
      <c r="V11492" t="s">
        <v>1972</v>
      </c>
      <c r="W11492" t="s">
        <v>61</v>
      </c>
      <c r="X11492">
        <v>5.41</v>
      </c>
      <c r="Y11492">
        <v>0</v>
      </c>
      <c r="Z11492" s="1">
        <v>35370</v>
      </c>
      <c r="AA11492">
        <v>2</v>
      </c>
      <c r="AB11492">
        <v>0</v>
      </c>
      <c r="AC11492">
        <v>0</v>
      </c>
      <c r="AD11492">
        <v>6</v>
      </c>
      <c r="AE11492">
        <v>0</v>
      </c>
      <c r="AF11492">
        <v>21675</v>
      </c>
      <c r="AG11492">
        <v>0.80600000000000005</v>
      </c>
      <c r="AH11492">
        <v>18</v>
      </c>
      <c r="AI11492" t="s">
        <v>59819</v>
      </c>
      <c r="AJ11492">
        <v>0</v>
      </c>
      <c r="AK11492">
        <v>0</v>
      </c>
      <c r="AL11492">
        <v>5938.71</v>
      </c>
      <c r="AM11492">
        <v>3094.46</v>
      </c>
      <c r="AN11492">
        <v>3976.49</v>
      </c>
      <c r="AO11492">
        <v>1962.22</v>
      </c>
      <c r="AP11492">
        <v>0</v>
      </c>
      <c r="AQ11492">
        <v>0</v>
      </c>
      <c r="AR11492">
        <v>0</v>
      </c>
      <c r="AS11492" s="1">
        <v>40664</v>
      </c>
      <c r="AT11492">
        <v>865.26</v>
      </c>
      <c r="AU11492" s="1">
        <v>42491</v>
      </c>
    </row>
    <row r="11493" spans="1:47" x14ac:dyDescent="0.25">
      <c r="A11493">
        <v>596202</v>
      </c>
      <c r="B11493">
        <v>765385</v>
      </c>
      <c r="C11493">
        <v>5000</v>
      </c>
      <c r="D11493">
        <v>5000</v>
      </c>
      <c r="E11493">
        <v>4973.1430950000004</v>
      </c>
      <c r="F11493" t="s">
        <v>24</v>
      </c>
      <c r="G11493">
        <v>7.51E-2</v>
      </c>
      <c r="H11493">
        <v>155.56</v>
      </c>
      <c r="I11493" t="s">
        <v>113</v>
      </c>
      <c r="J11493" t="s">
        <v>114</v>
      </c>
      <c r="K11493" t="s">
        <v>29937</v>
      </c>
      <c r="L11493" t="s">
        <v>153</v>
      </c>
      <c r="M11493" t="s">
        <v>79</v>
      </c>
      <c r="N11493">
        <v>110000</v>
      </c>
      <c r="O11493" t="s">
        <v>30</v>
      </c>
      <c r="P11493" s="1">
        <v>45575</v>
      </c>
      <c r="Q11493" t="s">
        <v>31</v>
      </c>
      <c r="R11493" t="s">
        <v>32</v>
      </c>
      <c r="S11493" t="s">
        <v>29938</v>
      </c>
      <c r="T11493" t="s">
        <v>664</v>
      </c>
      <c r="U11493" t="s">
        <v>29939</v>
      </c>
      <c r="V11493" t="s">
        <v>895</v>
      </c>
      <c r="W11493" t="s">
        <v>225</v>
      </c>
      <c r="X11493">
        <v>15.05</v>
      </c>
      <c r="Y11493">
        <v>0</v>
      </c>
      <c r="Z11493" s="1">
        <v>35247</v>
      </c>
      <c r="AA11493">
        <v>0</v>
      </c>
      <c r="AB11493">
        <v>0</v>
      </c>
      <c r="AC11493">
        <v>0</v>
      </c>
      <c r="AD11493">
        <v>14</v>
      </c>
      <c r="AE11493">
        <v>0</v>
      </c>
      <c r="AF11493">
        <v>113251</v>
      </c>
      <c r="AG11493">
        <v>0.36099999999999999</v>
      </c>
      <c r="AH11493">
        <v>26</v>
      </c>
      <c r="AI11493" t="s">
        <v>59819</v>
      </c>
      <c r="AJ11493">
        <v>0</v>
      </c>
      <c r="AK11493">
        <v>0</v>
      </c>
      <c r="AL11493">
        <v>5600.0528439999998</v>
      </c>
      <c r="AM11493">
        <v>5569.74</v>
      </c>
      <c r="AN11493">
        <v>5000</v>
      </c>
      <c r="AO11493">
        <v>600.04999999999995</v>
      </c>
      <c r="AP11493">
        <v>0</v>
      </c>
      <c r="AQ11493">
        <v>0</v>
      </c>
      <c r="AR11493">
        <v>0</v>
      </c>
      <c r="AS11493" s="1">
        <v>41579</v>
      </c>
      <c r="AT11493">
        <v>171.15</v>
      </c>
      <c r="AU11493" s="1">
        <v>41548</v>
      </c>
    </row>
    <row r="11494" spans="1:47" x14ac:dyDescent="0.25">
      <c r="A11494">
        <v>596211</v>
      </c>
      <c r="B11494">
        <v>765393</v>
      </c>
      <c r="C11494">
        <v>25000</v>
      </c>
      <c r="D11494">
        <v>25000</v>
      </c>
      <c r="E11494">
        <v>24875</v>
      </c>
      <c r="F11494" t="s">
        <v>24</v>
      </c>
      <c r="G11494">
        <v>0.15210000000000001</v>
      </c>
      <c r="H11494">
        <v>869.21</v>
      </c>
      <c r="I11494" t="s">
        <v>62</v>
      </c>
      <c r="J11494" t="s">
        <v>63</v>
      </c>
      <c r="K11494" t="s">
        <v>29940</v>
      </c>
      <c r="L11494" t="s">
        <v>153</v>
      </c>
      <c r="M11494" t="s">
        <v>42</v>
      </c>
      <c r="N11494">
        <v>107400</v>
      </c>
      <c r="O11494" t="s">
        <v>139</v>
      </c>
      <c r="P11494" s="1">
        <v>45575</v>
      </c>
      <c r="Q11494" t="s">
        <v>31</v>
      </c>
      <c r="R11494" t="s">
        <v>32</v>
      </c>
      <c r="S11494" t="s">
        <v>29941</v>
      </c>
      <c r="T11494" t="s">
        <v>44</v>
      </c>
      <c r="U11494" t="s">
        <v>280</v>
      </c>
      <c r="V11494" t="s">
        <v>766</v>
      </c>
      <c r="W11494" t="s">
        <v>210</v>
      </c>
      <c r="X11494">
        <v>19.02</v>
      </c>
      <c r="Y11494">
        <v>0</v>
      </c>
      <c r="Z11494" s="1">
        <v>32568</v>
      </c>
      <c r="AA11494">
        <v>0</v>
      </c>
      <c r="AB11494">
        <v>0</v>
      </c>
      <c r="AC11494">
        <v>0</v>
      </c>
      <c r="AD11494">
        <v>17</v>
      </c>
      <c r="AE11494">
        <v>0</v>
      </c>
      <c r="AF11494">
        <v>60301</v>
      </c>
      <c r="AG11494">
        <v>0.76</v>
      </c>
      <c r="AH11494">
        <v>42</v>
      </c>
      <c r="AI11494" t="s">
        <v>59819</v>
      </c>
      <c r="AJ11494">
        <v>0</v>
      </c>
      <c r="AK11494">
        <v>0</v>
      </c>
      <c r="AL11494">
        <v>31294.03716</v>
      </c>
      <c r="AM11494">
        <v>31137.57</v>
      </c>
      <c r="AN11494">
        <v>25000</v>
      </c>
      <c r="AO11494">
        <v>6294.04</v>
      </c>
      <c r="AP11494">
        <v>0</v>
      </c>
      <c r="AQ11494">
        <v>0</v>
      </c>
      <c r="AR11494">
        <v>0</v>
      </c>
      <c r="AS11494" s="1">
        <v>41579</v>
      </c>
      <c r="AT11494">
        <v>983.93</v>
      </c>
      <c r="AU11494" s="1">
        <v>42491</v>
      </c>
    </row>
    <row r="11495" spans="1:47" x14ac:dyDescent="0.25">
      <c r="A11495">
        <v>596243</v>
      </c>
      <c r="B11495">
        <v>765431</v>
      </c>
      <c r="C11495">
        <v>8500</v>
      </c>
      <c r="D11495">
        <v>8500</v>
      </c>
      <c r="E11495">
        <v>8500</v>
      </c>
      <c r="F11495" t="s">
        <v>24</v>
      </c>
      <c r="G11495">
        <v>0.15579999999999999</v>
      </c>
      <c r="H11495">
        <v>297.08</v>
      </c>
      <c r="I11495" t="s">
        <v>62</v>
      </c>
      <c r="J11495" t="s">
        <v>107</v>
      </c>
      <c r="K11495" t="s">
        <v>15111</v>
      </c>
      <c r="L11495" t="s">
        <v>41</v>
      </c>
      <c r="M11495" t="s">
        <v>79</v>
      </c>
      <c r="N11495">
        <v>85000</v>
      </c>
      <c r="O11495" t="s">
        <v>3937</v>
      </c>
      <c r="P11495" s="1">
        <v>45575</v>
      </c>
      <c r="Q11495" t="s">
        <v>31</v>
      </c>
      <c r="R11495" t="s">
        <v>32</v>
      </c>
      <c r="S11495" t="s">
        <v>29942</v>
      </c>
      <c r="T11495" t="s">
        <v>44</v>
      </c>
      <c r="U11495" t="s">
        <v>26156</v>
      </c>
      <c r="V11495" t="s">
        <v>1123</v>
      </c>
      <c r="W11495" t="s">
        <v>47</v>
      </c>
      <c r="X11495">
        <v>22.98</v>
      </c>
      <c r="Y11495">
        <v>0</v>
      </c>
      <c r="Z11495" s="1">
        <v>36192</v>
      </c>
      <c r="AA11495">
        <v>1</v>
      </c>
      <c r="AB11495">
        <v>27</v>
      </c>
      <c r="AC11495">
        <v>0</v>
      </c>
      <c r="AD11495">
        <v>9</v>
      </c>
      <c r="AE11495">
        <v>0</v>
      </c>
      <c r="AF11495">
        <v>9997</v>
      </c>
      <c r="AG11495">
        <v>0.66200000000000003</v>
      </c>
      <c r="AH11495">
        <v>28</v>
      </c>
      <c r="AI11495" t="s">
        <v>59819</v>
      </c>
      <c r="AJ11495">
        <v>0</v>
      </c>
      <c r="AK11495">
        <v>0</v>
      </c>
      <c r="AL11495">
        <v>10694.99022</v>
      </c>
      <c r="AM11495">
        <v>10694.99</v>
      </c>
      <c r="AN11495">
        <v>8500</v>
      </c>
      <c r="AO11495">
        <v>2194.9899999999998</v>
      </c>
      <c r="AP11495">
        <v>0</v>
      </c>
      <c r="AQ11495">
        <v>0</v>
      </c>
      <c r="AR11495">
        <v>0</v>
      </c>
      <c r="AS11495" s="1">
        <v>41579</v>
      </c>
      <c r="AT11495">
        <v>308.06</v>
      </c>
      <c r="AU11495" s="1">
        <v>41548</v>
      </c>
    </row>
    <row r="11496" spans="1:47" x14ac:dyDescent="0.25">
      <c r="A11496">
        <v>596258</v>
      </c>
      <c r="B11496">
        <v>765452</v>
      </c>
      <c r="C11496">
        <v>7200</v>
      </c>
      <c r="D11496">
        <v>7200</v>
      </c>
      <c r="E11496">
        <v>7150</v>
      </c>
      <c r="F11496" t="s">
        <v>101</v>
      </c>
      <c r="G11496">
        <v>0.16320000000000001</v>
      </c>
      <c r="H11496">
        <v>176.32</v>
      </c>
      <c r="I11496" t="s">
        <v>62</v>
      </c>
      <c r="J11496" t="s">
        <v>501</v>
      </c>
      <c r="K11496" t="s">
        <v>29943</v>
      </c>
      <c r="L11496" t="s">
        <v>178</v>
      </c>
      <c r="M11496" t="s">
        <v>29</v>
      </c>
      <c r="N11496">
        <v>19800</v>
      </c>
      <c r="O11496" t="s">
        <v>139</v>
      </c>
      <c r="P11496" s="1">
        <v>45575</v>
      </c>
      <c r="Q11496" t="s">
        <v>66</v>
      </c>
      <c r="R11496" t="s">
        <v>32</v>
      </c>
      <c r="S11496" t="s">
        <v>29944</v>
      </c>
      <c r="T11496" t="s">
        <v>134</v>
      </c>
      <c r="U11496" t="s">
        <v>29945</v>
      </c>
      <c r="V11496" t="s">
        <v>1025</v>
      </c>
      <c r="W11496" t="s">
        <v>61</v>
      </c>
      <c r="X11496">
        <v>12.67</v>
      </c>
      <c r="Y11496">
        <v>0</v>
      </c>
      <c r="Z11496" s="1">
        <v>38899</v>
      </c>
      <c r="AA11496">
        <v>2</v>
      </c>
      <c r="AB11496">
        <v>0</v>
      </c>
      <c r="AC11496">
        <v>0</v>
      </c>
      <c r="AD11496">
        <v>3</v>
      </c>
      <c r="AE11496">
        <v>0</v>
      </c>
      <c r="AF11496">
        <v>5519</v>
      </c>
      <c r="AG11496">
        <v>0.84899999999999998</v>
      </c>
      <c r="AH11496">
        <v>9</v>
      </c>
      <c r="AI11496" t="s">
        <v>59819</v>
      </c>
      <c r="AJ11496">
        <v>0</v>
      </c>
      <c r="AK11496">
        <v>0</v>
      </c>
      <c r="AL11496">
        <v>4370.1499999999996</v>
      </c>
      <c r="AM11496">
        <v>4339.83</v>
      </c>
      <c r="AN11496">
        <v>2118.7399999999998</v>
      </c>
      <c r="AO11496">
        <v>1948.71</v>
      </c>
      <c r="AP11496">
        <v>0</v>
      </c>
      <c r="AQ11496">
        <v>302.7</v>
      </c>
      <c r="AR11496">
        <v>2.88</v>
      </c>
      <c r="AS11496" s="1">
        <v>41183</v>
      </c>
      <c r="AT11496">
        <v>176.32</v>
      </c>
      <c r="AU11496" s="1">
        <v>41913</v>
      </c>
    </row>
    <row r="11497" spans="1:47" x14ac:dyDescent="0.25">
      <c r="A11497">
        <v>596271</v>
      </c>
      <c r="B11497">
        <v>765464</v>
      </c>
      <c r="C11497">
        <v>14400</v>
      </c>
      <c r="D11497">
        <v>14400</v>
      </c>
      <c r="E11497">
        <v>14159.497009999999</v>
      </c>
      <c r="F11497" t="s">
        <v>24</v>
      </c>
      <c r="G11497">
        <v>7.8799999999999995E-2</v>
      </c>
      <c r="H11497">
        <v>450.45</v>
      </c>
      <c r="I11497" t="s">
        <v>113</v>
      </c>
      <c r="J11497" t="s">
        <v>127</v>
      </c>
      <c r="K11497" t="s">
        <v>29946</v>
      </c>
      <c r="L11497" t="s">
        <v>121</v>
      </c>
      <c r="M11497" t="s">
        <v>79</v>
      </c>
      <c r="N11497">
        <v>33800</v>
      </c>
      <c r="O11497" t="s">
        <v>3937</v>
      </c>
      <c r="P11497" s="1">
        <v>45575</v>
      </c>
      <c r="Q11497" t="s">
        <v>31</v>
      </c>
      <c r="R11497" t="s">
        <v>32</v>
      </c>
      <c r="S11497" t="s">
        <v>29947</v>
      </c>
      <c r="T11497" t="s">
        <v>34</v>
      </c>
      <c r="U11497" t="s">
        <v>29948</v>
      </c>
      <c r="V11497" t="s">
        <v>3897</v>
      </c>
      <c r="W11497" t="s">
        <v>538</v>
      </c>
      <c r="X11497">
        <v>17.82</v>
      </c>
      <c r="Y11497">
        <v>0</v>
      </c>
      <c r="Z11497" s="1">
        <v>36130</v>
      </c>
      <c r="AA11497">
        <v>0</v>
      </c>
      <c r="AB11497">
        <v>53</v>
      </c>
      <c r="AC11497">
        <v>0</v>
      </c>
      <c r="AD11497">
        <v>7</v>
      </c>
      <c r="AE11497">
        <v>0</v>
      </c>
      <c r="AF11497">
        <v>18394</v>
      </c>
      <c r="AG11497">
        <v>0.54400000000000004</v>
      </c>
      <c r="AH11497">
        <v>21</v>
      </c>
      <c r="AI11497" t="s">
        <v>59819</v>
      </c>
      <c r="AJ11497">
        <v>0</v>
      </c>
      <c r="AK11497">
        <v>0</v>
      </c>
      <c r="AL11497">
        <v>16199.950940000001</v>
      </c>
      <c r="AM11497">
        <v>15922.54</v>
      </c>
      <c r="AN11497">
        <v>14400</v>
      </c>
      <c r="AO11497">
        <v>1799.95</v>
      </c>
      <c r="AP11497">
        <v>0</v>
      </c>
      <c r="AQ11497">
        <v>0</v>
      </c>
      <c r="AR11497">
        <v>0</v>
      </c>
      <c r="AS11497" s="1">
        <v>41487</v>
      </c>
      <c r="AT11497">
        <v>1808.65</v>
      </c>
      <c r="AU11497" s="1">
        <v>41456</v>
      </c>
    </row>
    <row r="11498" spans="1:47" x14ac:dyDescent="0.25">
      <c r="A11498">
        <v>596274</v>
      </c>
      <c r="B11498">
        <v>765467</v>
      </c>
      <c r="C11498">
        <v>10000</v>
      </c>
      <c r="D11498">
        <v>10000</v>
      </c>
      <c r="E11498">
        <v>9940.7233899999992</v>
      </c>
      <c r="F11498" t="s">
        <v>24</v>
      </c>
      <c r="G11498">
        <v>7.51E-2</v>
      </c>
      <c r="H11498">
        <v>311.11</v>
      </c>
      <c r="I11498" t="s">
        <v>113</v>
      </c>
      <c r="J11498" t="s">
        <v>114</v>
      </c>
      <c r="K11498" t="s">
        <v>29949</v>
      </c>
      <c r="L11498" t="s">
        <v>73</v>
      </c>
      <c r="M11498" t="s">
        <v>29</v>
      </c>
      <c r="N11498">
        <v>53000</v>
      </c>
      <c r="O11498" t="s">
        <v>3937</v>
      </c>
      <c r="P11498" s="1">
        <v>45575</v>
      </c>
      <c r="Q11498" t="s">
        <v>31</v>
      </c>
      <c r="R11498" t="s">
        <v>32</v>
      </c>
      <c r="S11498" t="s">
        <v>29950</v>
      </c>
      <c r="T11498" t="s">
        <v>34</v>
      </c>
      <c r="U11498" t="s">
        <v>29951</v>
      </c>
      <c r="V11498" t="s">
        <v>2093</v>
      </c>
      <c r="W11498" t="s">
        <v>225</v>
      </c>
      <c r="X11498">
        <v>20.83</v>
      </c>
      <c r="Y11498">
        <v>0</v>
      </c>
      <c r="Z11498" s="1">
        <v>34425</v>
      </c>
      <c r="AA11498">
        <v>2</v>
      </c>
      <c r="AB11498">
        <v>0</v>
      </c>
      <c r="AC11498">
        <v>0</v>
      </c>
      <c r="AD11498">
        <v>14</v>
      </c>
      <c r="AE11498">
        <v>0</v>
      </c>
      <c r="AF11498">
        <v>23421</v>
      </c>
      <c r="AG11498">
        <v>0.55800000000000005</v>
      </c>
      <c r="AH11498">
        <v>32</v>
      </c>
      <c r="AI11498" t="s">
        <v>59819</v>
      </c>
      <c r="AJ11498">
        <v>0</v>
      </c>
      <c r="AK11498">
        <v>0</v>
      </c>
      <c r="AL11498">
        <v>11200.153780000001</v>
      </c>
      <c r="AM11498">
        <v>11131.88</v>
      </c>
      <c r="AN11498">
        <v>10000</v>
      </c>
      <c r="AO11498">
        <v>1200.1500000000001</v>
      </c>
      <c r="AP11498">
        <v>0</v>
      </c>
      <c r="AQ11498">
        <v>0</v>
      </c>
      <c r="AR11498">
        <v>0</v>
      </c>
      <c r="AS11498" s="1">
        <v>41579</v>
      </c>
      <c r="AT11498">
        <v>349.81</v>
      </c>
      <c r="AU11498" s="1">
        <v>42491</v>
      </c>
    </row>
    <row r="11499" spans="1:47" x14ac:dyDescent="0.25">
      <c r="A11499">
        <v>596314</v>
      </c>
      <c r="B11499">
        <v>765518</v>
      </c>
      <c r="C11499">
        <v>20000</v>
      </c>
      <c r="D11499">
        <v>20000</v>
      </c>
      <c r="E11499">
        <v>19857.285810000001</v>
      </c>
      <c r="F11499" t="s">
        <v>24</v>
      </c>
      <c r="G11499">
        <v>0.11119999999999999</v>
      </c>
      <c r="H11499">
        <v>655.92</v>
      </c>
      <c r="I11499" t="s">
        <v>25</v>
      </c>
      <c r="J11499" t="s">
        <v>55</v>
      </c>
      <c r="K11499" t="s">
        <v>29952</v>
      </c>
      <c r="L11499" t="s">
        <v>178</v>
      </c>
      <c r="M11499" t="s">
        <v>29</v>
      </c>
      <c r="N11499">
        <v>100000</v>
      </c>
      <c r="O11499" t="s">
        <v>3937</v>
      </c>
      <c r="P11499" s="1">
        <v>45575</v>
      </c>
      <c r="Q11499" t="s">
        <v>31</v>
      </c>
      <c r="R11499" t="s">
        <v>32</v>
      </c>
      <c r="S11499" t="s">
        <v>29953</v>
      </c>
      <c r="T11499" t="s">
        <v>134</v>
      </c>
      <c r="U11499" t="s">
        <v>29954</v>
      </c>
      <c r="V11499" t="s">
        <v>36</v>
      </c>
      <c r="W11499" t="s">
        <v>37</v>
      </c>
      <c r="X11499">
        <v>7.68</v>
      </c>
      <c r="Y11499">
        <v>0</v>
      </c>
      <c r="Z11499" s="1">
        <v>36434</v>
      </c>
      <c r="AA11499">
        <v>1</v>
      </c>
      <c r="AB11499">
        <v>0</v>
      </c>
      <c r="AC11499">
        <v>0</v>
      </c>
      <c r="AD11499">
        <v>6</v>
      </c>
      <c r="AE11499">
        <v>0</v>
      </c>
      <c r="AF11499">
        <v>3280</v>
      </c>
      <c r="AG11499">
        <v>0.65600000000000003</v>
      </c>
      <c r="AH11499">
        <v>24</v>
      </c>
      <c r="AI11499" t="s">
        <v>59819</v>
      </c>
      <c r="AJ11499">
        <v>0</v>
      </c>
      <c r="AK11499">
        <v>0</v>
      </c>
      <c r="AL11499">
        <v>23615.002540000001</v>
      </c>
      <c r="AM11499">
        <v>23436.36</v>
      </c>
      <c r="AN11499">
        <v>20000</v>
      </c>
      <c r="AO11499">
        <v>3615</v>
      </c>
      <c r="AP11499">
        <v>0</v>
      </c>
      <c r="AQ11499">
        <v>0</v>
      </c>
      <c r="AR11499">
        <v>0</v>
      </c>
      <c r="AS11499" s="1">
        <v>41579</v>
      </c>
      <c r="AT11499">
        <v>747.24</v>
      </c>
      <c r="AU11499" s="1">
        <v>41548</v>
      </c>
    </row>
    <row r="11500" spans="1:47" x14ac:dyDescent="0.25">
      <c r="A11500">
        <v>596327</v>
      </c>
      <c r="B11500">
        <v>765533</v>
      </c>
      <c r="C11500">
        <v>5000</v>
      </c>
      <c r="D11500">
        <v>5000</v>
      </c>
      <c r="E11500">
        <v>5000</v>
      </c>
      <c r="F11500" t="s">
        <v>24</v>
      </c>
      <c r="G11500">
        <v>0.11119999999999999</v>
      </c>
      <c r="H11500">
        <v>163.98</v>
      </c>
      <c r="I11500" t="s">
        <v>25</v>
      </c>
      <c r="J11500" t="s">
        <v>55</v>
      </c>
      <c r="K11500" t="s">
        <v>29955</v>
      </c>
      <c r="L11500" t="s">
        <v>28</v>
      </c>
      <c r="M11500" t="s">
        <v>29</v>
      </c>
      <c r="N11500">
        <v>30160</v>
      </c>
      <c r="O11500" t="s">
        <v>3937</v>
      </c>
      <c r="P11500" s="1">
        <v>45575</v>
      </c>
      <c r="Q11500" t="s">
        <v>31</v>
      </c>
      <c r="R11500" t="s">
        <v>32</v>
      </c>
      <c r="S11500" t="s">
        <v>29956</v>
      </c>
      <c r="T11500" t="s">
        <v>44</v>
      </c>
      <c r="U11500" t="s">
        <v>29957</v>
      </c>
      <c r="V11500" t="s">
        <v>1347</v>
      </c>
      <c r="W11500" t="s">
        <v>254</v>
      </c>
      <c r="X11500">
        <v>9.6300000000000008</v>
      </c>
      <c r="Y11500">
        <v>0</v>
      </c>
      <c r="Z11500" s="1">
        <v>38565</v>
      </c>
      <c r="AA11500">
        <v>1</v>
      </c>
      <c r="AB11500">
        <v>0</v>
      </c>
      <c r="AC11500">
        <v>0</v>
      </c>
      <c r="AD11500">
        <v>10</v>
      </c>
      <c r="AE11500">
        <v>0</v>
      </c>
      <c r="AF11500">
        <v>2670</v>
      </c>
      <c r="AG11500">
        <v>0.35599999999999998</v>
      </c>
      <c r="AH11500">
        <v>10</v>
      </c>
      <c r="AI11500" t="s">
        <v>59819</v>
      </c>
      <c r="AJ11500">
        <v>0</v>
      </c>
      <c r="AK11500">
        <v>0</v>
      </c>
      <c r="AL11500">
        <v>5918.6610469999996</v>
      </c>
      <c r="AM11500">
        <v>5918.66</v>
      </c>
      <c r="AN11500">
        <v>5000</v>
      </c>
      <c r="AO11500">
        <v>903.66</v>
      </c>
      <c r="AP11500">
        <v>15</v>
      </c>
      <c r="AQ11500">
        <v>0</v>
      </c>
      <c r="AR11500">
        <v>0</v>
      </c>
      <c r="AS11500" s="1">
        <v>41579</v>
      </c>
      <c r="AT11500">
        <v>193.63</v>
      </c>
      <c r="AU11500" s="1">
        <v>41548</v>
      </c>
    </row>
    <row r="11501" spans="1:47" x14ac:dyDescent="0.25">
      <c r="A11501">
        <v>596346</v>
      </c>
      <c r="B11501">
        <v>765556</v>
      </c>
      <c r="C11501">
        <v>3500</v>
      </c>
      <c r="D11501">
        <v>3500</v>
      </c>
      <c r="E11501">
        <v>3500</v>
      </c>
      <c r="F11501" t="s">
        <v>24</v>
      </c>
      <c r="G11501">
        <v>0.1484</v>
      </c>
      <c r="H11501">
        <v>121.06</v>
      </c>
      <c r="I11501" t="s">
        <v>62</v>
      </c>
      <c r="J11501" t="s">
        <v>301</v>
      </c>
      <c r="K11501" t="s">
        <v>29958</v>
      </c>
      <c r="L11501" t="s">
        <v>41</v>
      </c>
      <c r="M11501" t="s">
        <v>79</v>
      </c>
      <c r="N11501">
        <v>96000</v>
      </c>
      <c r="O11501" t="s">
        <v>139</v>
      </c>
      <c r="P11501" s="1">
        <v>45575</v>
      </c>
      <c r="Q11501" t="s">
        <v>66</v>
      </c>
      <c r="R11501" t="s">
        <v>32</v>
      </c>
      <c r="S11501" t="s">
        <v>29959</v>
      </c>
      <c r="T11501" t="s">
        <v>664</v>
      </c>
      <c r="U11501" t="s">
        <v>29960</v>
      </c>
      <c r="V11501" t="s">
        <v>69</v>
      </c>
      <c r="W11501" t="s">
        <v>70</v>
      </c>
      <c r="X11501">
        <v>20.399999999999999</v>
      </c>
      <c r="Y11501">
        <v>1</v>
      </c>
      <c r="Z11501" s="1">
        <v>35947</v>
      </c>
      <c r="AA11501">
        <v>1</v>
      </c>
      <c r="AB11501">
        <v>19</v>
      </c>
      <c r="AC11501">
        <v>0</v>
      </c>
      <c r="AD11501">
        <v>7</v>
      </c>
      <c r="AE11501">
        <v>0</v>
      </c>
      <c r="AF11501">
        <v>13537</v>
      </c>
      <c r="AG11501">
        <v>0.75600000000000001</v>
      </c>
      <c r="AH11501">
        <v>31</v>
      </c>
      <c r="AI11501" t="s">
        <v>59819</v>
      </c>
      <c r="AJ11501">
        <v>0</v>
      </c>
      <c r="AK11501">
        <v>0</v>
      </c>
      <c r="AL11501">
        <v>1567.02</v>
      </c>
      <c r="AM11501">
        <v>1567.02</v>
      </c>
      <c r="AN11501">
        <v>1084.95</v>
      </c>
      <c r="AO11501">
        <v>482.07</v>
      </c>
      <c r="AP11501">
        <v>0</v>
      </c>
      <c r="AQ11501">
        <v>0</v>
      </c>
      <c r="AR11501">
        <v>0</v>
      </c>
      <c r="AS11501" s="1">
        <v>40878</v>
      </c>
      <c r="AT11501">
        <v>121.06</v>
      </c>
      <c r="AU11501" s="1">
        <v>42491</v>
      </c>
    </row>
    <row r="11502" spans="1:47" x14ac:dyDescent="0.25">
      <c r="A11502">
        <v>596410</v>
      </c>
      <c r="B11502">
        <v>765628</v>
      </c>
      <c r="C11502">
        <v>6000</v>
      </c>
      <c r="D11502">
        <v>6000</v>
      </c>
      <c r="E11502">
        <v>5550</v>
      </c>
      <c r="F11502" t="s">
        <v>24</v>
      </c>
      <c r="G11502">
        <v>6.54E-2</v>
      </c>
      <c r="H11502">
        <v>184.01</v>
      </c>
      <c r="I11502" t="s">
        <v>113</v>
      </c>
      <c r="J11502" t="s">
        <v>114</v>
      </c>
      <c r="K11502" t="s">
        <v>17070</v>
      </c>
      <c r="L11502" t="s">
        <v>28</v>
      </c>
      <c r="M11502" t="s">
        <v>79</v>
      </c>
      <c r="N11502">
        <v>61000</v>
      </c>
      <c r="O11502" t="s">
        <v>139</v>
      </c>
      <c r="P11502" s="1">
        <v>45606</v>
      </c>
      <c r="Q11502" t="s">
        <v>31</v>
      </c>
      <c r="R11502" t="s">
        <v>32</v>
      </c>
      <c r="S11502" t="s">
        <v>29961</v>
      </c>
      <c r="T11502" t="s">
        <v>87</v>
      </c>
      <c r="U11502" t="s">
        <v>29962</v>
      </c>
      <c r="V11502" t="s">
        <v>2449</v>
      </c>
      <c r="W11502" t="s">
        <v>61</v>
      </c>
      <c r="X11502">
        <v>0.2</v>
      </c>
      <c r="Y11502">
        <v>0</v>
      </c>
      <c r="Z11502" s="1">
        <v>35370</v>
      </c>
      <c r="AA11502">
        <v>0</v>
      </c>
      <c r="AB11502">
        <v>0</v>
      </c>
      <c r="AC11502">
        <v>0</v>
      </c>
      <c r="AD11502">
        <v>4</v>
      </c>
      <c r="AE11502">
        <v>0</v>
      </c>
      <c r="AF11502">
        <v>0</v>
      </c>
      <c r="AG11502">
        <v>0</v>
      </c>
      <c r="AH11502">
        <v>9</v>
      </c>
      <c r="AI11502" t="s">
        <v>59819</v>
      </c>
      <c r="AJ11502">
        <v>0</v>
      </c>
      <c r="AK11502">
        <v>0</v>
      </c>
      <c r="AL11502">
        <v>6074.15</v>
      </c>
      <c r="AM11502">
        <v>5618.61</v>
      </c>
      <c r="AN11502">
        <v>6000</v>
      </c>
      <c r="AO11502">
        <v>74.150000000000006</v>
      </c>
      <c r="AP11502">
        <v>0</v>
      </c>
      <c r="AQ11502">
        <v>0</v>
      </c>
      <c r="AR11502">
        <v>0</v>
      </c>
      <c r="AS11502" s="1">
        <v>40575</v>
      </c>
      <c r="AT11502">
        <v>2707.3</v>
      </c>
      <c r="AU11502" s="1">
        <v>40909</v>
      </c>
    </row>
    <row r="11503" spans="1:47" x14ac:dyDescent="0.25">
      <c r="A11503">
        <v>596418</v>
      </c>
      <c r="B11503">
        <v>765636</v>
      </c>
      <c r="C11503">
        <v>25000</v>
      </c>
      <c r="D11503">
        <v>18550</v>
      </c>
      <c r="E11503">
        <v>18200</v>
      </c>
      <c r="F11503" t="s">
        <v>101</v>
      </c>
      <c r="G11503">
        <v>0.13980000000000001</v>
      </c>
      <c r="H11503">
        <v>431.44</v>
      </c>
      <c r="I11503" t="s">
        <v>38</v>
      </c>
      <c r="J11503" t="s">
        <v>48</v>
      </c>
      <c r="K11503" t="s">
        <v>29963</v>
      </c>
      <c r="L11503" t="s">
        <v>41</v>
      </c>
      <c r="M11503" t="s">
        <v>79</v>
      </c>
      <c r="N11503">
        <v>200004</v>
      </c>
      <c r="O11503" t="s">
        <v>139</v>
      </c>
      <c r="P11503" s="1">
        <v>45575</v>
      </c>
      <c r="Q11503" t="s">
        <v>31</v>
      </c>
      <c r="R11503" t="s">
        <v>32</v>
      </c>
      <c r="S11503" t="s">
        <v>29964</v>
      </c>
      <c r="T11503" t="s">
        <v>44</v>
      </c>
      <c r="U11503" t="s">
        <v>280</v>
      </c>
      <c r="V11503" t="s">
        <v>806</v>
      </c>
      <c r="W11503" t="s">
        <v>506</v>
      </c>
      <c r="X11503">
        <v>7.75</v>
      </c>
      <c r="Y11503">
        <v>0</v>
      </c>
      <c r="Z11503" s="1">
        <v>35156</v>
      </c>
      <c r="AA11503">
        <v>1</v>
      </c>
      <c r="AB11503">
        <v>49</v>
      </c>
      <c r="AC11503">
        <v>0</v>
      </c>
      <c r="AD11503">
        <v>5</v>
      </c>
      <c r="AE11503">
        <v>0</v>
      </c>
      <c r="AF11503">
        <v>27063</v>
      </c>
      <c r="AG11503">
        <v>0.497</v>
      </c>
      <c r="AH11503">
        <v>40</v>
      </c>
      <c r="AI11503" t="s">
        <v>59819</v>
      </c>
      <c r="AJ11503">
        <v>0</v>
      </c>
      <c r="AK11503">
        <v>0</v>
      </c>
      <c r="AL11503">
        <v>25851.750019999999</v>
      </c>
      <c r="AM11503">
        <v>25363.98</v>
      </c>
      <c r="AN11503">
        <v>18550</v>
      </c>
      <c r="AO11503">
        <v>7301.75</v>
      </c>
      <c r="AP11503">
        <v>0</v>
      </c>
      <c r="AQ11503">
        <v>0</v>
      </c>
      <c r="AR11503">
        <v>0</v>
      </c>
      <c r="AS11503" s="1">
        <v>42186</v>
      </c>
      <c r="AT11503">
        <v>2142.75</v>
      </c>
      <c r="AU11503" s="1">
        <v>42461</v>
      </c>
    </row>
    <row r="11504" spans="1:47" x14ac:dyDescent="0.25">
      <c r="A11504">
        <v>596423</v>
      </c>
      <c r="B11504">
        <v>765641</v>
      </c>
      <c r="C11504">
        <v>17000</v>
      </c>
      <c r="D11504">
        <v>12625</v>
      </c>
      <c r="E11504">
        <v>12575</v>
      </c>
      <c r="F11504" t="s">
        <v>101</v>
      </c>
      <c r="G11504">
        <v>0.15210000000000001</v>
      </c>
      <c r="H11504">
        <v>301.75</v>
      </c>
      <c r="I11504" t="s">
        <v>62</v>
      </c>
      <c r="J11504" t="s">
        <v>63</v>
      </c>
      <c r="K11504" t="s">
        <v>29965</v>
      </c>
      <c r="L11504" t="s">
        <v>28</v>
      </c>
      <c r="M11504" t="s">
        <v>29</v>
      </c>
      <c r="N11504">
        <v>55000</v>
      </c>
      <c r="O11504" t="s">
        <v>30</v>
      </c>
      <c r="P11504" s="1">
        <v>45575</v>
      </c>
      <c r="Q11504" t="s">
        <v>31</v>
      </c>
      <c r="R11504" t="s">
        <v>32</v>
      </c>
      <c r="S11504" t="s">
        <v>29966</v>
      </c>
      <c r="T11504" t="s">
        <v>44</v>
      </c>
      <c r="U11504" t="s">
        <v>8327</v>
      </c>
      <c r="V11504" t="s">
        <v>76</v>
      </c>
      <c r="W11504" t="s">
        <v>77</v>
      </c>
      <c r="X11504">
        <v>9.3800000000000008</v>
      </c>
      <c r="Y11504">
        <v>0</v>
      </c>
      <c r="Z11504" s="1">
        <v>37104</v>
      </c>
      <c r="AA11504">
        <v>0</v>
      </c>
      <c r="AB11504">
        <v>0</v>
      </c>
      <c r="AC11504">
        <v>0</v>
      </c>
      <c r="AD11504">
        <v>8</v>
      </c>
      <c r="AE11504">
        <v>0</v>
      </c>
      <c r="AF11504">
        <v>14962</v>
      </c>
      <c r="AG11504">
        <v>0.76700000000000002</v>
      </c>
      <c r="AH11504">
        <v>16</v>
      </c>
      <c r="AI11504" t="s">
        <v>59819</v>
      </c>
      <c r="AJ11504">
        <v>0</v>
      </c>
      <c r="AK11504">
        <v>0</v>
      </c>
      <c r="AL11504">
        <v>17153.502059999999</v>
      </c>
      <c r="AM11504">
        <v>17085.57</v>
      </c>
      <c r="AN11504">
        <v>12625</v>
      </c>
      <c r="AO11504">
        <v>4528.5</v>
      </c>
      <c r="AP11504">
        <v>0</v>
      </c>
      <c r="AQ11504">
        <v>0</v>
      </c>
      <c r="AR11504">
        <v>0</v>
      </c>
      <c r="AS11504" s="1">
        <v>41609</v>
      </c>
      <c r="AT11504">
        <v>6320.98</v>
      </c>
      <c r="AU11504" s="1">
        <v>41579</v>
      </c>
    </row>
    <row r="11505" spans="1:47" x14ac:dyDescent="0.25">
      <c r="A11505">
        <v>596435</v>
      </c>
      <c r="B11505">
        <v>765655</v>
      </c>
      <c r="C11505">
        <v>3500</v>
      </c>
      <c r="D11505">
        <v>3500</v>
      </c>
      <c r="E11505">
        <v>3500</v>
      </c>
      <c r="F11505" t="s">
        <v>24</v>
      </c>
      <c r="G11505">
        <v>6.3899999999999998E-2</v>
      </c>
      <c r="H11505">
        <v>107.1</v>
      </c>
      <c r="I11505" t="s">
        <v>113</v>
      </c>
      <c r="J11505" t="s">
        <v>428</v>
      </c>
      <c r="K11505" t="s">
        <v>1200</v>
      </c>
      <c r="L11505" t="s">
        <v>41</v>
      </c>
      <c r="M11505" t="s">
        <v>29</v>
      </c>
      <c r="N11505">
        <v>20004</v>
      </c>
      <c r="O11505" t="s">
        <v>30</v>
      </c>
      <c r="P11505" s="1">
        <v>45575</v>
      </c>
      <c r="Q11505" t="s">
        <v>31</v>
      </c>
      <c r="R11505" t="s">
        <v>32</v>
      </c>
      <c r="S11505" t="s">
        <v>29970</v>
      </c>
      <c r="T11505" t="s">
        <v>134</v>
      </c>
      <c r="U11505" t="s">
        <v>29971</v>
      </c>
      <c r="V11505" t="s">
        <v>975</v>
      </c>
      <c r="W11505" t="s">
        <v>61</v>
      </c>
      <c r="X11505">
        <v>3.36</v>
      </c>
      <c r="Y11505">
        <v>0</v>
      </c>
      <c r="Z11505" s="1">
        <v>35704</v>
      </c>
      <c r="AA11505">
        <v>0</v>
      </c>
      <c r="AB11505">
        <v>0</v>
      </c>
      <c r="AC11505">
        <v>0</v>
      </c>
      <c r="AD11505">
        <v>8</v>
      </c>
      <c r="AE11505">
        <v>0</v>
      </c>
      <c r="AF11505">
        <v>3032</v>
      </c>
      <c r="AG11505">
        <v>9.2999999999999999E-2</v>
      </c>
      <c r="AH11505">
        <v>31</v>
      </c>
      <c r="AI11505" t="s">
        <v>59819</v>
      </c>
      <c r="AJ11505">
        <v>0</v>
      </c>
      <c r="AK11505">
        <v>0</v>
      </c>
      <c r="AL11505">
        <v>3855.6058710000002</v>
      </c>
      <c r="AM11505">
        <v>3855.61</v>
      </c>
      <c r="AN11505">
        <v>3500</v>
      </c>
      <c r="AO11505">
        <v>355.61</v>
      </c>
      <c r="AP11505">
        <v>0</v>
      </c>
      <c r="AQ11505">
        <v>0</v>
      </c>
      <c r="AR11505">
        <v>0</v>
      </c>
      <c r="AS11505" s="1">
        <v>41548</v>
      </c>
      <c r="AT11505">
        <v>110.09</v>
      </c>
      <c r="AU11505" s="1">
        <v>41699</v>
      </c>
    </row>
    <row r="11506" spans="1:47" x14ac:dyDescent="0.25">
      <c r="A11506">
        <v>596439</v>
      </c>
      <c r="B11506">
        <v>765659</v>
      </c>
      <c r="C11506">
        <v>12000</v>
      </c>
      <c r="D11506">
        <v>12000</v>
      </c>
      <c r="E11506">
        <v>11975</v>
      </c>
      <c r="F11506" t="s">
        <v>101</v>
      </c>
      <c r="G11506">
        <v>0.13980000000000001</v>
      </c>
      <c r="H11506">
        <v>279.10000000000002</v>
      </c>
      <c r="I11506" t="s">
        <v>38</v>
      </c>
      <c r="J11506" t="s">
        <v>48</v>
      </c>
      <c r="K11506" t="s">
        <v>29972</v>
      </c>
      <c r="L11506" t="s">
        <v>178</v>
      </c>
      <c r="M11506" t="s">
        <v>29</v>
      </c>
      <c r="N11506">
        <v>125000</v>
      </c>
      <c r="O11506" t="s">
        <v>30</v>
      </c>
      <c r="P11506" s="1">
        <v>45575</v>
      </c>
      <c r="Q11506" t="s">
        <v>31</v>
      </c>
      <c r="R11506" t="s">
        <v>32</v>
      </c>
      <c r="S11506" t="s">
        <v>29973</v>
      </c>
      <c r="T11506" t="s">
        <v>44</v>
      </c>
      <c r="U11506" t="s">
        <v>29974</v>
      </c>
      <c r="V11506" t="s">
        <v>1133</v>
      </c>
      <c r="W11506" t="s">
        <v>47</v>
      </c>
      <c r="X11506">
        <v>11.36</v>
      </c>
      <c r="Y11506">
        <v>0</v>
      </c>
      <c r="Z11506" s="1">
        <v>35034</v>
      </c>
      <c r="AA11506">
        <v>0</v>
      </c>
      <c r="AB11506">
        <v>0</v>
      </c>
      <c r="AC11506">
        <v>0</v>
      </c>
      <c r="AD11506">
        <v>11</v>
      </c>
      <c r="AE11506">
        <v>0</v>
      </c>
      <c r="AF11506">
        <v>43604</v>
      </c>
      <c r="AG11506">
        <v>0.78500000000000003</v>
      </c>
      <c r="AH11506">
        <v>27</v>
      </c>
      <c r="AI11506" t="s">
        <v>59819</v>
      </c>
      <c r="AJ11506">
        <v>0</v>
      </c>
      <c r="AK11506">
        <v>0</v>
      </c>
      <c r="AL11506">
        <v>16631.089980000001</v>
      </c>
      <c r="AM11506">
        <v>16596.439999999999</v>
      </c>
      <c r="AN11506">
        <v>12000</v>
      </c>
      <c r="AO11506">
        <v>4631.09</v>
      </c>
      <c r="AP11506">
        <v>0</v>
      </c>
      <c r="AQ11506">
        <v>0</v>
      </c>
      <c r="AR11506">
        <v>0</v>
      </c>
      <c r="AS11506" s="1">
        <v>42005</v>
      </c>
      <c r="AT11506">
        <v>2689.98</v>
      </c>
      <c r="AU11506" s="1">
        <v>42491</v>
      </c>
    </row>
    <row r="11507" spans="1:47" x14ac:dyDescent="0.25">
      <c r="A11507">
        <v>596491</v>
      </c>
      <c r="B11507">
        <v>765715</v>
      </c>
      <c r="C11507">
        <v>5000</v>
      </c>
      <c r="D11507">
        <v>5000</v>
      </c>
      <c r="E11507">
        <v>5000</v>
      </c>
      <c r="F11507" t="s">
        <v>101</v>
      </c>
      <c r="G11507">
        <v>0.1361</v>
      </c>
      <c r="H11507">
        <v>115.34</v>
      </c>
      <c r="I11507" t="s">
        <v>38</v>
      </c>
      <c r="J11507" t="s">
        <v>39</v>
      </c>
      <c r="K11507" t="s">
        <v>28846</v>
      </c>
      <c r="L11507" t="s">
        <v>57</v>
      </c>
      <c r="M11507" t="s">
        <v>29</v>
      </c>
      <c r="N11507">
        <v>45000</v>
      </c>
      <c r="O11507" t="s">
        <v>139</v>
      </c>
      <c r="P11507" s="1">
        <v>45575</v>
      </c>
      <c r="Q11507" t="s">
        <v>66</v>
      </c>
      <c r="R11507" t="s">
        <v>32</v>
      </c>
      <c r="S11507" t="s">
        <v>29975</v>
      </c>
      <c r="T11507" t="s">
        <v>164</v>
      </c>
      <c r="U11507" t="s">
        <v>29976</v>
      </c>
      <c r="V11507" t="s">
        <v>3073</v>
      </c>
      <c r="W11507" t="s">
        <v>47</v>
      </c>
      <c r="X11507">
        <v>21.81</v>
      </c>
      <c r="Y11507">
        <v>0</v>
      </c>
      <c r="Z11507" s="1">
        <v>36831</v>
      </c>
      <c r="AA11507">
        <v>2</v>
      </c>
      <c r="AB11507">
        <v>31</v>
      </c>
      <c r="AC11507">
        <v>0</v>
      </c>
      <c r="AD11507">
        <v>10</v>
      </c>
      <c r="AE11507">
        <v>0</v>
      </c>
      <c r="AF11507">
        <v>0</v>
      </c>
      <c r="AG11507">
        <v>0</v>
      </c>
      <c r="AH11507">
        <v>16</v>
      </c>
      <c r="AI11507" t="s">
        <v>59819</v>
      </c>
      <c r="AJ11507">
        <v>0</v>
      </c>
      <c r="AK11507">
        <v>0</v>
      </c>
      <c r="AL11507">
        <v>562.52</v>
      </c>
      <c r="AM11507">
        <v>562.52</v>
      </c>
      <c r="AN11507">
        <v>176.99</v>
      </c>
      <c r="AO11507">
        <v>167.26</v>
      </c>
      <c r="AP11507">
        <v>0</v>
      </c>
      <c r="AQ11507">
        <v>218.27</v>
      </c>
      <c r="AR11507">
        <v>2.0499999999999998</v>
      </c>
      <c r="AS11507" s="1">
        <v>40544</v>
      </c>
      <c r="AT11507">
        <v>115.34</v>
      </c>
      <c r="AU11507" s="1">
        <v>42430</v>
      </c>
    </row>
    <row r="11508" spans="1:47" x14ac:dyDescent="0.25">
      <c r="A11508">
        <v>596559</v>
      </c>
      <c r="B11508">
        <v>765788</v>
      </c>
      <c r="C11508">
        <v>7000</v>
      </c>
      <c r="D11508">
        <v>7000</v>
      </c>
      <c r="E11508">
        <v>7000</v>
      </c>
      <c r="F11508" t="s">
        <v>101</v>
      </c>
      <c r="G11508">
        <v>9.6199999999999994E-2</v>
      </c>
      <c r="H11508">
        <v>147.43</v>
      </c>
      <c r="I11508" t="s">
        <v>25</v>
      </c>
      <c r="J11508" t="s">
        <v>55</v>
      </c>
      <c r="K11508" t="s">
        <v>29977</v>
      </c>
      <c r="L11508" t="s">
        <v>50</v>
      </c>
      <c r="M11508" t="s">
        <v>29</v>
      </c>
      <c r="N11508">
        <v>24000</v>
      </c>
      <c r="O11508" t="s">
        <v>3937</v>
      </c>
      <c r="P11508" s="1">
        <v>45606</v>
      </c>
      <c r="Q11508" t="s">
        <v>31</v>
      </c>
      <c r="R11508" t="s">
        <v>32</v>
      </c>
      <c r="S11508" t="s">
        <v>29978</v>
      </c>
      <c r="T11508" t="s">
        <v>123</v>
      </c>
      <c r="U11508" t="s">
        <v>2694</v>
      </c>
      <c r="V11508" t="s">
        <v>623</v>
      </c>
      <c r="W11508" t="s">
        <v>506</v>
      </c>
      <c r="X11508">
        <v>12.8</v>
      </c>
      <c r="Y11508">
        <v>0</v>
      </c>
      <c r="Z11508" s="1">
        <v>37622</v>
      </c>
      <c r="AA11508">
        <v>0</v>
      </c>
      <c r="AB11508">
        <v>0</v>
      </c>
      <c r="AC11508">
        <v>0</v>
      </c>
      <c r="AD11508">
        <v>6</v>
      </c>
      <c r="AE11508">
        <v>0</v>
      </c>
      <c r="AF11508">
        <v>6973</v>
      </c>
      <c r="AG11508">
        <v>0.58099999999999996</v>
      </c>
      <c r="AH11508">
        <v>9</v>
      </c>
      <c r="AI11508" t="s">
        <v>59819</v>
      </c>
      <c r="AJ11508">
        <v>0</v>
      </c>
      <c r="AK11508">
        <v>0</v>
      </c>
      <c r="AL11508">
        <v>8589.3768189999992</v>
      </c>
      <c r="AM11508">
        <v>8589.3799999999992</v>
      </c>
      <c r="AN11508">
        <v>7000</v>
      </c>
      <c r="AO11508">
        <v>1589.38</v>
      </c>
      <c r="AP11508">
        <v>0</v>
      </c>
      <c r="AQ11508">
        <v>0</v>
      </c>
      <c r="AR11508">
        <v>0</v>
      </c>
      <c r="AS11508" s="1">
        <v>41671</v>
      </c>
      <c r="AT11508">
        <v>3010.86</v>
      </c>
      <c r="AU11508" s="1">
        <v>41730</v>
      </c>
    </row>
    <row r="11509" spans="1:47" x14ac:dyDescent="0.25">
      <c r="A11509">
        <v>596577</v>
      </c>
      <c r="B11509">
        <v>765809</v>
      </c>
      <c r="C11509">
        <v>6200</v>
      </c>
      <c r="D11509">
        <v>6200</v>
      </c>
      <c r="E11509">
        <v>6175</v>
      </c>
      <c r="F11509" t="s">
        <v>101</v>
      </c>
      <c r="G11509">
        <v>0.1595</v>
      </c>
      <c r="H11509">
        <v>150.61000000000001</v>
      </c>
      <c r="I11509" t="s">
        <v>62</v>
      </c>
      <c r="J11509" t="s">
        <v>167</v>
      </c>
      <c r="K11509" t="s">
        <v>10584</v>
      </c>
      <c r="L11509" t="s">
        <v>153</v>
      </c>
      <c r="M11509" t="s">
        <v>29</v>
      </c>
      <c r="N11509">
        <v>64000</v>
      </c>
      <c r="O11509" t="s">
        <v>139</v>
      </c>
      <c r="P11509" s="1">
        <v>45575</v>
      </c>
      <c r="Q11509" t="s">
        <v>31</v>
      </c>
      <c r="R11509" t="s">
        <v>32</v>
      </c>
      <c r="S11509" t="s">
        <v>29979</v>
      </c>
      <c r="T11509" t="s">
        <v>81</v>
      </c>
      <c r="U11509" t="s">
        <v>423</v>
      </c>
      <c r="V11509" t="s">
        <v>205</v>
      </c>
      <c r="W11509" t="s">
        <v>126</v>
      </c>
      <c r="X11509">
        <v>22.61</v>
      </c>
      <c r="Y11509">
        <v>0</v>
      </c>
      <c r="Z11509" s="1">
        <v>36404</v>
      </c>
      <c r="AA11509">
        <v>0</v>
      </c>
      <c r="AB11509">
        <v>24</v>
      </c>
      <c r="AC11509">
        <v>0</v>
      </c>
      <c r="AD11509">
        <v>14</v>
      </c>
      <c r="AE11509">
        <v>0</v>
      </c>
      <c r="AF11509">
        <v>14860</v>
      </c>
      <c r="AG11509">
        <v>0.46200000000000002</v>
      </c>
      <c r="AH11509">
        <v>16</v>
      </c>
      <c r="AI11509" t="s">
        <v>59819</v>
      </c>
      <c r="AJ11509">
        <v>0</v>
      </c>
      <c r="AK11509">
        <v>0</v>
      </c>
      <c r="AL11509">
        <v>9036.3600119999992</v>
      </c>
      <c r="AM11509">
        <v>8999.92</v>
      </c>
      <c r="AN11509">
        <v>6200</v>
      </c>
      <c r="AO11509">
        <v>2836.36</v>
      </c>
      <c r="AP11509">
        <v>0</v>
      </c>
      <c r="AQ11509">
        <v>0</v>
      </c>
      <c r="AR11509">
        <v>0</v>
      </c>
      <c r="AS11509" s="1">
        <v>42278</v>
      </c>
      <c r="AT11509">
        <v>150.37</v>
      </c>
      <c r="AU11509" s="1">
        <v>42491</v>
      </c>
    </row>
    <row r="11510" spans="1:47" x14ac:dyDescent="0.25">
      <c r="A11510">
        <v>596621</v>
      </c>
      <c r="B11510">
        <v>765874</v>
      </c>
      <c r="C11510">
        <v>7000</v>
      </c>
      <c r="D11510">
        <v>7000</v>
      </c>
      <c r="E11510">
        <v>6950</v>
      </c>
      <c r="F11510" t="s">
        <v>24</v>
      </c>
      <c r="G11510">
        <v>8.8800000000000004E-2</v>
      </c>
      <c r="H11510">
        <v>222.21</v>
      </c>
      <c r="I11510" t="s">
        <v>25</v>
      </c>
      <c r="J11510" t="s">
        <v>71</v>
      </c>
      <c r="K11510" t="s">
        <v>29980</v>
      </c>
      <c r="L11510" t="s">
        <v>121</v>
      </c>
      <c r="M11510" t="s">
        <v>42</v>
      </c>
      <c r="N11510">
        <v>87504</v>
      </c>
      <c r="O11510" t="s">
        <v>139</v>
      </c>
      <c r="P11510" s="1">
        <v>45575</v>
      </c>
      <c r="Q11510" t="s">
        <v>66</v>
      </c>
      <c r="R11510" t="s">
        <v>32</v>
      </c>
      <c r="S11510" t="s">
        <v>29981</v>
      </c>
      <c r="T11510" t="s">
        <v>44</v>
      </c>
      <c r="U11510" t="s">
        <v>29982</v>
      </c>
      <c r="V11510" t="s">
        <v>1864</v>
      </c>
      <c r="W11510" t="s">
        <v>1446</v>
      </c>
      <c r="X11510">
        <v>16.760000000000002</v>
      </c>
      <c r="Y11510">
        <v>0</v>
      </c>
      <c r="Z11510" s="1">
        <v>34029</v>
      </c>
      <c r="AA11510">
        <v>3</v>
      </c>
      <c r="AB11510">
        <v>65</v>
      </c>
      <c r="AC11510">
        <v>0</v>
      </c>
      <c r="AD11510">
        <v>17</v>
      </c>
      <c r="AE11510">
        <v>0</v>
      </c>
      <c r="AF11510">
        <v>26712</v>
      </c>
      <c r="AG11510">
        <v>0.41499999999999998</v>
      </c>
      <c r="AH11510">
        <v>50</v>
      </c>
      <c r="AI11510" t="s">
        <v>59819</v>
      </c>
      <c r="AJ11510">
        <v>0</v>
      </c>
      <c r="AK11510">
        <v>0</v>
      </c>
      <c r="AL11510">
        <v>2671.14</v>
      </c>
      <c r="AM11510">
        <v>2652.1</v>
      </c>
      <c r="AN11510">
        <v>1940.61</v>
      </c>
      <c r="AO11510">
        <v>497.65</v>
      </c>
      <c r="AP11510">
        <v>0</v>
      </c>
      <c r="AQ11510">
        <v>232.88</v>
      </c>
      <c r="AR11510">
        <v>2.54</v>
      </c>
      <c r="AS11510" s="1">
        <v>40817</v>
      </c>
      <c r="AT11510">
        <v>222.21</v>
      </c>
      <c r="AU11510" s="1">
        <v>40969</v>
      </c>
    </row>
    <row r="11511" spans="1:47" x14ac:dyDescent="0.25">
      <c r="A11511">
        <v>596627</v>
      </c>
      <c r="B11511">
        <v>765882</v>
      </c>
      <c r="C11511">
        <v>20000</v>
      </c>
      <c r="D11511">
        <v>20000</v>
      </c>
      <c r="E11511">
        <v>19975</v>
      </c>
      <c r="F11511" t="s">
        <v>24</v>
      </c>
      <c r="G11511">
        <v>0.1484</v>
      </c>
      <c r="H11511">
        <v>691.75</v>
      </c>
      <c r="I11511" t="s">
        <v>62</v>
      </c>
      <c r="J11511" t="s">
        <v>301</v>
      </c>
      <c r="K11511" t="s">
        <v>10453</v>
      </c>
      <c r="L11511" t="s">
        <v>41</v>
      </c>
      <c r="M11511" t="s">
        <v>79</v>
      </c>
      <c r="N11511">
        <v>120000</v>
      </c>
      <c r="O11511" t="s">
        <v>3937</v>
      </c>
      <c r="P11511" s="1">
        <v>45575</v>
      </c>
      <c r="Q11511" t="s">
        <v>31</v>
      </c>
      <c r="R11511" t="s">
        <v>32</v>
      </c>
      <c r="S11511" t="s">
        <v>29983</v>
      </c>
      <c r="T11511" t="s">
        <v>34</v>
      </c>
      <c r="U11511" t="s">
        <v>10784</v>
      </c>
      <c r="V11511" t="s">
        <v>1602</v>
      </c>
      <c r="W11511" t="s">
        <v>1446</v>
      </c>
      <c r="X11511">
        <v>14.46</v>
      </c>
      <c r="Y11511">
        <v>1</v>
      </c>
      <c r="Z11511" s="1">
        <v>30468</v>
      </c>
      <c r="AA11511">
        <v>1</v>
      </c>
      <c r="AB11511">
        <v>14</v>
      </c>
      <c r="AC11511">
        <v>0</v>
      </c>
      <c r="AD11511">
        <v>11</v>
      </c>
      <c r="AE11511">
        <v>0</v>
      </c>
      <c r="AF11511">
        <v>39880</v>
      </c>
      <c r="AG11511">
        <v>0.82099999999999995</v>
      </c>
      <c r="AH11511">
        <v>36</v>
      </c>
      <c r="AI11511" t="s">
        <v>59819</v>
      </c>
      <c r="AJ11511">
        <v>0</v>
      </c>
      <c r="AK11511">
        <v>0</v>
      </c>
      <c r="AL11511">
        <v>23258.1852</v>
      </c>
      <c r="AM11511">
        <v>23229.11</v>
      </c>
      <c r="AN11511">
        <v>20000</v>
      </c>
      <c r="AO11511">
        <v>3258.19</v>
      </c>
      <c r="AP11511">
        <v>0</v>
      </c>
      <c r="AQ11511">
        <v>0</v>
      </c>
      <c r="AR11511">
        <v>0</v>
      </c>
      <c r="AS11511" s="1">
        <v>40969</v>
      </c>
      <c r="AT11511">
        <v>12903.18</v>
      </c>
      <c r="AU11511" s="1">
        <v>42491</v>
      </c>
    </row>
    <row r="11512" spans="1:47" x14ac:dyDescent="0.25">
      <c r="A11512">
        <v>596636</v>
      </c>
      <c r="B11512">
        <v>765892</v>
      </c>
      <c r="C11512">
        <v>15000</v>
      </c>
      <c r="D11512">
        <v>15000</v>
      </c>
      <c r="E11512">
        <v>14975</v>
      </c>
      <c r="F11512" t="s">
        <v>24</v>
      </c>
      <c r="G11512">
        <v>0.1186</v>
      </c>
      <c r="H11512">
        <v>497.22</v>
      </c>
      <c r="I11512" t="s">
        <v>25</v>
      </c>
      <c r="J11512" t="s">
        <v>26</v>
      </c>
      <c r="K11512" t="s">
        <v>29984</v>
      </c>
      <c r="L11512" t="s">
        <v>57</v>
      </c>
      <c r="M11512" t="s">
        <v>79</v>
      </c>
      <c r="N11512">
        <v>47800</v>
      </c>
      <c r="O11512" t="s">
        <v>3937</v>
      </c>
      <c r="P11512" s="1">
        <v>45575</v>
      </c>
      <c r="Q11512" t="s">
        <v>31</v>
      </c>
      <c r="R11512" t="s">
        <v>32</v>
      </c>
      <c r="S11512" t="s">
        <v>29985</v>
      </c>
      <c r="T11512" t="s">
        <v>44</v>
      </c>
      <c r="U11512" t="s">
        <v>445</v>
      </c>
      <c r="V11512" t="s">
        <v>3100</v>
      </c>
      <c r="W11512" t="s">
        <v>417</v>
      </c>
      <c r="X11512">
        <v>7.26</v>
      </c>
      <c r="Y11512">
        <v>0</v>
      </c>
      <c r="Z11512" s="1">
        <v>37104</v>
      </c>
      <c r="AA11512">
        <v>1</v>
      </c>
      <c r="AB11512">
        <v>0</v>
      </c>
      <c r="AC11512">
        <v>0</v>
      </c>
      <c r="AD11512">
        <v>7</v>
      </c>
      <c r="AE11512">
        <v>0</v>
      </c>
      <c r="AF11512">
        <v>13286</v>
      </c>
      <c r="AG11512">
        <v>0.755</v>
      </c>
      <c r="AH11512">
        <v>11</v>
      </c>
      <c r="AI11512" t="s">
        <v>59819</v>
      </c>
      <c r="AJ11512">
        <v>0</v>
      </c>
      <c r="AK11512">
        <v>0</v>
      </c>
      <c r="AL11512">
        <v>17900.991610000001</v>
      </c>
      <c r="AM11512">
        <v>17871.16</v>
      </c>
      <c r="AN11512">
        <v>15000</v>
      </c>
      <c r="AO11512">
        <v>2900.99</v>
      </c>
      <c r="AP11512">
        <v>0</v>
      </c>
      <c r="AQ11512">
        <v>0</v>
      </c>
      <c r="AR11512">
        <v>0</v>
      </c>
      <c r="AS11512" s="1">
        <v>41579</v>
      </c>
      <c r="AT11512">
        <v>540.12</v>
      </c>
      <c r="AU11512" s="1">
        <v>41944</v>
      </c>
    </row>
    <row r="11513" spans="1:47" x14ac:dyDescent="0.25">
      <c r="A11513">
        <v>596664</v>
      </c>
      <c r="B11513">
        <v>765924</v>
      </c>
      <c r="C11513">
        <v>13800</v>
      </c>
      <c r="D11513">
        <v>13800</v>
      </c>
      <c r="E11513">
        <v>13275</v>
      </c>
      <c r="F11513" t="s">
        <v>24</v>
      </c>
      <c r="G11513">
        <v>6.9099999999999995E-2</v>
      </c>
      <c r="H11513">
        <v>425.54</v>
      </c>
      <c r="I11513" t="s">
        <v>113</v>
      </c>
      <c r="J11513" t="s">
        <v>127</v>
      </c>
      <c r="K11513" t="s">
        <v>27933</v>
      </c>
      <c r="L11513" t="s">
        <v>178</v>
      </c>
      <c r="M11513" t="s">
        <v>79</v>
      </c>
      <c r="N11513">
        <v>43000</v>
      </c>
      <c r="O11513" t="s">
        <v>3937</v>
      </c>
      <c r="P11513" s="1">
        <v>45636</v>
      </c>
      <c r="Q11513" t="s">
        <v>31</v>
      </c>
      <c r="R11513" t="s">
        <v>32</v>
      </c>
      <c r="S11513" t="s">
        <v>29986</v>
      </c>
      <c r="T11513" t="s">
        <v>44</v>
      </c>
      <c r="U11513" t="s">
        <v>4521</v>
      </c>
      <c r="V11513" t="s">
        <v>224</v>
      </c>
      <c r="W11513" t="s">
        <v>225</v>
      </c>
      <c r="X11513">
        <v>11.16</v>
      </c>
      <c r="Y11513">
        <v>0</v>
      </c>
      <c r="Z11513" s="1">
        <v>36678</v>
      </c>
      <c r="AA11513">
        <v>2</v>
      </c>
      <c r="AB11513">
        <v>0</v>
      </c>
      <c r="AC11513">
        <v>0</v>
      </c>
      <c r="AD11513">
        <v>5</v>
      </c>
      <c r="AE11513">
        <v>0</v>
      </c>
      <c r="AF11513">
        <v>39036</v>
      </c>
      <c r="AG11513">
        <v>0.81799999999999995</v>
      </c>
      <c r="AH11513">
        <v>14</v>
      </c>
      <c r="AI11513" t="s">
        <v>59819</v>
      </c>
      <c r="AJ11513">
        <v>0</v>
      </c>
      <c r="AK11513">
        <v>0</v>
      </c>
      <c r="AL11513">
        <v>14915.90389</v>
      </c>
      <c r="AM11513">
        <v>14348.45</v>
      </c>
      <c r="AN11513">
        <v>13800</v>
      </c>
      <c r="AO11513">
        <v>1115.9000000000001</v>
      </c>
      <c r="AP11513">
        <v>0</v>
      </c>
      <c r="AQ11513">
        <v>0</v>
      </c>
      <c r="AR11513">
        <v>0</v>
      </c>
      <c r="AS11513" s="1">
        <v>41091</v>
      </c>
      <c r="AT11513">
        <v>7685.28</v>
      </c>
      <c r="AU11513" s="1">
        <v>41883</v>
      </c>
    </row>
    <row r="11514" spans="1:47" x14ac:dyDescent="0.25">
      <c r="A11514">
        <v>596665</v>
      </c>
      <c r="B11514">
        <v>765925</v>
      </c>
      <c r="C11514">
        <v>3000</v>
      </c>
      <c r="D11514">
        <v>3000</v>
      </c>
      <c r="E11514">
        <v>3000</v>
      </c>
      <c r="F11514" t="s">
        <v>101</v>
      </c>
      <c r="G11514">
        <v>0.16450000000000001</v>
      </c>
      <c r="H11514">
        <v>73.680000000000007</v>
      </c>
      <c r="I11514" t="s">
        <v>150</v>
      </c>
      <c r="J11514" t="s">
        <v>290</v>
      </c>
      <c r="K11514" t="s">
        <v>29987</v>
      </c>
      <c r="L11514" t="s">
        <v>216</v>
      </c>
      <c r="M11514" t="s">
        <v>79</v>
      </c>
      <c r="N11514">
        <v>41000</v>
      </c>
      <c r="O11514" t="s">
        <v>30</v>
      </c>
      <c r="P11514" s="1">
        <v>45575</v>
      </c>
      <c r="Q11514" t="s">
        <v>31</v>
      </c>
      <c r="R11514" t="s">
        <v>32</v>
      </c>
      <c r="S11514" t="s">
        <v>29988</v>
      </c>
      <c r="T11514" t="s">
        <v>87</v>
      </c>
      <c r="U11514" t="s">
        <v>29989</v>
      </c>
      <c r="V11514" t="s">
        <v>9750</v>
      </c>
      <c r="W11514" t="s">
        <v>54</v>
      </c>
      <c r="X11514">
        <v>5.44</v>
      </c>
      <c r="Y11514">
        <v>0</v>
      </c>
      <c r="Z11514" s="1">
        <v>37469</v>
      </c>
      <c r="AA11514">
        <v>3</v>
      </c>
      <c r="AB11514">
        <v>37</v>
      </c>
      <c r="AC11514">
        <v>0</v>
      </c>
      <c r="AD11514">
        <v>7</v>
      </c>
      <c r="AE11514">
        <v>0</v>
      </c>
      <c r="AF11514">
        <v>3805</v>
      </c>
      <c r="AG11514">
        <v>0.49399999999999999</v>
      </c>
      <c r="AH11514">
        <v>19</v>
      </c>
      <c r="AI11514" t="s">
        <v>59819</v>
      </c>
      <c r="AJ11514">
        <v>0</v>
      </c>
      <c r="AK11514">
        <v>0</v>
      </c>
      <c r="AL11514">
        <v>3934.4016099999999</v>
      </c>
      <c r="AM11514">
        <v>3934.4</v>
      </c>
      <c r="AN11514">
        <v>3000</v>
      </c>
      <c r="AO11514">
        <v>934.4</v>
      </c>
      <c r="AP11514">
        <v>0</v>
      </c>
      <c r="AQ11514">
        <v>0</v>
      </c>
      <c r="AR11514">
        <v>0</v>
      </c>
      <c r="AS11514" s="1">
        <v>41275</v>
      </c>
      <c r="AT11514">
        <v>2020.62</v>
      </c>
      <c r="AU11514" s="1">
        <v>41306</v>
      </c>
    </row>
    <row r="11515" spans="1:47" x14ac:dyDescent="0.25">
      <c r="A11515">
        <v>596704</v>
      </c>
      <c r="B11515">
        <v>765973</v>
      </c>
      <c r="C11515">
        <v>7200</v>
      </c>
      <c r="D11515">
        <v>7200</v>
      </c>
      <c r="E11515">
        <v>7175</v>
      </c>
      <c r="F11515" t="s">
        <v>24</v>
      </c>
      <c r="G11515">
        <v>0.1075</v>
      </c>
      <c r="H11515">
        <v>234.87</v>
      </c>
      <c r="I11515" t="s">
        <v>25</v>
      </c>
      <c r="J11515" t="s">
        <v>183</v>
      </c>
      <c r="K11515" t="s">
        <v>29990</v>
      </c>
      <c r="L11515" t="s">
        <v>28</v>
      </c>
      <c r="M11515" t="s">
        <v>29</v>
      </c>
      <c r="N11515">
        <v>40000</v>
      </c>
      <c r="O11515" t="s">
        <v>3937</v>
      </c>
      <c r="P11515" s="1">
        <v>45575</v>
      </c>
      <c r="Q11515" t="s">
        <v>31</v>
      </c>
      <c r="R11515" t="s">
        <v>32</v>
      </c>
      <c r="S11515" t="s">
        <v>29991</v>
      </c>
      <c r="T11515" t="s">
        <v>44</v>
      </c>
      <c r="U11515" t="s">
        <v>24261</v>
      </c>
      <c r="V11515" t="s">
        <v>741</v>
      </c>
      <c r="W11515" t="s">
        <v>70</v>
      </c>
      <c r="X11515">
        <v>4.0999999999999996</v>
      </c>
      <c r="Y11515">
        <v>0</v>
      </c>
      <c r="Z11515" s="1">
        <v>38473</v>
      </c>
      <c r="AA11515">
        <v>0</v>
      </c>
      <c r="AB11515">
        <v>50</v>
      </c>
      <c r="AC11515">
        <v>0</v>
      </c>
      <c r="AD11515">
        <v>5</v>
      </c>
      <c r="AE11515">
        <v>0</v>
      </c>
      <c r="AF11515">
        <v>3016</v>
      </c>
      <c r="AG11515">
        <v>0.33500000000000002</v>
      </c>
      <c r="AH11515">
        <v>11</v>
      </c>
      <c r="AI11515" t="s">
        <v>59819</v>
      </c>
      <c r="AJ11515">
        <v>0</v>
      </c>
      <c r="AK11515">
        <v>0</v>
      </c>
      <c r="AL11515">
        <v>8455.701223</v>
      </c>
      <c r="AM11515">
        <v>8426.34</v>
      </c>
      <c r="AN11515">
        <v>7200</v>
      </c>
      <c r="AO11515">
        <v>1255.7</v>
      </c>
      <c r="AP11515">
        <v>0</v>
      </c>
      <c r="AQ11515">
        <v>0</v>
      </c>
      <c r="AR11515">
        <v>0</v>
      </c>
      <c r="AS11515" s="1">
        <v>41579</v>
      </c>
      <c r="AT11515">
        <v>258.49</v>
      </c>
      <c r="AU11515" s="1">
        <v>42461</v>
      </c>
    </row>
    <row r="11516" spans="1:47" x14ac:dyDescent="0.25">
      <c r="A11516">
        <v>596731</v>
      </c>
      <c r="B11516">
        <v>766004</v>
      </c>
      <c r="C11516">
        <v>14400</v>
      </c>
      <c r="D11516">
        <v>14400</v>
      </c>
      <c r="E11516">
        <v>14350</v>
      </c>
      <c r="F11516" t="s">
        <v>24</v>
      </c>
      <c r="G11516">
        <v>0.1186</v>
      </c>
      <c r="H11516">
        <v>477.33</v>
      </c>
      <c r="I11516" t="s">
        <v>25</v>
      </c>
      <c r="J11516" t="s">
        <v>26</v>
      </c>
      <c r="K11516" t="s">
        <v>29992</v>
      </c>
      <c r="L11516" t="s">
        <v>41</v>
      </c>
      <c r="M11516" t="s">
        <v>79</v>
      </c>
      <c r="N11516">
        <v>180000</v>
      </c>
      <c r="O11516" t="s">
        <v>139</v>
      </c>
      <c r="P11516" s="1">
        <v>45575</v>
      </c>
      <c r="Q11516" t="s">
        <v>31</v>
      </c>
      <c r="R11516" t="s">
        <v>32</v>
      </c>
      <c r="S11516" t="s">
        <v>29993</v>
      </c>
      <c r="T11516" t="s">
        <v>87</v>
      </c>
      <c r="U11516" t="s">
        <v>208</v>
      </c>
      <c r="V11516" t="s">
        <v>148</v>
      </c>
      <c r="W11516" t="s">
        <v>149</v>
      </c>
      <c r="X11516">
        <v>17.5</v>
      </c>
      <c r="Y11516">
        <v>0</v>
      </c>
      <c r="Z11516" s="1">
        <v>32721</v>
      </c>
      <c r="AA11516">
        <v>1</v>
      </c>
      <c r="AB11516">
        <v>0</v>
      </c>
      <c r="AC11516">
        <v>0</v>
      </c>
      <c r="AD11516">
        <v>18</v>
      </c>
      <c r="AE11516">
        <v>0</v>
      </c>
      <c r="AF11516">
        <v>109793</v>
      </c>
      <c r="AG11516">
        <v>0.76900000000000002</v>
      </c>
      <c r="AH11516">
        <v>40</v>
      </c>
      <c r="AI11516" t="s">
        <v>59819</v>
      </c>
      <c r="AJ11516">
        <v>0</v>
      </c>
      <c r="AK11516">
        <v>0</v>
      </c>
      <c r="AL11516">
        <v>17012.581630000001</v>
      </c>
      <c r="AM11516">
        <v>16953.509999999998</v>
      </c>
      <c r="AN11516">
        <v>14400</v>
      </c>
      <c r="AO11516">
        <v>2612.58</v>
      </c>
      <c r="AP11516">
        <v>0</v>
      </c>
      <c r="AQ11516">
        <v>0</v>
      </c>
      <c r="AR11516">
        <v>0</v>
      </c>
      <c r="AS11516" s="1">
        <v>41365</v>
      </c>
      <c r="AT11516">
        <v>3168.47</v>
      </c>
      <c r="AU11516" s="1">
        <v>42491</v>
      </c>
    </row>
    <row r="11517" spans="1:47" x14ac:dyDescent="0.25">
      <c r="A11517">
        <v>596738</v>
      </c>
      <c r="B11517">
        <v>766012</v>
      </c>
      <c r="C11517">
        <v>25000</v>
      </c>
      <c r="D11517">
        <v>16725</v>
      </c>
      <c r="E11517">
        <v>16261.322249999999</v>
      </c>
      <c r="F11517" t="s">
        <v>101</v>
      </c>
      <c r="G11517">
        <v>0.1149</v>
      </c>
      <c r="H11517">
        <v>367.75</v>
      </c>
      <c r="I11517" t="s">
        <v>25</v>
      </c>
      <c r="J11517" t="s">
        <v>102</v>
      </c>
      <c r="K11517" t="s">
        <v>29994</v>
      </c>
      <c r="L11517" t="s">
        <v>41</v>
      </c>
      <c r="M11517" t="s">
        <v>79</v>
      </c>
      <c r="N11517">
        <v>125000</v>
      </c>
      <c r="O11517" t="s">
        <v>139</v>
      </c>
      <c r="P11517" s="1">
        <v>45575</v>
      </c>
      <c r="Q11517" t="s">
        <v>31</v>
      </c>
      <c r="R11517" t="s">
        <v>32</v>
      </c>
      <c r="S11517" t="s">
        <v>29995</v>
      </c>
      <c r="T11517" t="s">
        <v>123</v>
      </c>
      <c r="U11517" t="s">
        <v>5902</v>
      </c>
      <c r="V11517" t="s">
        <v>29092</v>
      </c>
      <c r="W11517" t="s">
        <v>230</v>
      </c>
      <c r="X11517">
        <v>11.37</v>
      </c>
      <c r="Y11517">
        <v>0</v>
      </c>
      <c r="Z11517" s="1">
        <v>34029</v>
      </c>
      <c r="AA11517">
        <v>0</v>
      </c>
      <c r="AB11517">
        <v>28</v>
      </c>
      <c r="AC11517">
        <v>0</v>
      </c>
      <c r="AD11517">
        <v>9</v>
      </c>
      <c r="AE11517">
        <v>0</v>
      </c>
      <c r="AF11517">
        <v>12676</v>
      </c>
      <c r="AG11517">
        <v>0.32900000000000001</v>
      </c>
      <c r="AH11517">
        <v>32</v>
      </c>
      <c r="AI11517" t="s">
        <v>59819</v>
      </c>
      <c r="AJ11517">
        <v>0</v>
      </c>
      <c r="AK11517">
        <v>0</v>
      </c>
      <c r="AL11517">
        <v>21013.322779999999</v>
      </c>
      <c r="AM11517">
        <v>20341.98</v>
      </c>
      <c r="AN11517">
        <v>16725</v>
      </c>
      <c r="AO11517">
        <v>4288.32</v>
      </c>
      <c r="AP11517">
        <v>0</v>
      </c>
      <c r="AQ11517">
        <v>0</v>
      </c>
      <c r="AR11517">
        <v>0</v>
      </c>
      <c r="AS11517" s="1">
        <v>41548</v>
      </c>
      <c r="AT11517">
        <v>8553.48</v>
      </c>
      <c r="AU11517" s="1">
        <v>42491</v>
      </c>
    </row>
    <row r="11518" spans="1:47" x14ac:dyDescent="0.25">
      <c r="A11518">
        <v>596740</v>
      </c>
      <c r="B11518">
        <v>766014</v>
      </c>
      <c r="C11518">
        <v>20000</v>
      </c>
      <c r="D11518">
        <v>20000</v>
      </c>
      <c r="E11518">
        <v>19871.718939999999</v>
      </c>
      <c r="F11518" t="s">
        <v>24</v>
      </c>
      <c r="G11518">
        <v>0.1149</v>
      </c>
      <c r="H11518">
        <v>659.43</v>
      </c>
      <c r="I11518" t="s">
        <v>25</v>
      </c>
      <c r="J11518" t="s">
        <v>102</v>
      </c>
      <c r="K11518" t="s">
        <v>29996</v>
      </c>
      <c r="L11518" t="s">
        <v>153</v>
      </c>
      <c r="M11518" t="s">
        <v>29</v>
      </c>
      <c r="N11518">
        <v>90000</v>
      </c>
      <c r="O11518" t="s">
        <v>30</v>
      </c>
      <c r="P11518" s="1">
        <v>45575</v>
      </c>
      <c r="Q11518" t="s">
        <v>31</v>
      </c>
      <c r="R11518" t="s">
        <v>32</v>
      </c>
      <c r="S11518" t="s">
        <v>29997</v>
      </c>
      <c r="T11518" t="s">
        <v>44</v>
      </c>
      <c r="U11518" t="s">
        <v>29998</v>
      </c>
      <c r="V11518" t="s">
        <v>209</v>
      </c>
      <c r="W11518" t="s">
        <v>210</v>
      </c>
      <c r="X11518">
        <v>7.92</v>
      </c>
      <c r="Y11518">
        <v>0</v>
      </c>
      <c r="Z11518" s="1">
        <v>36161</v>
      </c>
      <c r="AA11518">
        <v>2</v>
      </c>
      <c r="AB11518">
        <v>0</v>
      </c>
      <c r="AC11518">
        <v>0</v>
      </c>
      <c r="AD11518">
        <v>5</v>
      </c>
      <c r="AE11518">
        <v>0</v>
      </c>
      <c r="AF11518">
        <v>0</v>
      </c>
      <c r="AG11518">
        <v>0</v>
      </c>
      <c r="AH11518">
        <v>15</v>
      </c>
      <c r="AI11518" t="s">
        <v>59819</v>
      </c>
      <c r="AJ11518">
        <v>0</v>
      </c>
      <c r="AK11518">
        <v>0</v>
      </c>
      <c r="AL11518">
        <v>22793.258290000002</v>
      </c>
      <c r="AM11518">
        <v>22640.05</v>
      </c>
      <c r="AN11518">
        <v>20000</v>
      </c>
      <c r="AO11518">
        <v>2793.26</v>
      </c>
      <c r="AP11518">
        <v>0</v>
      </c>
      <c r="AQ11518">
        <v>0</v>
      </c>
      <c r="AR11518">
        <v>0</v>
      </c>
      <c r="AS11518" s="1">
        <v>41214</v>
      </c>
      <c r="AT11518">
        <v>4277.8</v>
      </c>
      <c r="AU11518" s="1">
        <v>42186</v>
      </c>
    </row>
    <row r="11519" spans="1:47" x14ac:dyDescent="0.25">
      <c r="A11519">
        <v>596772</v>
      </c>
      <c r="B11519">
        <v>766048</v>
      </c>
      <c r="C11519">
        <v>25000</v>
      </c>
      <c r="D11519">
        <v>25000</v>
      </c>
      <c r="E11519">
        <v>24900</v>
      </c>
      <c r="F11519" t="s">
        <v>101</v>
      </c>
      <c r="G11519">
        <v>0.17560000000000001</v>
      </c>
      <c r="H11519">
        <v>628.87</v>
      </c>
      <c r="I11519" t="s">
        <v>150</v>
      </c>
      <c r="J11519" t="s">
        <v>151</v>
      </c>
      <c r="K11519" t="s">
        <v>17842</v>
      </c>
      <c r="L11519" t="s">
        <v>57</v>
      </c>
      <c r="M11519" t="s">
        <v>79</v>
      </c>
      <c r="N11519">
        <v>154000</v>
      </c>
      <c r="O11519" t="s">
        <v>139</v>
      </c>
      <c r="P11519" s="1">
        <v>45575</v>
      </c>
      <c r="Q11519" t="s">
        <v>66</v>
      </c>
      <c r="R11519" t="s">
        <v>32</v>
      </c>
      <c r="S11519" t="s">
        <v>29999</v>
      </c>
      <c r="T11519" t="s">
        <v>44</v>
      </c>
      <c r="U11519" t="s">
        <v>445</v>
      </c>
      <c r="V11519" t="s">
        <v>76</v>
      </c>
      <c r="W11519" t="s">
        <v>77</v>
      </c>
      <c r="X11519">
        <v>13.57</v>
      </c>
      <c r="Y11519">
        <v>0</v>
      </c>
      <c r="Z11519" s="1">
        <v>34151</v>
      </c>
      <c r="AA11519">
        <v>1</v>
      </c>
      <c r="AB11519">
        <v>0</v>
      </c>
      <c r="AC11519">
        <v>0</v>
      </c>
      <c r="AD11519">
        <v>15</v>
      </c>
      <c r="AE11519">
        <v>0</v>
      </c>
      <c r="AF11519">
        <v>49337</v>
      </c>
      <c r="AG11519">
        <v>0.76</v>
      </c>
      <c r="AH11519">
        <v>43</v>
      </c>
      <c r="AI11519" t="s">
        <v>59819</v>
      </c>
      <c r="AJ11519">
        <v>0</v>
      </c>
      <c r="AK11519">
        <v>0</v>
      </c>
      <c r="AL11519">
        <v>11810.66</v>
      </c>
      <c r="AM11519">
        <v>11763.33</v>
      </c>
      <c r="AN11519">
        <v>4035.18</v>
      </c>
      <c r="AO11519">
        <v>4768.21</v>
      </c>
      <c r="AP11519">
        <v>0</v>
      </c>
      <c r="AQ11519">
        <v>3007.27</v>
      </c>
      <c r="AR11519">
        <v>541.30859999999996</v>
      </c>
      <c r="AS11519" s="1">
        <v>40940</v>
      </c>
      <c r="AT11519">
        <v>41.16</v>
      </c>
      <c r="AU11519" s="1">
        <v>41061</v>
      </c>
    </row>
    <row r="11520" spans="1:47" x14ac:dyDescent="0.25">
      <c r="A11520">
        <v>596783</v>
      </c>
      <c r="B11520">
        <v>766062</v>
      </c>
      <c r="C11520">
        <v>3000</v>
      </c>
      <c r="D11520">
        <v>3000</v>
      </c>
      <c r="E11520">
        <v>3000</v>
      </c>
      <c r="F11520" t="s">
        <v>24</v>
      </c>
      <c r="G11520">
        <v>7.8799999999999995E-2</v>
      </c>
      <c r="H11520">
        <v>93.85</v>
      </c>
      <c r="I11520" t="s">
        <v>113</v>
      </c>
      <c r="J11520" t="s">
        <v>127</v>
      </c>
      <c r="K11520" t="s">
        <v>30000</v>
      </c>
      <c r="L11520" t="s">
        <v>178</v>
      </c>
      <c r="M11520" t="s">
        <v>29</v>
      </c>
      <c r="N11520">
        <v>8004</v>
      </c>
      <c r="O11520" t="s">
        <v>30</v>
      </c>
      <c r="P11520" s="1">
        <v>45575</v>
      </c>
      <c r="Q11520" t="s">
        <v>31</v>
      </c>
      <c r="R11520" t="s">
        <v>32</v>
      </c>
      <c r="S11520" t="s">
        <v>30001</v>
      </c>
      <c r="T11520" t="s">
        <v>81</v>
      </c>
      <c r="U11520" t="s">
        <v>30002</v>
      </c>
      <c r="V11520" t="s">
        <v>1219</v>
      </c>
      <c r="W11520" t="s">
        <v>161</v>
      </c>
      <c r="X11520">
        <v>8.6999999999999993</v>
      </c>
      <c r="Y11520">
        <v>0</v>
      </c>
      <c r="Z11520" s="1">
        <v>38292</v>
      </c>
      <c r="AA11520">
        <v>0</v>
      </c>
      <c r="AB11520">
        <v>0</v>
      </c>
      <c r="AC11520">
        <v>0</v>
      </c>
      <c r="AD11520">
        <v>12</v>
      </c>
      <c r="AE11520">
        <v>0</v>
      </c>
      <c r="AF11520">
        <v>2634</v>
      </c>
      <c r="AG11520">
        <v>0.36099999999999999</v>
      </c>
      <c r="AH11520">
        <v>16</v>
      </c>
      <c r="AI11520" t="s">
        <v>59819</v>
      </c>
      <c r="AJ11520">
        <v>0</v>
      </c>
      <c r="AK11520">
        <v>0</v>
      </c>
      <c r="AL11520">
        <v>3378.5357450000001</v>
      </c>
      <c r="AM11520">
        <v>3378.54</v>
      </c>
      <c r="AN11520">
        <v>3000</v>
      </c>
      <c r="AO11520">
        <v>378.54</v>
      </c>
      <c r="AP11520">
        <v>0</v>
      </c>
      <c r="AQ11520">
        <v>0</v>
      </c>
      <c r="AR11520">
        <v>0</v>
      </c>
      <c r="AS11520" s="1">
        <v>41579</v>
      </c>
      <c r="AT11520">
        <v>98.2</v>
      </c>
      <c r="AU11520" s="1">
        <v>41548</v>
      </c>
    </row>
    <row r="11521" spans="1:47" x14ac:dyDescent="0.25">
      <c r="A11521">
        <v>596804</v>
      </c>
      <c r="B11521">
        <v>766084</v>
      </c>
      <c r="C11521">
        <v>20000</v>
      </c>
      <c r="D11521">
        <v>20000</v>
      </c>
      <c r="E11521">
        <v>19950</v>
      </c>
      <c r="F11521" t="s">
        <v>24</v>
      </c>
      <c r="G11521">
        <v>0.13980000000000001</v>
      </c>
      <c r="H11521">
        <v>683.36</v>
      </c>
      <c r="I11521" t="s">
        <v>38</v>
      </c>
      <c r="J11521" t="s">
        <v>48</v>
      </c>
      <c r="K11521" t="s">
        <v>18654</v>
      </c>
      <c r="L11521" t="s">
        <v>41</v>
      </c>
      <c r="M11521" t="s">
        <v>29</v>
      </c>
      <c r="N11521">
        <v>77004</v>
      </c>
      <c r="O11521" t="s">
        <v>139</v>
      </c>
      <c r="P11521" s="1">
        <v>45575</v>
      </c>
      <c r="Q11521" t="s">
        <v>31</v>
      </c>
      <c r="R11521" t="s">
        <v>32</v>
      </c>
      <c r="S11521" t="s">
        <v>30003</v>
      </c>
      <c r="T11521" t="s">
        <v>44</v>
      </c>
      <c r="U11521" t="s">
        <v>30004</v>
      </c>
      <c r="V11521" t="s">
        <v>435</v>
      </c>
      <c r="W11521" t="s">
        <v>37</v>
      </c>
      <c r="X11521">
        <v>16.600000000000001</v>
      </c>
      <c r="Y11521">
        <v>0</v>
      </c>
      <c r="Z11521" s="1">
        <v>36557</v>
      </c>
      <c r="AA11521">
        <v>0</v>
      </c>
      <c r="AB11521">
        <v>0</v>
      </c>
      <c r="AC11521">
        <v>0</v>
      </c>
      <c r="AD11521">
        <v>7</v>
      </c>
      <c r="AE11521">
        <v>0</v>
      </c>
      <c r="AF11521">
        <v>21997</v>
      </c>
      <c r="AG11521">
        <v>0.84299999999999997</v>
      </c>
      <c r="AH11521">
        <v>14</v>
      </c>
      <c r="AI11521" t="s">
        <v>59819</v>
      </c>
      <c r="AJ11521">
        <v>0</v>
      </c>
      <c r="AK11521">
        <v>0</v>
      </c>
      <c r="AL11521">
        <v>24610.166509999999</v>
      </c>
      <c r="AM11521">
        <v>24548.639999999999</v>
      </c>
      <c r="AN11521">
        <v>19999.990000000002</v>
      </c>
      <c r="AO11521">
        <v>4610.18</v>
      </c>
      <c r="AP11521">
        <v>0</v>
      </c>
      <c r="AQ11521">
        <v>0</v>
      </c>
      <c r="AR11521">
        <v>0</v>
      </c>
      <c r="AS11521" s="1">
        <v>41579</v>
      </c>
      <c r="AT11521">
        <v>732.58</v>
      </c>
      <c r="AU11521" s="1">
        <v>41579</v>
      </c>
    </row>
    <row r="11522" spans="1:47" x14ac:dyDescent="0.25">
      <c r="A11522">
        <v>596830</v>
      </c>
      <c r="B11522">
        <v>766121</v>
      </c>
      <c r="C11522">
        <v>12000</v>
      </c>
      <c r="D11522">
        <v>12000</v>
      </c>
      <c r="E11522">
        <v>11960.672280000001</v>
      </c>
      <c r="F11522" t="s">
        <v>24</v>
      </c>
      <c r="G11522">
        <v>0.1038</v>
      </c>
      <c r="H11522">
        <v>389.36</v>
      </c>
      <c r="I11522" t="s">
        <v>25</v>
      </c>
      <c r="J11522" t="s">
        <v>71</v>
      </c>
      <c r="K11522" t="s">
        <v>30005</v>
      </c>
      <c r="L11522" t="s">
        <v>73</v>
      </c>
      <c r="M11522" t="s">
        <v>79</v>
      </c>
      <c r="N11522">
        <v>38160</v>
      </c>
      <c r="O11522" t="s">
        <v>3937</v>
      </c>
      <c r="P11522" s="1">
        <v>45575</v>
      </c>
      <c r="Q11522" t="s">
        <v>31</v>
      </c>
      <c r="R11522" t="s">
        <v>32</v>
      </c>
      <c r="S11522" t="s">
        <v>30006</v>
      </c>
      <c r="T11522" t="s">
        <v>34</v>
      </c>
      <c r="U11522" t="s">
        <v>25461</v>
      </c>
      <c r="V11522" t="s">
        <v>2453</v>
      </c>
      <c r="W11522" t="s">
        <v>84</v>
      </c>
      <c r="X11522">
        <v>17.86</v>
      </c>
      <c r="Y11522">
        <v>0</v>
      </c>
      <c r="Z11522" s="1">
        <v>36800</v>
      </c>
      <c r="AA11522">
        <v>1</v>
      </c>
      <c r="AB11522">
        <v>0</v>
      </c>
      <c r="AC11522">
        <v>0</v>
      </c>
      <c r="AD11522">
        <v>9</v>
      </c>
      <c r="AE11522">
        <v>0</v>
      </c>
      <c r="AF11522">
        <v>12599</v>
      </c>
      <c r="AG11522">
        <v>0.52300000000000002</v>
      </c>
      <c r="AH11522">
        <v>20</v>
      </c>
      <c r="AI11522" t="s">
        <v>59819</v>
      </c>
      <c r="AJ11522">
        <v>0</v>
      </c>
      <c r="AK11522">
        <v>0</v>
      </c>
      <c r="AL11522">
        <v>13964.303599999999</v>
      </c>
      <c r="AM11522">
        <v>13917.39</v>
      </c>
      <c r="AN11522">
        <v>12000</v>
      </c>
      <c r="AO11522">
        <v>1964.3</v>
      </c>
      <c r="AP11522">
        <v>0</v>
      </c>
      <c r="AQ11522">
        <v>0</v>
      </c>
      <c r="AR11522">
        <v>0</v>
      </c>
      <c r="AS11522" s="1">
        <v>41487</v>
      </c>
      <c r="AT11522">
        <v>919.95</v>
      </c>
      <c r="AU11522" s="1">
        <v>42339</v>
      </c>
    </row>
    <row r="11523" spans="1:47" x14ac:dyDescent="0.25">
      <c r="A11523">
        <v>596895</v>
      </c>
      <c r="B11523">
        <v>751216</v>
      </c>
      <c r="C11523">
        <v>4000</v>
      </c>
      <c r="D11523">
        <v>4000</v>
      </c>
      <c r="E11523">
        <v>3975</v>
      </c>
      <c r="F11523" t="s">
        <v>101</v>
      </c>
      <c r="G11523">
        <v>0.1595</v>
      </c>
      <c r="H11523">
        <v>97.17</v>
      </c>
      <c r="I11523" t="s">
        <v>62</v>
      </c>
      <c r="J11523" t="s">
        <v>167</v>
      </c>
      <c r="K11523" t="s">
        <v>30007</v>
      </c>
      <c r="L11523" t="s">
        <v>121</v>
      </c>
      <c r="M11523" t="s">
        <v>29</v>
      </c>
      <c r="N11523">
        <v>26400</v>
      </c>
      <c r="O11523" t="s">
        <v>3937</v>
      </c>
      <c r="P11523" s="1">
        <v>45575</v>
      </c>
      <c r="Q11523" t="s">
        <v>66</v>
      </c>
      <c r="R11523" t="s">
        <v>32</v>
      </c>
      <c r="S11523" t="s">
        <v>30008</v>
      </c>
      <c r="T11523" t="s">
        <v>81</v>
      </c>
      <c r="U11523" t="s">
        <v>5733</v>
      </c>
      <c r="V11523" t="s">
        <v>956</v>
      </c>
      <c r="W11523" t="s">
        <v>61</v>
      </c>
      <c r="X11523">
        <v>3.77</v>
      </c>
      <c r="Y11523">
        <v>1</v>
      </c>
      <c r="Z11523" s="1">
        <v>37469</v>
      </c>
      <c r="AA11523">
        <v>0</v>
      </c>
      <c r="AB11523">
        <v>6</v>
      </c>
      <c r="AC11523">
        <v>0</v>
      </c>
      <c r="AD11523">
        <v>8</v>
      </c>
      <c r="AE11523">
        <v>0</v>
      </c>
      <c r="AF11523">
        <v>1945</v>
      </c>
      <c r="AG11523">
        <v>0.38100000000000001</v>
      </c>
      <c r="AH11523">
        <v>12</v>
      </c>
      <c r="AI11523" t="s">
        <v>59819</v>
      </c>
      <c r="AJ11523">
        <v>0</v>
      </c>
      <c r="AK11523">
        <v>0</v>
      </c>
      <c r="AL11523">
        <v>765.7</v>
      </c>
      <c r="AM11523">
        <v>760.93</v>
      </c>
      <c r="AN11523">
        <v>271.18</v>
      </c>
      <c r="AO11523">
        <v>308.42</v>
      </c>
      <c r="AP11523">
        <v>14.89657302</v>
      </c>
      <c r="AQ11523">
        <v>171.2</v>
      </c>
      <c r="AR11523">
        <v>1.62</v>
      </c>
      <c r="AS11523" s="1">
        <v>40664</v>
      </c>
      <c r="AT11523">
        <v>97.17</v>
      </c>
      <c r="AU11523" s="1">
        <v>40787</v>
      </c>
    </row>
    <row r="11524" spans="1:47" x14ac:dyDescent="0.25">
      <c r="A11524">
        <v>596915</v>
      </c>
      <c r="B11524">
        <v>766218</v>
      </c>
      <c r="C11524">
        <v>16400</v>
      </c>
      <c r="D11524">
        <v>16400</v>
      </c>
      <c r="E11524">
        <v>16325</v>
      </c>
      <c r="F11524" t="s">
        <v>24</v>
      </c>
      <c r="G11524">
        <v>0.13980000000000001</v>
      </c>
      <c r="H11524">
        <v>560.36</v>
      </c>
      <c r="I11524" t="s">
        <v>38</v>
      </c>
      <c r="J11524" t="s">
        <v>48</v>
      </c>
      <c r="K11524" t="s">
        <v>26244</v>
      </c>
      <c r="L11524" t="s">
        <v>73</v>
      </c>
      <c r="M11524" t="s">
        <v>42</v>
      </c>
      <c r="N11524">
        <v>54996</v>
      </c>
      <c r="O11524" t="s">
        <v>139</v>
      </c>
      <c r="P11524" s="1">
        <v>45575</v>
      </c>
      <c r="Q11524" t="s">
        <v>66</v>
      </c>
      <c r="R11524" t="s">
        <v>32</v>
      </c>
      <c r="S11524" t="s">
        <v>30009</v>
      </c>
      <c r="T11524" t="s">
        <v>44</v>
      </c>
      <c r="U11524" t="s">
        <v>30010</v>
      </c>
      <c r="V11524" t="s">
        <v>2007</v>
      </c>
      <c r="W11524" t="s">
        <v>61</v>
      </c>
      <c r="X11524">
        <v>22.39</v>
      </c>
      <c r="Y11524">
        <v>0</v>
      </c>
      <c r="Z11524" s="1">
        <v>22890</v>
      </c>
      <c r="AA11524">
        <v>0</v>
      </c>
      <c r="AB11524">
        <v>0</v>
      </c>
      <c r="AC11524">
        <v>0</v>
      </c>
      <c r="AD11524">
        <v>11</v>
      </c>
      <c r="AE11524">
        <v>0</v>
      </c>
      <c r="AF11524">
        <v>22318</v>
      </c>
      <c r="AG11524">
        <v>0.45100000000000001</v>
      </c>
      <c r="AH11524">
        <v>57</v>
      </c>
      <c r="AI11524" t="s">
        <v>59819</v>
      </c>
      <c r="AJ11524">
        <v>0</v>
      </c>
      <c r="AK11524">
        <v>0</v>
      </c>
      <c r="AL11524">
        <v>2794.8</v>
      </c>
      <c r="AM11524">
        <v>2782.05</v>
      </c>
      <c r="AN11524">
        <v>1885.31</v>
      </c>
      <c r="AO11524">
        <v>909.49</v>
      </c>
      <c r="AP11524">
        <v>0</v>
      </c>
      <c r="AQ11524">
        <v>0</v>
      </c>
      <c r="AR11524">
        <v>0</v>
      </c>
      <c r="AS11524" s="1">
        <v>40634</v>
      </c>
      <c r="AT11524">
        <v>560.36</v>
      </c>
      <c r="AU11524" s="1">
        <v>42491</v>
      </c>
    </row>
    <row r="11525" spans="1:47" x14ac:dyDescent="0.25">
      <c r="A11525">
        <v>596940</v>
      </c>
      <c r="B11525">
        <v>766250</v>
      </c>
      <c r="C11525">
        <v>15000</v>
      </c>
      <c r="D11525">
        <v>15000</v>
      </c>
      <c r="E11525">
        <v>14975</v>
      </c>
      <c r="F11525" t="s">
        <v>24</v>
      </c>
      <c r="G11525">
        <v>0.13980000000000001</v>
      </c>
      <c r="H11525">
        <v>512.52</v>
      </c>
      <c r="I11525" t="s">
        <v>38</v>
      </c>
      <c r="J11525" t="s">
        <v>48</v>
      </c>
      <c r="K11525" t="s">
        <v>30011</v>
      </c>
      <c r="L11525" t="s">
        <v>202</v>
      </c>
      <c r="M11525" t="s">
        <v>29</v>
      </c>
      <c r="N11525">
        <v>48000</v>
      </c>
      <c r="O11525" t="s">
        <v>3937</v>
      </c>
      <c r="P11525" s="1">
        <v>45575</v>
      </c>
      <c r="Q11525" t="s">
        <v>31</v>
      </c>
      <c r="R11525" t="s">
        <v>32</v>
      </c>
      <c r="S11525" t="s">
        <v>30012</v>
      </c>
      <c r="T11525" t="s">
        <v>44</v>
      </c>
      <c r="U11525" t="s">
        <v>8022</v>
      </c>
      <c r="V11525" t="s">
        <v>2692</v>
      </c>
      <c r="W11525" t="s">
        <v>47</v>
      </c>
      <c r="X11525">
        <v>14.18</v>
      </c>
      <c r="Y11525">
        <v>0</v>
      </c>
      <c r="Z11525" s="1">
        <v>33512</v>
      </c>
      <c r="AA11525">
        <v>2</v>
      </c>
      <c r="AB11525">
        <v>0</v>
      </c>
      <c r="AC11525">
        <v>0</v>
      </c>
      <c r="AD11525">
        <v>18</v>
      </c>
      <c r="AE11525">
        <v>0</v>
      </c>
      <c r="AF11525">
        <v>23555</v>
      </c>
      <c r="AG11525">
        <v>0.59499999999999997</v>
      </c>
      <c r="AH11525">
        <v>27</v>
      </c>
      <c r="AI11525" t="s">
        <v>59819</v>
      </c>
      <c r="AJ11525">
        <v>0</v>
      </c>
      <c r="AK11525">
        <v>0</v>
      </c>
      <c r="AL11525">
        <v>18452.442449999999</v>
      </c>
      <c r="AM11525">
        <v>18421.689999999999</v>
      </c>
      <c r="AN11525">
        <v>15000</v>
      </c>
      <c r="AO11525">
        <v>3452.44</v>
      </c>
      <c r="AP11525">
        <v>0</v>
      </c>
      <c r="AQ11525">
        <v>0</v>
      </c>
      <c r="AR11525">
        <v>0</v>
      </c>
      <c r="AS11525" s="1">
        <v>41579</v>
      </c>
      <c r="AT11525">
        <v>555.59</v>
      </c>
      <c r="AU11525" s="1">
        <v>41548</v>
      </c>
    </row>
    <row r="11526" spans="1:47" x14ac:dyDescent="0.25">
      <c r="A11526">
        <v>596967</v>
      </c>
      <c r="B11526">
        <v>766275</v>
      </c>
      <c r="C11526">
        <v>14400</v>
      </c>
      <c r="D11526">
        <v>14400</v>
      </c>
      <c r="E11526">
        <v>14400</v>
      </c>
      <c r="F11526" t="s">
        <v>101</v>
      </c>
      <c r="G11526">
        <v>0.1595</v>
      </c>
      <c r="H11526">
        <v>349.8</v>
      </c>
      <c r="I11526" t="s">
        <v>62</v>
      </c>
      <c r="J11526" t="s">
        <v>167</v>
      </c>
      <c r="K11526" t="s">
        <v>30013</v>
      </c>
      <c r="L11526" t="s">
        <v>153</v>
      </c>
      <c r="M11526" t="s">
        <v>79</v>
      </c>
      <c r="N11526">
        <v>105000</v>
      </c>
      <c r="O11526" t="s">
        <v>3937</v>
      </c>
      <c r="P11526" s="1">
        <v>45575</v>
      </c>
      <c r="Q11526" t="s">
        <v>31</v>
      </c>
      <c r="R11526" t="s">
        <v>32</v>
      </c>
      <c r="S11526" t="s">
        <v>30014</v>
      </c>
      <c r="T11526" t="s">
        <v>44</v>
      </c>
      <c r="U11526" t="s">
        <v>445</v>
      </c>
      <c r="V11526" t="s">
        <v>1115</v>
      </c>
      <c r="W11526" t="s">
        <v>144</v>
      </c>
      <c r="X11526">
        <v>2.2200000000000002</v>
      </c>
      <c r="Y11526">
        <v>0</v>
      </c>
      <c r="Z11526" s="1">
        <v>27061</v>
      </c>
      <c r="AA11526">
        <v>2</v>
      </c>
      <c r="AB11526">
        <v>34</v>
      </c>
      <c r="AC11526">
        <v>0</v>
      </c>
      <c r="AD11526">
        <v>9</v>
      </c>
      <c r="AE11526">
        <v>0</v>
      </c>
      <c r="AF11526">
        <v>6402</v>
      </c>
      <c r="AG11526">
        <v>0.71899999999999997</v>
      </c>
      <c r="AH11526">
        <v>13</v>
      </c>
      <c r="AI11526" t="s">
        <v>59819</v>
      </c>
      <c r="AJ11526">
        <v>0</v>
      </c>
      <c r="AK11526">
        <v>0</v>
      </c>
      <c r="AL11526">
        <v>20987.77997</v>
      </c>
      <c r="AM11526">
        <v>20987.78</v>
      </c>
      <c r="AN11526">
        <v>14400</v>
      </c>
      <c r="AO11526">
        <v>6587.78</v>
      </c>
      <c r="AP11526">
        <v>0</v>
      </c>
      <c r="AQ11526">
        <v>0</v>
      </c>
      <c r="AR11526">
        <v>0</v>
      </c>
      <c r="AS11526" s="1">
        <v>42278</v>
      </c>
      <c r="AT11526">
        <v>349.58</v>
      </c>
      <c r="AU11526" s="1">
        <v>42278</v>
      </c>
    </row>
    <row r="11527" spans="1:47" x14ac:dyDescent="0.25">
      <c r="A11527">
        <v>597005</v>
      </c>
      <c r="B11527">
        <v>766327</v>
      </c>
      <c r="C11527">
        <v>8000</v>
      </c>
      <c r="D11527">
        <v>8000</v>
      </c>
      <c r="E11527">
        <v>7950</v>
      </c>
      <c r="F11527" t="s">
        <v>24</v>
      </c>
      <c r="G11527">
        <v>0.15210000000000001</v>
      </c>
      <c r="H11527">
        <v>278.14999999999998</v>
      </c>
      <c r="I11527" t="s">
        <v>62</v>
      </c>
      <c r="J11527" t="s">
        <v>63</v>
      </c>
      <c r="K11527" t="s">
        <v>1503</v>
      </c>
      <c r="L11527" t="s">
        <v>50</v>
      </c>
      <c r="M11527" t="s">
        <v>29</v>
      </c>
      <c r="N11527">
        <v>50000</v>
      </c>
      <c r="O11527" t="s">
        <v>3937</v>
      </c>
      <c r="P11527" s="1">
        <v>45575</v>
      </c>
      <c r="Q11527" t="s">
        <v>66</v>
      </c>
      <c r="R11527" t="s">
        <v>32</v>
      </c>
      <c r="S11527" t="s">
        <v>30015</v>
      </c>
      <c r="T11527" t="s">
        <v>44</v>
      </c>
      <c r="U11527" t="s">
        <v>30016</v>
      </c>
      <c r="V11527" t="s">
        <v>1290</v>
      </c>
      <c r="W11527" t="s">
        <v>61</v>
      </c>
      <c r="X11527">
        <v>14.54</v>
      </c>
      <c r="Y11527">
        <v>0</v>
      </c>
      <c r="Z11527" s="1">
        <v>37653</v>
      </c>
      <c r="AA11527">
        <v>1</v>
      </c>
      <c r="AB11527">
        <v>56</v>
      </c>
      <c r="AC11527">
        <v>0</v>
      </c>
      <c r="AD11527">
        <v>12</v>
      </c>
      <c r="AE11527">
        <v>0</v>
      </c>
      <c r="AF11527">
        <v>6381</v>
      </c>
      <c r="AG11527">
        <v>0.57499999999999996</v>
      </c>
      <c r="AH11527">
        <v>21</v>
      </c>
      <c r="AI11527" t="s">
        <v>59819</v>
      </c>
      <c r="AJ11527">
        <v>0</v>
      </c>
      <c r="AK11527">
        <v>0</v>
      </c>
      <c r="AL11527">
        <v>8169.2</v>
      </c>
      <c r="AM11527">
        <v>8118.08</v>
      </c>
      <c r="AN11527">
        <v>6135.99</v>
      </c>
      <c r="AO11527">
        <v>1929.62</v>
      </c>
      <c r="AP11527">
        <v>0</v>
      </c>
      <c r="AQ11527">
        <v>103.59</v>
      </c>
      <c r="AR11527">
        <v>2.1</v>
      </c>
      <c r="AS11527" s="1">
        <v>41395</v>
      </c>
      <c r="AT11527">
        <v>49.01</v>
      </c>
      <c r="AU11527" s="1">
        <v>41518</v>
      </c>
    </row>
    <row r="11528" spans="1:47" x14ac:dyDescent="0.25">
      <c r="A11528">
        <v>597047</v>
      </c>
      <c r="B11528">
        <v>766377</v>
      </c>
      <c r="C11528">
        <v>4500</v>
      </c>
      <c r="D11528">
        <v>4500</v>
      </c>
      <c r="E11528">
        <v>4450</v>
      </c>
      <c r="F11528" t="s">
        <v>24</v>
      </c>
      <c r="G11528">
        <v>0.1361</v>
      </c>
      <c r="H11528">
        <v>152.94999999999999</v>
      </c>
      <c r="I11528" t="s">
        <v>38</v>
      </c>
      <c r="J11528" t="s">
        <v>39</v>
      </c>
      <c r="K11528" t="s">
        <v>30017</v>
      </c>
      <c r="L11528" t="s">
        <v>57</v>
      </c>
      <c r="M11528" t="s">
        <v>29</v>
      </c>
      <c r="N11528">
        <v>74100</v>
      </c>
      <c r="O11528" t="s">
        <v>3937</v>
      </c>
      <c r="P11528" s="1">
        <v>45575</v>
      </c>
      <c r="Q11528" t="s">
        <v>31</v>
      </c>
      <c r="R11528" t="s">
        <v>32</v>
      </c>
      <c r="S11528" t="s">
        <v>30018</v>
      </c>
      <c r="T11528" t="s">
        <v>322</v>
      </c>
      <c r="U11528" t="s">
        <v>30019</v>
      </c>
      <c r="V11528" t="s">
        <v>319</v>
      </c>
      <c r="W11528" t="s">
        <v>144</v>
      </c>
      <c r="X11528">
        <v>23.6</v>
      </c>
      <c r="Y11528">
        <v>0</v>
      </c>
      <c r="Z11528" s="1">
        <v>36220</v>
      </c>
      <c r="AA11528">
        <v>0</v>
      </c>
      <c r="AB11528">
        <v>40</v>
      </c>
      <c r="AC11528">
        <v>0</v>
      </c>
      <c r="AD11528">
        <v>12</v>
      </c>
      <c r="AE11528">
        <v>0</v>
      </c>
      <c r="AF11528">
        <v>22287</v>
      </c>
      <c r="AG11528">
        <v>0.71399999999999997</v>
      </c>
      <c r="AH11528">
        <v>19</v>
      </c>
      <c r="AI11528" t="s">
        <v>59819</v>
      </c>
      <c r="AJ11528">
        <v>0</v>
      </c>
      <c r="AK11528">
        <v>0</v>
      </c>
      <c r="AL11528">
        <v>5506.4145669999998</v>
      </c>
      <c r="AM11528">
        <v>5445.23</v>
      </c>
      <c r="AN11528">
        <v>4500</v>
      </c>
      <c r="AO11528">
        <v>1006.41</v>
      </c>
      <c r="AP11528">
        <v>0</v>
      </c>
      <c r="AQ11528">
        <v>0</v>
      </c>
      <c r="AR11528">
        <v>0</v>
      </c>
      <c r="AS11528" s="1">
        <v>41579</v>
      </c>
      <c r="AT11528">
        <v>173.71</v>
      </c>
      <c r="AU11528" s="1">
        <v>41548</v>
      </c>
    </row>
    <row r="11529" spans="1:47" x14ac:dyDescent="0.25">
      <c r="A11529">
        <v>597058</v>
      </c>
      <c r="B11529">
        <v>766388</v>
      </c>
      <c r="C11529">
        <v>4600</v>
      </c>
      <c r="D11529">
        <v>4600</v>
      </c>
      <c r="E11529">
        <v>4600</v>
      </c>
      <c r="F11529" t="s">
        <v>101</v>
      </c>
      <c r="G11529">
        <v>7.8799999999999995E-2</v>
      </c>
      <c r="H11529">
        <v>93.01</v>
      </c>
      <c r="I11529" t="s">
        <v>113</v>
      </c>
      <c r="J11529" t="s">
        <v>127</v>
      </c>
      <c r="K11529" t="s">
        <v>30020</v>
      </c>
      <c r="L11529" t="s">
        <v>65</v>
      </c>
      <c r="M11529" t="s">
        <v>79</v>
      </c>
      <c r="N11529">
        <v>78000</v>
      </c>
      <c r="O11529" t="s">
        <v>3937</v>
      </c>
      <c r="P11529" s="1">
        <v>45575</v>
      </c>
      <c r="Q11529" t="s">
        <v>31</v>
      </c>
      <c r="R11529" t="s">
        <v>32</v>
      </c>
      <c r="S11529" t="s">
        <v>30021</v>
      </c>
      <c r="T11529" t="s">
        <v>81</v>
      </c>
      <c r="U11529" t="s">
        <v>30022</v>
      </c>
      <c r="V11529" t="s">
        <v>1445</v>
      </c>
      <c r="W11529" t="s">
        <v>1446</v>
      </c>
      <c r="X11529">
        <v>20.98</v>
      </c>
      <c r="Y11529">
        <v>0</v>
      </c>
      <c r="Z11529" s="1">
        <v>32264</v>
      </c>
      <c r="AA11529">
        <v>0</v>
      </c>
      <c r="AB11529">
        <v>36</v>
      </c>
      <c r="AC11529">
        <v>0</v>
      </c>
      <c r="AD11529">
        <v>21</v>
      </c>
      <c r="AE11529">
        <v>0</v>
      </c>
      <c r="AF11529">
        <v>38425</v>
      </c>
      <c r="AG11529">
        <v>0.38500000000000001</v>
      </c>
      <c r="AH11529">
        <v>47</v>
      </c>
      <c r="AI11529" t="s">
        <v>59819</v>
      </c>
      <c r="AJ11529">
        <v>0</v>
      </c>
      <c r="AK11529">
        <v>0</v>
      </c>
      <c r="AL11529">
        <v>5144.0235110000003</v>
      </c>
      <c r="AM11529">
        <v>5144.0200000000004</v>
      </c>
      <c r="AN11529">
        <v>4600</v>
      </c>
      <c r="AO11529">
        <v>544.02</v>
      </c>
      <c r="AP11529">
        <v>0</v>
      </c>
      <c r="AQ11529">
        <v>0</v>
      </c>
      <c r="AR11529">
        <v>0</v>
      </c>
      <c r="AS11529" s="1">
        <v>41122</v>
      </c>
      <c r="AT11529">
        <v>3291.34</v>
      </c>
      <c r="AU11529" s="1">
        <v>41122</v>
      </c>
    </row>
    <row r="11530" spans="1:47" x14ac:dyDescent="0.25">
      <c r="A11530">
        <v>597069</v>
      </c>
      <c r="B11530">
        <v>766399</v>
      </c>
      <c r="C11530">
        <v>5700</v>
      </c>
      <c r="D11530">
        <v>5700</v>
      </c>
      <c r="E11530">
        <v>5675</v>
      </c>
      <c r="F11530" t="s">
        <v>101</v>
      </c>
      <c r="G11530">
        <v>0.1038</v>
      </c>
      <c r="H11530">
        <v>122.18</v>
      </c>
      <c r="I11530" t="s">
        <v>25</v>
      </c>
      <c r="J11530" t="s">
        <v>71</v>
      </c>
      <c r="K11530" t="s">
        <v>30023</v>
      </c>
      <c r="L11530" t="s">
        <v>41</v>
      </c>
      <c r="M11530" t="s">
        <v>79</v>
      </c>
      <c r="N11530">
        <v>99600</v>
      </c>
      <c r="O11530" t="s">
        <v>3937</v>
      </c>
      <c r="P11530" s="1">
        <v>45575</v>
      </c>
      <c r="Q11530" t="s">
        <v>31</v>
      </c>
      <c r="R11530" t="s">
        <v>32</v>
      </c>
      <c r="S11530" t="s">
        <v>30024</v>
      </c>
      <c r="T11530" t="s">
        <v>81</v>
      </c>
      <c r="U11530" t="s">
        <v>30025</v>
      </c>
      <c r="V11530" t="s">
        <v>2066</v>
      </c>
      <c r="W11530" t="s">
        <v>1033</v>
      </c>
      <c r="X11530">
        <v>9.0399999999999991</v>
      </c>
      <c r="Y11530">
        <v>0</v>
      </c>
      <c r="Z11530" s="1">
        <v>35796</v>
      </c>
      <c r="AA11530">
        <v>0</v>
      </c>
      <c r="AB11530">
        <v>0</v>
      </c>
      <c r="AC11530">
        <v>0</v>
      </c>
      <c r="AD11530">
        <v>11</v>
      </c>
      <c r="AE11530">
        <v>0</v>
      </c>
      <c r="AF11530">
        <v>11525</v>
      </c>
      <c r="AG11530">
        <v>0.35199999999999998</v>
      </c>
      <c r="AH11530">
        <v>37</v>
      </c>
      <c r="AI11530" t="s">
        <v>59819</v>
      </c>
      <c r="AJ11530">
        <v>0</v>
      </c>
      <c r="AK11530">
        <v>0</v>
      </c>
      <c r="AL11530">
        <v>6823.9407380000002</v>
      </c>
      <c r="AM11530">
        <v>6794.01</v>
      </c>
      <c r="AN11530">
        <v>5700</v>
      </c>
      <c r="AO11530">
        <v>1123.94</v>
      </c>
      <c r="AP11530">
        <v>0</v>
      </c>
      <c r="AQ11530">
        <v>0</v>
      </c>
      <c r="AR11530">
        <v>0</v>
      </c>
      <c r="AS11530" s="1">
        <v>41306</v>
      </c>
      <c r="AT11530">
        <v>3536.76</v>
      </c>
      <c r="AU11530" s="1">
        <v>41306</v>
      </c>
    </row>
    <row r="11531" spans="1:47" x14ac:dyDescent="0.25">
      <c r="A11531">
        <v>597088</v>
      </c>
      <c r="B11531">
        <v>766420</v>
      </c>
      <c r="C11531">
        <v>15000</v>
      </c>
      <c r="D11531">
        <v>10700</v>
      </c>
      <c r="E11531">
        <v>10625</v>
      </c>
      <c r="F11531" t="s">
        <v>101</v>
      </c>
      <c r="G11531">
        <v>0.1149</v>
      </c>
      <c r="H11531">
        <v>235.27</v>
      </c>
      <c r="I11531" t="s">
        <v>25</v>
      </c>
      <c r="J11531" t="s">
        <v>102</v>
      </c>
      <c r="K11531" t="s">
        <v>30026</v>
      </c>
      <c r="L11531" t="s">
        <v>50</v>
      </c>
      <c r="M11531" t="s">
        <v>79</v>
      </c>
      <c r="N11531">
        <v>91000</v>
      </c>
      <c r="O11531" t="s">
        <v>30</v>
      </c>
      <c r="P11531" s="1">
        <v>45575</v>
      </c>
      <c r="Q11531" t="s">
        <v>31</v>
      </c>
      <c r="R11531" t="s">
        <v>32</v>
      </c>
      <c r="S11531" t="s">
        <v>30027</v>
      </c>
      <c r="T11531" t="s">
        <v>141</v>
      </c>
      <c r="U11531" t="s">
        <v>30028</v>
      </c>
      <c r="V11531" t="s">
        <v>747</v>
      </c>
      <c r="W11531" t="s">
        <v>225</v>
      </c>
      <c r="X11531">
        <v>10.64</v>
      </c>
      <c r="Y11531">
        <v>0</v>
      </c>
      <c r="Z11531" s="1">
        <v>36800</v>
      </c>
      <c r="AA11531">
        <v>0</v>
      </c>
      <c r="AB11531">
        <v>27</v>
      </c>
      <c r="AC11531">
        <v>0</v>
      </c>
      <c r="AD11531">
        <v>11</v>
      </c>
      <c r="AE11531">
        <v>0</v>
      </c>
      <c r="AF11531">
        <v>968</v>
      </c>
      <c r="AG11531">
        <v>0.13800000000000001</v>
      </c>
      <c r="AH11531">
        <v>36</v>
      </c>
      <c r="AI11531" t="s">
        <v>59819</v>
      </c>
      <c r="AJ11531">
        <v>0</v>
      </c>
      <c r="AK11531">
        <v>0</v>
      </c>
      <c r="AL11531">
        <v>11199.42287</v>
      </c>
      <c r="AM11531">
        <v>11120.92</v>
      </c>
      <c r="AN11531">
        <v>10700</v>
      </c>
      <c r="AO11531">
        <v>499.42</v>
      </c>
      <c r="AP11531">
        <v>0</v>
      </c>
      <c r="AQ11531">
        <v>0</v>
      </c>
      <c r="AR11531">
        <v>0</v>
      </c>
      <c r="AS11531" s="1">
        <v>40634</v>
      </c>
      <c r="AT11531">
        <v>10266.25</v>
      </c>
      <c r="AU11531" s="1">
        <v>40634</v>
      </c>
    </row>
    <row r="11532" spans="1:47" x14ac:dyDescent="0.25">
      <c r="A11532">
        <v>597110</v>
      </c>
      <c r="B11532">
        <v>766446</v>
      </c>
      <c r="C11532">
        <v>16000</v>
      </c>
      <c r="D11532">
        <v>10275</v>
      </c>
      <c r="E11532">
        <v>9922.5376180000003</v>
      </c>
      <c r="F11532" t="s">
        <v>101</v>
      </c>
      <c r="G11532">
        <v>0.17560000000000001</v>
      </c>
      <c r="H11532">
        <v>258.47000000000003</v>
      </c>
      <c r="I11532" t="s">
        <v>150</v>
      </c>
      <c r="J11532" t="s">
        <v>151</v>
      </c>
      <c r="K11532" t="s">
        <v>30029</v>
      </c>
      <c r="L11532" t="s">
        <v>28</v>
      </c>
      <c r="M11532" t="s">
        <v>29</v>
      </c>
      <c r="N11532">
        <v>52320</v>
      </c>
      <c r="O11532" t="s">
        <v>3937</v>
      </c>
      <c r="P11532" s="1">
        <v>45575</v>
      </c>
      <c r="Q11532" t="s">
        <v>31</v>
      </c>
      <c r="R11532" t="s">
        <v>32</v>
      </c>
      <c r="S11532" t="s">
        <v>30030</v>
      </c>
      <c r="T11532" t="s">
        <v>44</v>
      </c>
      <c r="U11532" t="s">
        <v>602</v>
      </c>
      <c r="V11532" t="s">
        <v>60</v>
      </c>
      <c r="W11532" t="s">
        <v>61</v>
      </c>
      <c r="X11532">
        <v>16.28</v>
      </c>
      <c r="Y11532">
        <v>0</v>
      </c>
      <c r="Z11532" s="1">
        <v>38261</v>
      </c>
      <c r="AA11532">
        <v>1</v>
      </c>
      <c r="AB11532">
        <v>45</v>
      </c>
      <c r="AC11532">
        <v>0</v>
      </c>
      <c r="AD11532">
        <v>6</v>
      </c>
      <c r="AE11532">
        <v>0</v>
      </c>
      <c r="AF11532">
        <v>13468</v>
      </c>
      <c r="AG11532">
        <v>0.72399999999999998</v>
      </c>
      <c r="AH11532">
        <v>14</v>
      </c>
      <c r="AI11532" t="s">
        <v>59819</v>
      </c>
      <c r="AJ11532">
        <v>0</v>
      </c>
      <c r="AK11532">
        <v>0</v>
      </c>
      <c r="AL11532">
        <v>14362.51665</v>
      </c>
      <c r="AM11532">
        <v>13710.85</v>
      </c>
      <c r="AN11532">
        <v>10275</v>
      </c>
      <c r="AO11532">
        <v>4072.52</v>
      </c>
      <c r="AP11532">
        <v>14.99999994</v>
      </c>
      <c r="AQ11532">
        <v>0</v>
      </c>
      <c r="AR11532">
        <v>0</v>
      </c>
      <c r="AS11532" s="1">
        <v>41487</v>
      </c>
      <c r="AT11532">
        <v>5843.24</v>
      </c>
      <c r="AU11532" s="1">
        <v>41487</v>
      </c>
    </row>
    <row r="11533" spans="1:47" x14ac:dyDescent="0.25">
      <c r="A11533">
        <v>597118</v>
      </c>
      <c r="B11533">
        <v>766456</v>
      </c>
      <c r="C11533">
        <v>5000</v>
      </c>
      <c r="D11533">
        <v>5000</v>
      </c>
      <c r="E11533">
        <v>4975</v>
      </c>
      <c r="F11533" t="s">
        <v>24</v>
      </c>
      <c r="G11533">
        <v>0.1149</v>
      </c>
      <c r="H11533">
        <v>164.86</v>
      </c>
      <c r="I11533" t="s">
        <v>25</v>
      </c>
      <c r="J11533" t="s">
        <v>102</v>
      </c>
      <c r="K11533" t="s">
        <v>30031</v>
      </c>
      <c r="L11533" t="s">
        <v>73</v>
      </c>
      <c r="M11533" t="s">
        <v>29</v>
      </c>
      <c r="N11533">
        <v>30960</v>
      </c>
      <c r="O11533" t="s">
        <v>3937</v>
      </c>
      <c r="P11533" s="1">
        <v>45575</v>
      </c>
      <c r="Q11533" t="s">
        <v>31</v>
      </c>
      <c r="R11533" t="s">
        <v>32</v>
      </c>
      <c r="S11533" t="s">
        <v>30032</v>
      </c>
      <c r="T11533" t="s">
        <v>44</v>
      </c>
      <c r="U11533" t="s">
        <v>445</v>
      </c>
      <c r="V11533" t="s">
        <v>1219</v>
      </c>
      <c r="W11533" t="s">
        <v>161</v>
      </c>
      <c r="X11533">
        <v>18.95</v>
      </c>
      <c r="Y11533">
        <v>0</v>
      </c>
      <c r="Z11533" s="1">
        <v>38443</v>
      </c>
      <c r="AA11533">
        <v>0</v>
      </c>
      <c r="AB11533">
        <v>0</v>
      </c>
      <c r="AC11533">
        <v>0</v>
      </c>
      <c r="AD11533">
        <v>3</v>
      </c>
      <c r="AE11533">
        <v>0</v>
      </c>
      <c r="AF11533">
        <v>1852</v>
      </c>
      <c r="AG11533">
        <v>0.46300000000000002</v>
      </c>
      <c r="AH11533">
        <v>9</v>
      </c>
      <c r="AI11533" t="s">
        <v>59819</v>
      </c>
      <c r="AJ11533">
        <v>0</v>
      </c>
      <c r="AK11533">
        <v>0</v>
      </c>
      <c r="AL11533">
        <v>5841.4588940000003</v>
      </c>
      <c r="AM11533">
        <v>5812.25</v>
      </c>
      <c r="AN11533">
        <v>5000</v>
      </c>
      <c r="AO11533">
        <v>841.46</v>
      </c>
      <c r="AP11533">
        <v>0</v>
      </c>
      <c r="AQ11533">
        <v>0</v>
      </c>
      <c r="AR11533">
        <v>0</v>
      </c>
      <c r="AS11533" s="1">
        <v>41244</v>
      </c>
      <c r="AT11533">
        <v>1447.9</v>
      </c>
      <c r="AU11533" s="1">
        <v>41306</v>
      </c>
    </row>
    <row r="11534" spans="1:47" x14ac:dyDescent="0.25">
      <c r="A11534">
        <v>597140</v>
      </c>
      <c r="B11534">
        <v>766482</v>
      </c>
      <c r="C11534">
        <v>18000</v>
      </c>
      <c r="D11534">
        <v>11225</v>
      </c>
      <c r="E11534">
        <v>10975</v>
      </c>
      <c r="F11534" t="s">
        <v>101</v>
      </c>
      <c r="G11534">
        <v>0.16489999999999999</v>
      </c>
      <c r="H11534">
        <v>275.91000000000003</v>
      </c>
      <c r="I11534" t="s">
        <v>62</v>
      </c>
      <c r="J11534" t="s">
        <v>107</v>
      </c>
      <c r="K11534" t="s">
        <v>30033</v>
      </c>
      <c r="L11534" t="s">
        <v>73</v>
      </c>
      <c r="M11534" t="s">
        <v>79</v>
      </c>
      <c r="N11534">
        <v>110000</v>
      </c>
      <c r="O11534" t="s">
        <v>30</v>
      </c>
      <c r="P11534" s="1">
        <v>45423</v>
      </c>
      <c r="Q11534" t="s">
        <v>66</v>
      </c>
      <c r="R11534" t="s">
        <v>32</v>
      </c>
      <c r="S11534" t="s">
        <v>30034</v>
      </c>
      <c r="T11534" t="s">
        <v>34</v>
      </c>
      <c r="U11534" t="s">
        <v>195</v>
      </c>
      <c r="V11534" t="s">
        <v>1214</v>
      </c>
      <c r="W11534" t="s">
        <v>1215</v>
      </c>
      <c r="X11534">
        <v>16.100000000000001</v>
      </c>
      <c r="Y11534">
        <v>0</v>
      </c>
      <c r="Z11534" s="1">
        <v>36617</v>
      </c>
      <c r="AA11534">
        <v>0</v>
      </c>
      <c r="AB11534">
        <v>0</v>
      </c>
      <c r="AC11534">
        <v>0</v>
      </c>
      <c r="AD11534">
        <v>13</v>
      </c>
      <c r="AE11534">
        <v>0</v>
      </c>
      <c r="AF11534">
        <v>8323</v>
      </c>
      <c r="AG11534">
        <v>0.78500000000000003</v>
      </c>
      <c r="AH11534">
        <v>30</v>
      </c>
      <c r="AI11534" t="s">
        <v>59819</v>
      </c>
      <c r="AJ11534">
        <v>0</v>
      </c>
      <c r="AK11534">
        <v>0</v>
      </c>
      <c r="AL11534">
        <v>3646.41</v>
      </c>
      <c r="AM11534">
        <v>3564.93</v>
      </c>
      <c r="AN11534">
        <v>1569.36</v>
      </c>
      <c r="AO11534">
        <v>1728.72</v>
      </c>
      <c r="AP11534">
        <v>0</v>
      </c>
      <c r="AQ11534">
        <v>348.33</v>
      </c>
      <c r="AR11534">
        <v>3.87</v>
      </c>
      <c r="AS11534" s="1">
        <v>41061</v>
      </c>
      <c r="AT11534">
        <v>275.91000000000003</v>
      </c>
      <c r="AU11534" s="1">
        <v>41183</v>
      </c>
    </row>
    <row r="11535" spans="1:47" x14ac:dyDescent="0.25">
      <c r="A11535">
        <v>597161</v>
      </c>
      <c r="B11535">
        <v>766506</v>
      </c>
      <c r="C11535">
        <v>9000</v>
      </c>
      <c r="D11535">
        <v>9000</v>
      </c>
      <c r="E11535">
        <v>8967.4908770000002</v>
      </c>
      <c r="F11535" t="s">
        <v>24</v>
      </c>
      <c r="G11535">
        <v>7.1400000000000005E-2</v>
      </c>
      <c r="H11535">
        <v>278.48</v>
      </c>
      <c r="I11535" t="s">
        <v>113</v>
      </c>
      <c r="J11535" t="s">
        <v>119</v>
      </c>
      <c r="K11535" t="s">
        <v>30035</v>
      </c>
      <c r="L11535" t="s">
        <v>178</v>
      </c>
      <c r="M11535" t="s">
        <v>29</v>
      </c>
      <c r="N11535">
        <v>46000</v>
      </c>
      <c r="O11535" t="s">
        <v>30</v>
      </c>
      <c r="P11535" s="1">
        <v>45575</v>
      </c>
      <c r="Q11535" t="s">
        <v>31</v>
      </c>
      <c r="R11535" t="s">
        <v>32</v>
      </c>
      <c r="S11535" t="s">
        <v>30036</v>
      </c>
      <c r="T11535" t="s">
        <v>44</v>
      </c>
      <c r="U11535" t="s">
        <v>30037</v>
      </c>
      <c r="V11535" t="s">
        <v>904</v>
      </c>
      <c r="W11535" t="s">
        <v>37</v>
      </c>
      <c r="X11535">
        <v>22.7</v>
      </c>
      <c r="Y11535">
        <v>0</v>
      </c>
      <c r="Z11535" s="1">
        <v>36923</v>
      </c>
      <c r="AA11535">
        <v>1</v>
      </c>
      <c r="AB11535">
        <v>0</v>
      </c>
      <c r="AC11535">
        <v>0</v>
      </c>
      <c r="AD11535">
        <v>15</v>
      </c>
      <c r="AE11535">
        <v>0</v>
      </c>
      <c r="AF11535">
        <v>18070</v>
      </c>
      <c r="AG11535">
        <v>0.29099999999999998</v>
      </c>
      <c r="AH11535">
        <v>32</v>
      </c>
      <c r="AI11535" t="s">
        <v>59819</v>
      </c>
      <c r="AJ11535">
        <v>0</v>
      </c>
      <c r="AK11535">
        <v>0</v>
      </c>
      <c r="AL11535">
        <v>9545.7580209999996</v>
      </c>
      <c r="AM11535">
        <v>9510.9500000000007</v>
      </c>
      <c r="AN11535">
        <v>9000</v>
      </c>
      <c r="AO11535">
        <v>545.76</v>
      </c>
      <c r="AP11535">
        <v>0</v>
      </c>
      <c r="AQ11535">
        <v>0</v>
      </c>
      <c r="AR11535">
        <v>0</v>
      </c>
      <c r="AS11535" s="1">
        <v>41030</v>
      </c>
      <c r="AT11535">
        <v>1070.79</v>
      </c>
      <c r="AU11535" s="1">
        <v>42461</v>
      </c>
    </row>
    <row r="11536" spans="1:47" x14ac:dyDescent="0.25">
      <c r="A11536">
        <v>597211</v>
      </c>
      <c r="B11536">
        <v>766569</v>
      </c>
      <c r="C11536">
        <v>12000</v>
      </c>
      <c r="D11536">
        <v>12000</v>
      </c>
      <c r="E11536">
        <v>11975</v>
      </c>
      <c r="F11536" t="s">
        <v>24</v>
      </c>
      <c r="G11536">
        <v>0.15210000000000001</v>
      </c>
      <c r="H11536">
        <v>417.22</v>
      </c>
      <c r="I11536" t="s">
        <v>62</v>
      </c>
      <c r="J11536" t="s">
        <v>63</v>
      </c>
      <c r="K11536" t="s">
        <v>30038</v>
      </c>
      <c r="L11536" t="s">
        <v>41</v>
      </c>
      <c r="M11536" t="s">
        <v>79</v>
      </c>
      <c r="N11536">
        <v>140000</v>
      </c>
      <c r="O11536" t="s">
        <v>139</v>
      </c>
      <c r="P11536" s="1">
        <v>45575</v>
      </c>
      <c r="Q11536" t="s">
        <v>31</v>
      </c>
      <c r="R11536" t="s">
        <v>32</v>
      </c>
      <c r="S11536" t="s">
        <v>30039</v>
      </c>
      <c r="T11536" t="s">
        <v>44</v>
      </c>
      <c r="U11536" t="s">
        <v>30040</v>
      </c>
      <c r="V11536" t="s">
        <v>2431</v>
      </c>
      <c r="W11536" t="s">
        <v>61</v>
      </c>
      <c r="X11536">
        <v>10.66</v>
      </c>
      <c r="Y11536">
        <v>0</v>
      </c>
      <c r="Z11536" s="1">
        <v>32509</v>
      </c>
      <c r="AA11536">
        <v>0</v>
      </c>
      <c r="AB11536">
        <v>0</v>
      </c>
      <c r="AC11536">
        <v>0</v>
      </c>
      <c r="AD11536">
        <v>9</v>
      </c>
      <c r="AE11536">
        <v>0</v>
      </c>
      <c r="AF11536">
        <v>40419</v>
      </c>
      <c r="AG11536">
        <v>0.99299999999999999</v>
      </c>
      <c r="AH11536">
        <v>27</v>
      </c>
      <c r="AI11536" t="s">
        <v>59819</v>
      </c>
      <c r="AJ11536">
        <v>0</v>
      </c>
      <c r="AK11536">
        <v>0</v>
      </c>
      <c r="AL11536">
        <v>15020.820589999999</v>
      </c>
      <c r="AM11536">
        <v>14989.53</v>
      </c>
      <c r="AN11536">
        <v>12000</v>
      </c>
      <c r="AO11536">
        <v>3020.82</v>
      </c>
      <c r="AP11536">
        <v>0</v>
      </c>
      <c r="AQ11536">
        <v>0</v>
      </c>
      <c r="AR11536">
        <v>0</v>
      </c>
      <c r="AS11536" s="1">
        <v>41579</v>
      </c>
      <c r="AT11536">
        <v>454.76</v>
      </c>
      <c r="AU11536" s="1">
        <v>41548</v>
      </c>
    </row>
    <row r="11537" spans="1:47" x14ac:dyDescent="0.25">
      <c r="A11537">
        <v>597226</v>
      </c>
      <c r="B11537">
        <v>766589</v>
      </c>
      <c r="C11537">
        <v>4550</v>
      </c>
      <c r="D11537">
        <v>4550</v>
      </c>
      <c r="E11537">
        <v>4500</v>
      </c>
      <c r="F11537" t="s">
        <v>101</v>
      </c>
      <c r="G11537">
        <v>0.1719</v>
      </c>
      <c r="H11537">
        <v>113.55</v>
      </c>
      <c r="I11537" t="s">
        <v>150</v>
      </c>
      <c r="J11537" t="s">
        <v>889</v>
      </c>
      <c r="K11537" t="s">
        <v>5362</v>
      </c>
      <c r="L11537" t="s">
        <v>153</v>
      </c>
      <c r="M11537" t="s">
        <v>29</v>
      </c>
      <c r="N11537">
        <v>22800</v>
      </c>
      <c r="O11537" t="s">
        <v>139</v>
      </c>
      <c r="P11537" s="1">
        <v>45575</v>
      </c>
      <c r="Q11537" t="s">
        <v>31</v>
      </c>
      <c r="R11537" t="s">
        <v>32</v>
      </c>
      <c r="S11537" t="s">
        <v>30041</v>
      </c>
      <c r="T11537" t="s">
        <v>81</v>
      </c>
      <c r="U11537" t="s">
        <v>423</v>
      </c>
      <c r="V11537" t="s">
        <v>106</v>
      </c>
      <c r="W11537" t="s">
        <v>61</v>
      </c>
      <c r="X11537">
        <v>16.11</v>
      </c>
      <c r="Y11537">
        <v>0</v>
      </c>
      <c r="Z11537" s="1">
        <v>38718</v>
      </c>
      <c r="AA11537">
        <v>1</v>
      </c>
      <c r="AB11537">
        <v>0</v>
      </c>
      <c r="AC11537">
        <v>0</v>
      </c>
      <c r="AD11537">
        <v>8</v>
      </c>
      <c r="AE11537">
        <v>0</v>
      </c>
      <c r="AF11537">
        <v>2315</v>
      </c>
      <c r="AG11537">
        <v>0.89</v>
      </c>
      <c r="AH11537">
        <v>15</v>
      </c>
      <c r="AI11537" t="s">
        <v>59819</v>
      </c>
      <c r="AJ11537">
        <v>0</v>
      </c>
      <c r="AK11537">
        <v>0</v>
      </c>
      <c r="AL11537">
        <v>6725.260002</v>
      </c>
      <c r="AM11537">
        <v>6651.36</v>
      </c>
      <c r="AN11537">
        <v>4550</v>
      </c>
      <c r="AO11537">
        <v>2175.2600000000002</v>
      </c>
      <c r="AP11537">
        <v>0</v>
      </c>
      <c r="AQ11537">
        <v>0</v>
      </c>
      <c r="AR11537">
        <v>0</v>
      </c>
      <c r="AS11537" s="1">
        <v>41974</v>
      </c>
      <c r="AT11537">
        <v>1285.8800000000001</v>
      </c>
      <c r="AU11537" s="1">
        <v>41974</v>
      </c>
    </row>
    <row r="11538" spans="1:47" x14ac:dyDescent="0.25">
      <c r="A11538">
        <v>597266</v>
      </c>
      <c r="B11538">
        <v>766650</v>
      </c>
      <c r="C11538">
        <v>25000</v>
      </c>
      <c r="D11538">
        <v>16425</v>
      </c>
      <c r="E11538">
        <v>16022.59957</v>
      </c>
      <c r="F11538" t="s">
        <v>101</v>
      </c>
      <c r="G11538">
        <v>0.1323</v>
      </c>
      <c r="H11538">
        <v>375.66</v>
      </c>
      <c r="I11538" t="s">
        <v>38</v>
      </c>
      <c r="J11538" t="s">
        <v>131</v>
      </c>
      <c r="K11538" t="s">
        <v>30042</v>
      </c>
      <c r="L11538" t="s">
        <v>65</v>
      </c>
      <c r="M11538" t="s">
        <v>29</v>
      </c>
      <c r="N11538">
        <v>68500</v>
      </c>
      <c r="O11538" t="s">
        <v>3937</v>
      </c>
      <c r="P11538" s="1">
        <v>45575</v>
      </c>
      <c r="Q11538" t="s">
        <v>31</v>
      </c>
      <c r="R11538" t="s">
        <v>32</v>
      </c>
      <c r="S11538" t="s">
        <v>30043</v>
      </c>
      <c r="T11538" t="s">
        <v>134</v>
      </c>
      <c r="U11538" t="s">
        <v>974</v>
      </c>
      <c r="V11538" t="s">
        <v>406</v>
      </c>
      <c r="W11538" t="s">
        <v>37</v>
      </c>
      <c r="X11538">
        <v>4.08</v>
      </c>
      <c r="Y11538">
        <v>0</v>
      </c>
      <c r="Z11538" s="1">
        <v>37773</v>
      </c>
      <c r="AA11538">
        <v>1</v>
      </c>
      <c r="AB11538">
        <v>0</v>
      </c>
      <c r="AC11538">
        <v>0</v>
      </c>
      <c r="AD11538">
        <v>9</v>
      </c>
      <c r="AE11538">
        <v>0</v>
      </c>
      <c r="AF11538">
        <v>11667</v>
      </c>
      <c r="AG11538">
        <v>0.188</v>
      </c>
      <c r="AH11538">
        <v>11</v>
      </c>
      <c r="AI11538" t="s">
        <v>59819</v>
      </c>
      <c r="AJ11538">
        <v>0</v>
      </c>
      <c r="AK11538">
        <v>0</v>
      </c>
      <c r="AL11538">
        <v>20867.152440000002</v>
      </c>
      <c r="AM11538">
        <v>20311.650000000001</v>
      </c>
      <c r="AN11538">
        <v>16425</v>
      </c>
      <c r="AO11538">
        <v>4442.1499999999996</v>
      </c>
      <c r="AP11538">
        <v>0</v>
      </c>
      <c r="AQ11538">
        <v>0</v>
      </c>
      <c r="AR11538">
        <v>0</v>
      </c>
      <c r="AS11538" s="1">
        <v>41852</v>
      </c>
      <c r="AT11538">
        <v>2352.66</v>
      </c>
      <c r="AU11538" s="1">
        <v>41852</v>
      </c>
    </row>
    <row r="11539" spans="1:47" x14ac:dyDescent="0.25">
      <c r="A11539">
        <v>597271</v>
      </c>
      <c r="B11539">
        <v>766656</v>
      </c>
      <c r="C11539">
        <v>22750</v>
      </c>
      <c r="D11539">
        <v>18200</v>
      </c>
      <c r="E11539">
        <v>17860.05804</v>
      </c>
      <c r="F11539" t="s">
        <v>101</v>
      </c>
      <c r="G11539">
        <v>0.16819999999999999</v>
      </c>
      <c r="H11539">
        <v>450.56</v>
      </c>
      <c r="I11539" t="s">
        <v>150</v>
      </c>
      <c r="J11539" t="s">
        <v>192</v>
      </c>
      <c r="K11539" t="s">
        <v>30044</v>
      </c>
      <c r="L11539" t="s">
        <v>178</v>
      </c>
      <c r="M11539" t="s">
        <v>79</v>
      </c>
      <c r="N11539">
        <v>53004</v>
      </c>
      <c r="O11539" t="s">
        <v>139</v>
      </c>
      <c r="P11539" s="1">
        <v>45575</v>
      </c>
      <c r="Q11539" t="s">
        <v>31</v>
      </c>
      <c r="R11539" t="s">
        <v>32</v>
      </c>
      <c r="S11539" t="s">
        <v>30045</v>
      </c>
      <c r="T11539" t="s">
        <v>44</v>
      </c>
      <c r="U11539" t="s">
        <v>2216</v>
      </c>
      <c r="V11539" t="s">
        <v>4873</v>
      </c>
      <c r="W11539" t="s">
        <v>555</v>
      </c>
      <c r="X11539">
        <v>19.809999999999999</v>
      </c>
      <c r="Y11539">
        <v>0</v>
      </c>
      <c r="Z11539" s="1">
        <v>33543</v>
      </c>
      <c r="AA11539">
        <v>2</v>
      </c>
      <c r="AB11539">
        <v>35</v>
      </c>
      <c r="AC11539">
        <v>0</v>
      </c>
      <c r="AD11539">
        <v>13</v>
      </c>
      <c r="AE11539">
        <v>0</v>
      </c>
      <c r="AF11539">
        <v>29811</v>
      </c>
      <c r="AG11539">
        <v>0.56399999999999995</v>
      </c>
      <c r="AH11539">
        <v>39</v>
      </c>
      <c r="AI11539" t="s">
        <v>59819</v>
      </c>
      <c r="AJ11539">
        <v>0</v>
      </c>
      <c r="AK11539">
        <v>0</v>
      </c>
      <c r="AL11539">
        <v>26617.600020000002</v>
      </c>
      <c r="AM11539">
        <v>25996</v>
      </c>
      <c r="AN11539">
        <v>18200</v>
      </c>
      <c r="AO11539">
        <v>8417.6</v>
      </c>
      <c r="AP11539">
        <v>0</v>
      </c>
      <c r="AQ11539">
        <v>0</v>
      </c>
      <c r="AR11539">
        <v>0</v>
      </c>
      <c r="AS11539" s="1">
        <v>41913</v>
      </c>
      <c r="AT11539">
        <v>5480.55</v>
      </c>
      <c r="AU11539" s="1">
        <v>41944</v>
      </c>
    </row>
    <row r="11540" spans="1:47" x14ac:dyDescent="0.25">
      <c r="A11540">
        <v>597272</v>
      </c>
      <c r="B11540">
        <v>766658</v>
      </c>
      <c r="C11540">
        <v>6000</v>
      </c>
      <c r="D11540">
        <v>6000</v>
      </c>
      <c r="E11540">
        <v>5975</v>
      </c>
      <c r="F11540" t="s">
        <v>24</v>
      </c>
      <c r="G11540">
        <v>7.8799999999999995E-2</v>
      </c>
      <c r="H11540">
        <v>187.69</v>
      </c>
      <c r="I11540" t="s">
        <v>113</v>
      </c>
      <c r="J11540" t="s">
        <v>127</v>
      </c>
      <c r="K11540" t="s">
        <v>30046</v>
      </c>
      <c r="L11540" t="s">
        <v>28</v>
      </c>
      <c r="M11540" t="s">
        <v>29</v>
      </c>
      <c r="N11540">
        <v>48000</v>
      </c>
      <c r="O11540" t="s">
        <v>30</v>
      </c>
      <c r="P11540" s="1">
        <v>45575</v>
      </c>
      <c r="Q11540" t="s">
        <v>31</v>
      </c>
      <c r="R11540" t="s">
        <v>32</v>
      </c>
      <c r="S11540" t="s">
        <v>30047</v>
      </c>
      <c r="T11540" t="s">
        <v>164</v>
      </c>
      <c r="U11540" t="s">
        <v>30048</v>
      </c>
      <c r="V11540" t="s">
        <v>93</v>
      </c>
      <c r="W11540" t="s">
        <v>94</v>
      </c>
      <c r="X11540">
        <v>17.95</v>
      </c>
      <c r="Y11540">
        <v>1</v>
      </c>
      <c r="Z11540" s="1">
        <v>36130</v>
      </c>
      <c r="AA11540">
        <v>2</v>
      </c>
      <c r="AB11540">
        <v>5</v>
      </c>
      <c r="AC11540">
        <v>0</v>
      </c>
      <c r="AD11540">
        <v>12</v>
      </c>
      <c r="AE11540">
        <v>0</v>
      </c>
      <c r="AF11540">
        <v>8556</v>
      </c>
      <c r="AG11540">
        <v>0.35199999999999998</v>
      </c>
      <c r="AH11540">
        <v>35</v>
      </c>
      <c r="AI11540" t="s">
        <v>59819</v>
      </c>
      <c r="AJ11540">
        <v>0</v>
      </c>
      <c r="AK11540">
        <v>0</v>
      </c>
      <c r="AL11540">
        <v>6757.118453</v>
      </c>
      <c r="AM11540">
        <v>6728.96</v>
      </c>
      <c r="AN11540">
        <v>6000</v>
      </c>
      <c r="AO11540">
        <v>757.12</v>
      </c>
      <c r="AP11540">
        <v>0</v>
      </c>
      <c r="AQ11540">
        <v>0</v>
      </c>
      <c r="AR11540">
        <v>0</v>
      </c>
      <c r="AS11540" s="1">
        <v>41579</v>
      </c>
      <c r="AT11540">
        <v>196.86</v>
      </c>
      <c r="AU11540" s="1">
        <v>42491</v>
      </c>
    </row>
    <row r="11541" spans="1:47" x14ac:dyDescent="0.25">
      <c r="A11541">
        <v>597281</v>
      </c>
      <c r="B11541">
        <v>766672</v>
      </c>
      <c r="C11541">
        <v>12000</v>
      </c>
      <c r="D11541">
        <v>12000</v>
      </c>
      <c r="E11541">
        <v>11900</v>
      </c>
      <c r="F11541" t="s">
        <v>24</v>
      </c>
      <c r="G11541">
        <v>0.1472</v>
      </c>
      <c r="H11541">
        <v>414.35</v>
      </c>
      <c r="I11541" t="s">
        <v>38</v>
      </c>
      <c r="J11541" t="s">
        <v>176</v>
      </c>
      <c r="K11541" t="s">
        <v>30049</v>
      </c>
      <c r="L11541" t="s">
        <v>41</v>
      </c>
      <c r="M11541" t="s">
        <v>42</v>
      </c>
      <c r="N11541">
        <v>56000</v>
      </c>
      <c r="O11541" t="s">
        <v>30</v>
      </c>
      <c r="P11541" s="1">
        <v>45575</v>
      </c>
      <c r="Q11541" t="s">
        <v>31</v>
      </c>
      <c r="R11541" t="s">
        <v>32</v>
      </c>
      <c r="S11541" t="s">
        <v>30050</v>
      </c>
      <c r="T11541" t="s">
        <v>44</v>
      </c>
      <c r="U11541" t="s">
        <v>30051</v>
      </c>
      <c r="V11541" t="s">
        <v>166</v>
      </c>
      <c r="W11541" t="s">
        <v>84</v>
      </c>
      <c r="X11541">
        <v>14.59</v>
      </c>
      <c r="Y11541">
        <v>0</v>
      </c>
      <c r="Z11541" s="1">
        <v>34486</v>
      </c>
      <c r="AA11541">
        <v>2</v>
      </c>
      <c r="AB11541">
        <v>37</v>
      </c>
      <c r="AC11541">
        <v>0</v>
      </c>
      <c r="AD11541">
        <v>14</v>
      </c>
      <c r="AE11541">
        <v>0</v>
      </c>
      <c r="AF11541">
        <v>2995</v>
      </c>
      <c r="AG11541">
        <v>0.28000000000000003</v>
      </c>
      <c r="AH11541">
        <v>35</v>
      </c>
      <c r="AI11541" t="s">
        <v>59819</v>
      </c>
      <c r="AJ11541">
        <v>0</v>
      </c>
      <c r="AK11541">
        <v>0</v>
      </c>
      <c r="AL11541">
        <v>13432.164510000001</v>
      </c>
      <c r="AM11541">
        <v>13320.23</v>
      </c>
      <c r="AN11541">
        <v>12000</v>
      </c>
      <c r="AO11541">
        <v>1432.16</v>
      </c>
      <c r="AP11541">
        <v>0</v>
      </c>
      <c r="AQ11541">
        <v>0</v>
      </c>
      <c r="AR11541">
        <v>0</v>
      </c>
      <c r="AS11541" s="1">
        <v>40817</v>
      </c>
      <c r="AT11541">
        <v>9300.6299999999992</v>
      </c>
      <c r="AU11541" s="1">
        <v>41091</v>
      </c>
    </row>
    <row r="11542" spans="1:47" x14ac:dyDescent="0.25">
      <c r="A11542">
        <v>597296</v>
      </c>
      <c r="B11542">
        <v>766695</v>
      </c>
      <c r="C11542">
        <v>25000</v>
      </c>
      <c r="D11542">
        <v>25000</v>
      </c>
      <c r="E11542">
        <v>24850</v>
      </c>
      <c r="F11542" t="s">
        <v>101</v>
      </c>
      <c r="G11542">
        <v>0.1186</v>
      </c>
      <c r="H11542">
        <v>554.35</v>
      </c>
      <c r="I11542" t="s">
        <v>25</v>
      </c>
      <c r="J11542" t="s">
        <v>26</v>
      </c>
      <c r="K11542" t="s">
        <v>30052</v>
      </c>
      <c r="L11542" t="s">
        <v>41</v>
      </c>
      <c r="M11542" t="s">
        <v>79</v>
      </c>
      <c r="N11542">
        <v>90000</v>
      </c>
      <c r="O11542" t="s">
        <v>139</v>
      </c>
      <c r="P11542" s="1">
        <v>45575</v>
      </c>
      <c r="Q11542" t="s">
        <v>31</v>
      </c>
      <c r="R11542" t="s">
        <v>32</v>
      </c>
      <c r="S11542" t="s">
        <v>30053</v>
      </c>
      <c r="T11542" t="s">
        <v>44</v>
      </c>
      <c r="U11542" t="s">
        <v>30054</v>
      </c>
      <c r="V11542" t="s">
        <v>6624</v>
      </c>
      <c r="W11542" t="s">
        <v>3878</v>
      </c>
      <c r="X11542">
        <v>11.39</v>
      </c>
      <c r="Y11542">
        <v>0</v>
      </c>
      <c r="Z11542" s="1">
        <v>35339</v>
      </c>
      <c r="AA11542">
        <v>1</v>
      </c>
      <c r="AB11542">
        <v>0</v>
      </c>
      <c r="AC11542">
        <v>0</v>
      </c>
      <c r="AD11542">
        <v>12</v>
      </c>
      <c r="AE11542">
        <v>0</v>
      </c>
      <c r="AF11542">
        <v>24709</v>
      </c>
      <c r="AG11542">
        <v>0.48899999999999999</v>
      </c>
      <c r="AH11542">
        <v>41</v>
      </c>
      <c r="AI11542" t="s">
        <v>59819</v>
      </c>
      <c r="AJ11542">
        <v>0</v>
      </c>
      <c r="AK11542">
        <v>0</v>
      </c>
      <c r="AL11542">
        <v>27545.842479999999</v>
      </c>
      <c r="AM11542">
        <v>27380.57</v>
      </c>
      <c r="AN11542">
        <v>25000</v>
      </c>
      <c r="AO11542">
        <v>2545.84</v>
      </c>
      <c r="AP11542">
        <v>0</v>
      </c>
      <c r="AQ11542">
        <v>0</v>
      </c>
      <c r="AR11542">
        <v>0</v>
      </c>
      <c r="AS11542" s="1">
        <v>40787</v>
      </c>
      <c r="AT11542">
        <v>22016.78</v>
      </c>
      <c r="AU11542" s="1">
        <v>42005</v>
      </c>
    </row>
    <row r="11543" spans="1:47" x14ac:dyDescent="0.25">
      <c r="A11543">
        <v>597304</v>
      </c>
      <c r="B11543">
        <v>766704</v>
      </c>
      <c r="C11543">
        <v>5800</v>
      </c>
      <c r="D11543">
        <v>5800</v>
      </c>
      <c r="E11543">
        <v>5800</v>
      </c>
      <c r="F11543" t="s">
        <v>101</v>
      </c>
      <c r="G11543">
        <v>0.19789999999999999</v>
      </c>
      <c r="H11543">
        <v>152.99</v>
      </c>
      <c r="I11543" t="s">
        <v>276</v>
      </c>
      <c r="J11543" t="s">
        <v>1854</v>
      </c>
      <c r="K11543" t="s">
        <v>30055</v>
      </c>
      <c r="L11543" t="s">
        <v>73</v>
      </c>
      <c r="M11543" t="s">
        <v>79</v>
      </c>
      <c r="N11543">
        <v>26004</v>
      </c>
      <c r="O11543" t="s">
        <v>139</v>
      </c>
      <c r="P11543" s="1">
        <v>45575</v>
      </c>
      <c r="Q11543" t="s">
        <v>31</v>
      </c>
      <c r="R11543" t="s">
        <v>32</v>
      </c>
      <c r="S11543" t="s">
        <v>30056</v>
      </c>
      <c r="T11543" t="s">
        <v>44</v>
      </c>
      <c r="U11543" t="s">
        <v>30057</v>
      </c>
      <c r="V11543" t="s">
        <v>2059</v>
      </c>
      <c r="W11543" t="s">
        <v>37</v>
      </c>
      <c r="X11543">
        <v>13.29</v>
      </c>
      <c r="Y11543">
        <v>1</v>
      </c>
      <c r="Z11543" s="1">
        <v>35735</v>
      </c>
      <c r="AA11543">
        <v>0</v>
      </c>
      <c r="AB11543">
        <v>19</v>
      </c>
      <c r="AC11543">
        <v>0</v>
      </c>
      <c r="AD11543">
        <v>6</v>
      </c>
      <c r="AE11543">
        <v>0</v>
      </c>
      <c r="AF11543">
        <v>3669</v>
      </c>
      <c r="AG11543">
        <v>0.99199999999999999</v>
      </c>
      <c r="AH11543">
        <v>20</v>
      </c>
      <c r="AI11543" t="s">
        <v>59819</v>
      </c>
      <c r="AJ11543">
        <v>0</v>
      </c>
      <c r="AK11543">
        <v>0</v>
      </c>
      <c r="AL11543">
        <v>6965.0649789999998</v>
      </c>
      <c r="AM11543">
        <v>6965.06</v>
      </c>
      <c r="AN11543">
        <v>5800</v>
      </c>
      <c r="AO11543">
        <v>1165.06</v>
      </c>
      <c r="AP11543">
        <v>0</v>
      </c>
      <c r="AQ11543">
        <v>0</v>
      </c>
      <c r="AR11543">
        <v>0</v>
      </c>
      <c r="AS11543" s="1">
        <v>40878</v>
      </c>
      <c r="AT11543">
        <v>5137.45</v>
      </c>
      <c r="AU11543" s="1">
        <v>40848</v>
      </c>
    </row>
    <row r="11544" spans="1:47" x14ac:dyDescent="0.25">
      <c r="A11544">
        <v>597324</v>
      </c>
      <c r="B11544">
        <v>766728</v>
      </c>
      <c r="C11544">
        <v>5000</v>
      </c>
      <c r="D11544">
        <v>5000</v>
      </c>
      <c r="E11544">
        <v>5000</v>
      </c>
      <c r="F11544" t="s">
        <v>101</v>
      </c>
      <c r="G11544">
        <v>0.1186</v>
      </c>
      <c r="H11544">
        <v>110.87</v>
      </c>
      <c r="I11544" t="s">
        <v>25</v>
      </c>
      <c r="J11544" t="s">
        <v>26</v>
      </c>
      <c r="K11544" t="s">
        <v>30058</v>
      </c>
      <c r="L11544" t="s">
        <v>41</v>
      </c>
      <c r="M11544" t="s">
        <v>79</v>
      </c>
      <c r="N11544">
        <v>101568</v>
      </c>
      <c r="O11544" t="s">
        <v>139</v>
      </c>
      <c r="P11544" s="1">
        <v>45575</v>
      </c>
      <c r="Q11544" t="s">
        <v>31</v>
      </c>
      <c r="R11544" t="s">
        <v>32</v>
      </c>
      <c r="S11544" t="s">
        <v>30059</v>
      </c>
      <c r="T11544" t="s">
        <v>87</v>
      </c>
      <c r="U11544" t="s">
        <v>30060</v>
      </c>
      <c r="V11544" t="s">
        <v>4192</v>
      </c>
      <c r="W11544" t="s">
        <v>61</v>
      </c>
      <c r="X11544">
        <v>1.1599999999999999</v>
      </c>
      <c r="Y11544">
        <v>0</v>
      </c>
      <c r="Z11544" s="1">
        <v>32021</v>
      </c>
      <c r="AA11544">
        <v>3</v>
      </c>
      <c r="AB11544">
        <v>0</v>
      </c>
      <c r="AC11544">
        <v>0</v>
      </c>
      <c r="AD11544">
        <v>12</v>
      </c>
      <c r="AE11544">
        <v>0</v>
      </c>
      <c r="AF11544">
        <v>2457</v>
      </c>
      <c r="AG11544">
        <v>0.44700000000000001</v>
      </c>
      <c r="AH11544">
        <v>28</v>
      </c>
      <c r="AI11544" t="s">
        <v>59819</v>
      </c>
      <c r="AJ11544">
        <v>0</v>
      </c>
      <c r="AK11544">
        <v>0</v>
      </c>
      <c r="AL11544">
        <v>6667.3634709999997</v>
      </c>
      <c r="AM11544">
        <v>6667.36</v>
      </c>
      <c r="AN11544">
        <v>5000</v>
      </c>
      <c r="AO11544">
        <v>1652.36</v>
      </c>
      <c r="AP11544">
        <v>15</v>
      </c>
      <c r="AQ11544">
        <v>0</v>
      </c>
      <c r="AR11544">
        <v>0</v>
      </c>
      <c r="AS11544" s="1">
        <v>42339</v>
      </c>
      <c r="AT11544">
        <v>0.16</v>
      </c>
      <c r="AU11544" s="1">
        <v>42401</v>
      </c>
    </row>
    <row r="11545" spans="1:47" x14ac:dyDescent="0.25">
      <c r="A11545">
        <v>597395</v>
      </c>
      <c r="B11545">
        <v>766818</v>
      </c>
      <c r="C11545">
        <v>19750</v>
      </c>
      <c r="D11545">
        <v>13175</v>
      </c>
      <c r="E11545">
        <v>13000</v>
      </c>
      <c r="F11545" t="s">
        <v>101</v>
      </c>
      <c r="G11545">
        <v>0.1186</v>
      </c>
      <c r="H11545">
        <v>292.14</v>
      </c>
      <c r="I11545" t="s">
        <v>25</v>
      </c>
      <c r="J11545" t="s">
        <v>26</v>
      </c>
      <c r="K11545" t="s">
        <v>30061</v>
      </c>
      <c r="L11545" t="s">
        <v>202</v>
      </c>
      <c r="M11545" t="s">
        <v>79</v>
      </c>
      <c r="N11545">
        <v>57000</v>
      </c>
      <c r="O11545" t="s">
        <v>3937</v>
      </c>
      <c r="P11545" s="1">
        <v>45575</v>
      </c>
      <c r="Q11545" t="s">
        <v>31</v>
      </c>
      <c r="R11545" t="s">
        <v>32</v>
      </c>
      <c r="S11545" t="s">
        <v>30062</v>
      </c>
      <c r="T11545" t="s">
        <v>44</v>
      </c>
      <c r="U11545" t="s">
        <v>2117</v>
      </c>
      <c r="V11545" t="s">
        <v>83</v>
      </c>
      <c r="W11545" t="s">
        <v>84</v>
      </c>
      <c r="X11545">
        <v>14.55</v>
      </c>
      <c r="Y11545">
        <v>0</v>
      </c>
      <c r="Z11545" s="1">
        <v>34060</v>
      </c>
      <c r="AA11545">
        <v>2</v>
      </c>
      <c r="AB11545">
        <v>0</v>
      </c>
      <c r="AC11545">
        <v>0</v>
      </c>
      <c r="AD11545">
        <v>12</v>
      </c>
      <c r="AE11545">
        <v>0</v>
      </c>
      <c r="AF11545">
        <v>25520</v>
      </c>
      <c r="AG11545">
        <v>0.502</v>
      </c>
      <c r="AH11545">
        <v>30</v>
      </c>
      <c r="AI11545" t="s">
        <v>59819</v>
      </c>
      <c r="AJ11545">
        <v>0</v>
      </c>
      <c r="AK11545">
        <v>0</v>
      </c>
      <c r="AL11545">
        <v>14740.60325</v>
      </c>
      <c r="AM11545">
        <v>14544.81</v>
      </c>
      <c r="AN11545">
        <v>13175</v>
      </c>
      <c r="AO11545">
        <v>1565.6</v>
      </c>
      <c r="AP11545">
        <v>0</v>
      </c>
      <c r="AQ11545">
        <v>0</v>
      </c>
      <c r="AR11545">
        <v>0</v>
      </c>
      <c r="AS11545" s="1">
        <v>40878</v>
      </c>
      <c r="AT11545">
        <v>244.31</v>
      </c>
      <c r="AU11545" s="1">
        <v>42370</v>
      </c>
    </row>
    <row r="11546" spans="1:47" x14ac:dyDescent="0.25">
      <c r="A11546">
        <v>597420</v>
      </c>
      <c r="B11546">
        <v>766849</v>
      </c>
      <c r="C11546">
        <v>6000</v>
      </c>
      <c r="D11546">
        <v>6000</v>
      </c>
      <c r="E11546">
        <v>5996.2220269999998</v>
      </c>
      <c r="F11546" t="s">
        <v>24</v>
      </c>
      <c r="G11546">
        <v>6.7599999999999993E-2</v>
      </c>
      <c r="H11546">
        <v>184.61</v>
      </c>
      <c r="I11546" t="s">
        <v>113</v>
      </c>
      <c r="J11546" t="s">
        <v>188</v>
      </c>
      <c r="K11546" t="s">
        <v>30063</v>
      </c>
      <c r="L11546" t="s">
        <v>121</v>
      </c>
      <c r="M11546" t="s">
        <v>79</v>
      </c>
      <c r="N11546">
        <v>34000</v>
      </c>
      <c r="O11546" t="s">
        <v>139</v>
      </c>
      <c r="P11546" s="1">
        <v>45575</v>
      </c>
      <c r="Q11546" t="s">
        <v>31</v>
      </c>
      <c r="R11546" t="s">
        <v>32</v>
      </c>
      <c r="S11546" t="s">
        <v>30064</v>
      </c>
      <c r="T11546" t="s">
        <v>218</v>
      </c>
      <c r="U11546" t="s">
        <v>30065</v>
      </c>
      <c r="V11546" t="s">
        <v>1251</v>
      </c>
      <c r="W11546" t="s">
        <v>47</v>
      </c>
      <c r="X11546">
        <v>24.25</v>
      </c>
      <c r="Y11546">
        <v>0</v>
      </c>
      <c r="Z11546" s="1">
        <v>35431</v>
      </c>
      <c r="AA11546">
        <v>0</v>
      </c>
      <c r="AB11546">
        <v>0</v>
      </c>
      <c r="AC11546">
        <v>0</v>
      </c>
      <c r="AD11546">
        <v>7</v>
      </c>
      <c r="AE11546">
        <v>0</v>
      </c>
      <c r="AF11546">
        <v>3397</v>
      </c>
      <c r="AG11546">
        <v>0.186</v>
      </c>
      <c r="AH11546">
        <v>21</v>
      </c>
      <c r="AI11546" t="s">
        <v>59819</v>
      </c>
      <c r="AJ11546">
        <v>0</v>
      </c>
      <c r="AK11546">
        <v>0</v>
      </c>
      <c r="AL11546">
        <v>6624.447553</v>
      </c>
      <c r="AM11546">
        <v>6619.89</v>
      </c>
      <c r="AN11546">
        <v>6000</v>
      </c>
      <c r="AO11546">
        <v>624.45000000000005</v>
      </c>
      <c r="AP11546">
        <v>0</v>
      </c>
      <c r="AQ11546">
        <v>0</v>
      </c>
      <c r="AR11546">
        <v>0</v>
      </c>
      <c r="AS11546" s="1">
        <v>41395</v>
      </c>
      <c r="AT11546">
        <v>1292.8599999999999</v>
      </c>
      <c r="AU11546" s="1">
        <v>42491</v>
      </c>
    </row>
    <row r="11547" spans="1:47" x14ac:dyDescent="0.25">
      <c r="A11547">
        <v>597459</v>
      </c>
      <c r="B11547">
        <v>766892</v>
      </c>
      <c r="C11547">
        <v>15000</v>
      </c>
      <c r="D11547">
        <v>15000</v>
      </c>
      <c r="E11547">
        <v>14788.72946</v>
      </c>
      <c r="F11547" t="s">
        <v>24</v>
      </c>
      <c r="G11547">
        <v>0.11119999999999999</v>
      </c>
      <c r="H11547">
        <v>491.94</v>
      </c>
      <c r="I11547" t="s">
        <v>25</v>
      </c>
      <c r="J11547" t="s">
        <v>55</v>
      </c>
      <c r="K11547" t="s">
        <v>30066</v>
      </c>
      <c r="L11547" t="s">
        <v>41</v>
      </c>
      <c r="M11547" t="s">
        <v>29</v>
      </c>
      <c r="N11547">
        <v>90000</v>
      </c>
      <c r="O11547" t="s">
        <v>3937</v>
      </c>
      <c r="P11547" s="1">
        <v>45575</v>
      </c>
      <c r="Q11547" t="s">
        <v>31</v>
      </c>
      <c r="R11547" t="s">
        <v>32</v>
      </c>
      <c r="S11547" t="s">
        <v>30067</v>
      </c>
      <c r="T11547" t="s">
        <v>44</v>
      </c>
      <c r="U11547" t="s">
        <v>30068</v>
      </c>
      <c r="V11547" t="s">
        <v>904</v>
      </c>
      <c r="W11547" t="s">
        <v>37</v>
      </c>
      <c r="X11547">
        <v>3.28</v>
      </c>
      <c r="Y11547">
        <v>0</v>
      </c>
      <c r="Z11547" s="1">
        <v>30987</v>
      </c>
      <c r="AA11547">
        <v>1</v>
      </c>
      <c r="AB11547">
        <v>0</v>
      </c>
      <c r="AC11547">
        <v>0</v>
      </c>
      <c r="AD11547">
        <v>5</v>
      </c>
      <c r="AE11547">
        <v>0</v>
      </c>
      <c r="AF11547">
        <v>12257</v>
      </c>
      <c r="AG11547">
        <v>0.41399999999999998</v>
      </c>
      <c r="AH11547">
        <v>13</v>
      </c>
      <c r="AI11547" t="s">
        <v>59819</v>
      </c>
      <c r="AJ11547">
        <v>0</v>
      </c>
      <c r="AK11547">
        <v>0</v>
      </c>
      <c r="AL11547">
        <v>17468.985059999999</v>
      </c>
      <c r="AM11547">
        <v>17211.96</v>
      </c>
      <c r="AN11547">
        <v>15000</v>
      </c>
      <c r="AO11547">
        <v>2468.9899999999998</v>
      </c>
      <c r="AP11547">
        <v>0</v>
      </c>
      <c r="AQ11547">
        <v>0</v>
      </c>
      <c r="AR11547">
        <v>0</v>
      </c>
      <c r="AS11547" s="1">
        <v>41275</v>
      </c>
      <c r="AT11547">
        <v>5218.6400000000003</v>
      </c>
      <c r="AU11547" s="1">
        <v>42461</v>
      </c>
    </row>
    <row r="11548" spans="1:47" x14ac:dyDescent="0.25">
      <c r="A11548">
        <v>597540</v>
      </c>
      <c r="B11548">
        <v>762326</v>
      </c>
      <c r="C11548">
        <v>5600</v>
      </c>
      <c r="D11548">
        <v>5600</v>
      </c>
      <c r="E11548">
        <v>5600</v>
      </c>
      <c r="F11548" t="s">
        <v>101</v>
      </c>
      <c r="G11548">
        <v>0.16320000000000001</v>
      </c>
      <c r="H11548">
        <v>137.13999999999999</v>
      </c>
      <c r="I11548" t="s">
        <v>62</v>
      </c>
      <c r="J11548" t="s">
        <v>501</v>
      </c>
      <c r="K11548" t="s">
        <v>30069</v>
      </c>
      <c r="L11548" t="s">
        <v>216</v>
      </c>
      <c r="M11548" t="s">
        <v>29</v>
      </c>
      <c r="N11548">
        <v>49500</v>
      </c>
      <c r="O11548" t="s">
        <v>3937</v>
      </c>
      <c r="P11548" s="1">
        <v>45575</v>
      </c>
      <c r="Q11548" t="s">
        <v>31</v>
      </c>
      <c r="R11548" t="s">
        <v>32</v>
      </c>
      <c r="S11548" t="s">
        <v>30070</v>
      </c>
      <c r="T11548" t="s">
        <v>44</v>
      </c>
      <c r="U11548" t="s">
        <v>30071</v>
      </c>
      <c r="V11548" t="s">
        <v>1290</v>
      </c>
      <c r="W11548" t="s">
        <v>61</v>
      </c>
      <c r="X11548">
        <v>22.69</v>
      </c>
      <c r="Y11548">
        <v>0</v>
      </c>
      <c r="Z11548" s="1">
        <v>37895</v>
      </c>
      <c r="AA11548">
        <v>0</v>
      </c>
      <c r="AB11548">
        <v>81</v>
      </c>
      <c r="AC11548">
        <v>0</v>
      </c>
      <c r="AD11548">
        <v>9</v>
      </c>
      <c r="AE11548">
        <v>0</v>
      </c>
      <c r="AF11548">
        <v>872</v>
      </c>
      <c r="AG11548">
        <v>0.30099999999999999</v>
      </c>
      <c r="AH11548">
        <v>15</v>
      </c>
      <c r="AI11548" t="s">
        <v>59819</v>
      </c>
      <c r="AJ11548">
        <v>0</v>
      </c>
      <c r="AK11548">
        <v>0</v>
      </c>
      <c r="AL11548">
        <v>8227.9498349999994</v>
      </c>
      <c r="AM11548">
        <v>8227.9500000000007</v>
      </c>
      <c r="AN11548">
        <v>5600</v>
      </c>
      <c r="AO11548">
        <v>2627.95</v>
      </c>
      <c r="AP11548">
        <v>0</v>
      </c>
      <c r="AQ11548">
        <v>0</v>
      </c>
      <c r="AR11548">
        <v>0</v>
      </c>
      <c r="AS11548" s="1">
        <v>42309</v>
      </c>
      <c r="AT11548">
        <v>136.68</v>
      </c>
      <c r="AU11548" s="1">
        <v>42278</v>
      </c>
    </row>
    <row r="11549" spans="1:47" x14ac:dyDescent="0.25">
      <c r="A11549">
        <v>597550</v>
      </c>
      <c r="B11549">
        <v>766998</v>
      </c>
      <c r="C11549">
        <v>16000</v>
      </c>
      <c r="D11549">
        <v>9600</v>
      </c>
      <c r="E11549">
        <v>9310.6107800000009</v>
      </c>
      <c r="F11549" t="s">
        <v>101</v>
      </c>
      <c r="G11549">
        <v>6.9099999999999995E-2</v>
      </c>
      <c r="H11549">
        <v>189.69</v>
      </c>
      <c r="I11549" t="s">
        <v>113</v>
      </c>
      <c r="J11549" t="s">
        <v>127</v>
      </c>
      <c r="K11549" t="s">
        <v>30072</v>
      </c>
      <c r="L11549" t="s">
        <v>65</v>
      </c>
      <c r="M11549" t="s">
        <v>29</v>
      </c>
      <c r="N11549">
        <v>36072</v>
      </c>
      <c r="O11549" t="s">
        <v>139</v>
      </c>
      <c r="P11549" s="1">
        <v>45575</v>
      </c>
      <c r="Q11549" t="s">
        <v>31</v>
      </c>
      <c r="R11549" t="s">
        <v>32</v>
      </c>
      <c r="S11549" t="s">
        <v>30073</v>
      </c>
      <c r="T11549" t="s">
        <v>164</v>
      </c>
      <c r="U11549" t="s">
        <v>233</v>
      </c>
      <c r="V11549" t="s">
        <v>3250</v>
      </c>
      <c r="W11549" t="s">
        <v>254</v>
      </c>
      <c r="X11549">
        <v>18.23</v>
      </c>
      <c r="Y11549">
        <v>0</v>
      </c>
      <c r="Z11549" s="1">
        <v>35551</v>
      </c>
      <c r="AA11549">
        <v>0</v>
      </c>
      <c r="AB11549">
        <v>0</v>
      </c>
      <c r="AC11549">
        <v>0</v>
      </c>
      <c r="AD11549">
        <v>7</v>
      </c>
      <c r="AE11549">
        <v>0</v>
      </c>
      <c r="AF11549">
        <v>2972</v>
      </c>
      <c r="AG11549">
        <v>0.161</v>
      </c>
      <c r="AH11549">
        <v>26</v>
      </c>
      <c r="AI11549" t="s">
        <v>59819</v>
      </c>
      <c r="AJ11549">
        <v>0</v>
      </c>
      <c r="AK11549">
        <v>0</v>
      </c>
      <c r="AL11549">
        <v>11380.98099</v>
      </c>
      <c r="AM11549">
        <v>10995.35</v>
      </c>
      <c r="AN11549">
        <v>9600</v>
      </c>
      <c r="AO11549">
        <v>1780.98</v>
      </c>
      <c r="AP11549">
        <v>0</v>
      </c>
      <c r="AQ11549">
        <v>0</v>
      </c>
      <c r="AR11549">
        <v>0</v>
      </c>
      <c r="AS11549" s="1">
        <v>42309</v>
      </c>
      <c r="AT11549">
        <v>189.27</v>
      </c>
      <c r="AU11549" s="1">
        <v>42430</v>
      </c>
    </row>
    <row r="11550" spans="1:47" x14ac:dyDescent="0.25">
      <c r="A11550">
        <v>597558</v>
      </c>
      <c r="B11550">
        <v>767006</v>
      </c>
      <c r="C11550">
        <v>10000</v>
      </c>
      <c r="D11550">
        <v>10000</v>
      </c>
      <c r="E11550">
        <v>9875</v>
      </c>
      <c r="F11550" t="s">
        <v>24</v>
      </c>
      <c r="G11550">
        <v>0.15210000000000001</v>
      </c>
      <c r="H11550">
        <v>347.69</v>
      </c>
      <c r="I11550" t="s">
        <v>62</v>
      </c>
      <c r="J11550" t="s">
        <v>63</v>
      </c>
      <c r="K11550" t="s">
        <v>30074</v>
      </c>
      <c r="L11550" t="s">
        <v>41</v>
      </c>
      <c r="M11550" t="s">
        <v>79</v>
      </c>
      <c r="N11550">
        <v>38400</v>
      </c>
      <c r="O11550" t="s">
        <v>3937</v>
      </c>
      <c r="P11550" s="1">
        <v>45575</v>
      </c>
      <c r="Q11550" t="s">
        <v>31</v>
      </c>
      <c r="R11550" t="s">
        <v>32</v>
      </c>
      <c r="S11550" t="s">
        <v>30075</v>
      </c>
      <c r="T11550" t="s">
        <v>87</v>
      </c>
      <c r="U11550" t="s">
        <v>30076</v>
      </c>
      <c r="V11550" t="s">
        <v>1829</v>
      </c>
      <c r="W11550" t="s">
        <v>149</v>
      </c>
      <c r="X11550">
        <v>23.47</v>
      </c>
      <c r="Y11550">
        <v>0</v>
      </c>
      <c r="Z11550" s="1">
        <v>34121</v>
      </c>
      <c r="AA11550">
        <v>0</v>
      </c>
      <c r="AB11550">
        <v>41</v>
      </c>
      <c r="AC11550">
        <v>0</v>
      </c>
      <c r="AD11550">
        <v>6</v>
      </c>
      <c r="AE11550">
        <v>0</v>
      </c>
      <c r="AF11550">
        <v>10763</v>
      </c>
      <c r="AG11550">
        <v>0.72199999999999998</v>
      </c>
      <c r="AH11550">
        <v>20</v>
      </c>
      <c r="AI11550" t="s">
        <v>59819</v>
      </c>
      <c r="AJ11550">
        <v>0</v>
      </c>
      <c r="AK11550">
        <v>0</v>
      </c>
      <c r="AL11550">
        <v>11822.64552</v>
      </c>
      <c r="AM11550">
        <v>11674.86</v>
      </c>
      <c r="AN11550">
        <v>10000</v>
      </c>
      <c r="AO11550">
        <v>1822.65</v>
      </c>
      <c r="AP11550">
        <v>0</v>
      </c>
      <c r="AQ11550">
        <v>0</v>
      </c>
      <c r="AR11550">
        <v>0</v>
      </c>
      <c r="AS11550" s="1">
        <v>41030</v>
      </c>
      <c r="AT11550">
        <v>5942.29</v>
      </c>
      <c r="AU11550" s="1">
        <v>42491</v>
      </c>
    </row>
    <row r="11551" spans="1:47" x14ac:dyDescent="0.25">
      <c r="A11551">
        <v>597573</v>
      </c>
      <c r="B11551">
        <v>767026</v>
      </c>
      <c r="C11551">
        <v>20000</v>
      </c>
      <c r="D11551">
        <v>20000</v>
      </c>
      <c r="E11551">
        <v>19813.151559999998</v>
      </c>
      <c r="F11551" t="s">
        <v>24</v>
      </c>
      <c r="G11551">
        <v>0.1038</v>
      </c>
      <c r="H11551">
        <v>648.91999999999996</v>
      </c>
      <c r="I11551" t="s">
        <v>25</v>
      </c>
      <c r="J11551" t="s">
        <v>71</v>
      </c>
      <c r="K11551" t="s">
        <v>30077</v>
      </c>
      <c r="L11551" t="s">
        <v>121</v>
      </c>
      <c r="M11551" t="s">
        <v>79</v>
      </c>
      <c r="N11551">
        <v>85000</v>
      </c>
      <c r="O11551" t="s">
        <v>139</v>
      </c>
      <c r="P11551" s="1">
        <v>45575</v>
      </c>
      <c r="Q11551" t="s">
        <v>31</v>
      </c>
      <c r="R11551" t="s">
        <v>32</v>
      </c>
      <c r="S11551" t="s">
        <v>30078</v>
      </c>
      <c r="T11551" t="s">
        <v>81</v>
      </c>
      <c r="U11551" t="s">
        <v>423</v>
      </c>
      <c r="V11551" t="s">
        <v>1940</v>
      </c>
      <c r="W11551" t="s">
        <v>61</v>
      </c>
      <c r="X11551">
        <v>7.86</v>
      </c>
      <c r="Y11551">
        <v>0</v>
      </c>
      <c r="Z11551" s="1">
        <v>33086</v>
      </c>
      <c r="AA11551">
        <v>0</v>
      </c>
      <c r="AB11551">
        <v>0</v>
      </c>
      <c r="AC11551">
        <v>0</v>
      </c>
      <c r="AD11551">
        <v>8</v>
      </c>
      <c r="AE11551">
        <v>0</v>
      </c>
      <c r="AF11551">
        <v>26771</v>
      </c>
      <c r="AG11551">
        <v>0.434</v>
      </c>
      <c r="AH11551">
        <v>31</v>
      </c>
      <c r="AI11551" t="s">
        <v>59819</v>
      </c>
      <c r="AJ11551">
        <v>0</v>
      </c>
      <c r="AK11551">
        <v>0</v>
      </c>
      <c r="AL11551">
        <v>23363.00963</v>
      </c>
      <c r="AM11551">
        <v>23135.89</v>
      </c>
      <c r="AN11551">
        <v>20000</v>
      </c>
      <c r="AO11551">
        <v>3363.01</v>
      </c>
      <c r="AP11551">
        <v>0</v>
      </c>
      <c r="AQ11551">
        <v>0</v>
      </c>
      <c r="AR11551">
        <v>0</v>
      </c>
      <c r="AS11551" s="1">
        <v>41579</v>
      </c>
      <c r="AT11551">
        <v>677.55</v>
      </c>
      <c r="AU11551" s="1">
        <v>41548</v>
      </c>
    </row>
    <row r="11552" spans="1:47" x14ac:dyDescent="0.25">
      <c r="A11552">
        <v>597604</v>
      </c>
      <c r="B11552">
        <v>767061</v>
      </c>
      <c r="C11552">
        <v>13800</v>
      </c>
      <c r="D11552">
        <v>13800</v>
      </c>
      <c r="E11552">
        <v>13725.85079</v>
      </c>
      <c r="F11552" t="s">
        <v>24</v>
      </c>
      <c r="G11552">
        <v>0.1038</v>
      </c>
      <c r="H11552">
        <v>447.76</v>
      </c>
      <c r="I11552" t="s">
        <v>25</v>
      </c>
      <c r="J11552" t="s">
        <v>71</v>
      </c>
      <c r="K11552" t="s">
        <v>30079</v>
      </c>
      <c r="L11552" t="s">
        <v>153</v>
      </c>
      <c r="M11552" t="s">
        <v>79</v>
      </c>
      <c r="N11552">
        <v>51492</v>
      </c>
      <c r="O11552" t="s">
        <v>30</v>
      </c>
      <c r="P11552" s="1">
        <v>45575</v>
      </c>
      <c r="Q11552" t="s">
        <v>31</v>
      </c>
      <c r="R11552" t="s">
        <v>32</v>
      </c>
      <c r="S11552" t="s">
        <v>30080</v>
      </c>
      <c r="T11552" t="s">
        <v>44</v>
      </c>
      <c r="U11552" t="s">
        <v>30081</v>
      </c>
      <c r="V11552" t="s">
        <v>759</v>
      </c>
      <c r="W11552" t="s">
        <v>760</v>
      </c>
      <c r="X11552">
        <v>20.18</v>
      </c>
      <c r="Y11552">
        <v>0</v>
      </c>
      <c r="Z11552" s="1">
        <v>36526</v>
      </c>
      <c r="AA11552">
        <v>1</v>
      </c>
      <c r="AB11552">
        <v>0</v>
      </c>
      <c r="AC11552">
        <v>0</v>
      </c>
      <c r="AD11552">
        <v>9</v>
      </c>
      <c r="AE11552">
        <v>0</v>
      </c>
      <c r="AF11552">
        <v>23126</v>
      </c>
      <c r="AG11552">
        <v>0.39900000000000002</v>
      </c>
      <c r="AH11552">
        <v>22</v>
      </c>
      <c r="AI11552" t="s">
        <v>59819</v>
      </c>
      <c r="AJ11552">
        <v>0</v>
      </c>
      <c r="AK11552">
        <v>0</v>
      </c>
      <c r="AL11552">
        <v>15911.690559999999</v>
      </c>
      <c r="AM11552">
        <v>15817.05</v>
      </c>
      <c r="AN11552">
        <v>13800</v>
      </c>
      <c r="AO11552">
        <v>2111.69</v>
      </c>
      <c r="AP11552">
        <v>0</v>
      </c>
      <c r="AQ11552">
        <v>0</v>
      </c>
      <c r="AR11552">
        <v>0</v>
      </c>
      <c r="AS11552" s="1">
        <v>41334</v>
      </c>
      <c r="AT11552">
        <v>3537.1</v>
      </c>
      <c r="AU11552" s="1">
        <v>42430</v>
      </c>
    </row>
    <row r="11553" spans="1:47" x14ac:dyDescent="0.25">
      <c r="A11553">
        <v>597669</v>
      </c>
      <c r="B11553">
        <v>767141</v>
      </c>
      <c r="C11553">
        <v>7750</v>
      </c>
      <c r="D11553">
        <v>7750</v>
      </c>
      <c r="E11553">
        <v>7400</v>
      </c>
      <c r="F11553" t="s">
        <v>101</v>
      </c>
      <c r="G11553">
        <v>0.15210000000000001</v>
      </c>
      <c r="H11553">
        <v>185.23</v>
      </c>
      <c r="I11553" t="s">
        <v>62</v>
      </c>
      <c r="J11553" t="s">
        <v>63</v>
      </c>
      <c r="K11553" t="s">
        <v>30082</v>
      </c>
      <c r="L11553" t="s">
        <v>28</v>
      </c>
      <c r="M11553" t="s">
        <v>29</v>
      </c>
      <c r="N11553">
        <v>19992</v>
      </c>
      <c r="O11553" t="s">
        <v>139</v>
      </c>
      <c r="P11553" s="1">
        <v>45575</v>
      </c>
      <c r="Q11553" t="s">
        <v>66</v>
      </c>
      <c r="R11553" t="s">
        <v>32</v>
      </c>
      <c r="S11553" t="s">
        <v>30083</v>
      </c>
      <c r="T11553" t="s">
        <v>44</v>
      </c>
      <c r="U11553" t="s">
        <v>30084</v>
      </c>
      <c r="V11553" t="s">
        <v>519</v>
      </c>
      <c r="W11553" t="s">
        <v>520</v>
      </c>
      <c r="X11553">
        <v>16.87</v>
      </c>
      <c r="Y11553">
        <v>0</v>
      </c>
      <c r="Z11553" s="1">
        <v>37073</v>
      </c>
      <c r="AA11553">
        <v>1</v>
      </c>
      <c r="AB11553">
        <v>39</v>
      </c>
      <c r="AC11553">
        <v>0</v>
      </c>
      <c r="AD11553">
        <v>14</v>
      </c>
      <c r="AE11553">
        <v>0</v>
      </c>
      <c r="AF11553">
        <v>2225</v>
      </c>
      <c r="AG11553">
        <v>0.21199999999999999</v>
      </c>
      <c r="AH11553">
        <v>17</v>
      </c>
      <c r="AI11553" t="s">
        <v>59819</v>
      </c>
      <c r="AJ11553">
        <v>0</v>
      </c>
      <c r="AK11553">
        <v>0</v>
      </c>
      <c r="AL11553">
        <v>8328.07</v>
      </c>
      <c r="AM11553">
        <v>7950.6</v>
      </c>
      <c r="AN11553">
        <v>4876.78</v>
      </c>
      <c r="AO11553">
        <v>3045.82</v>
      </c>
      <c r="AP11553">
        <v>0</v>
      </c>
      <c r="AQ11553">
        <v>405.47</v>
      </c>
      <c r="AR11553">
        <v>4.0546999970000002</v>
      </c>
      <c r="AS11553" s="1">
        <v>41791</v>
      </c>
      <c r="AT11553">
        <v>196.31</v>
      </c>
      <c r="AU11553" s="1">
        <v>41944</v>
      </c>
    </row>
    <row r="11554" spans="1:47" x14ac:dyDescent="0.25">
      <c r="A11554">
        <v>597670</v>
      </c>
      <c r="B11554">
        <v>767142</v>
      </c>
      <c r="C11554">
        <v>3000</v>
      </c>
      <c r="D11554">
        <v>3000</v>
      </c>
      <c r="E11554">
        <v>3000</v>
      </c>
      <c r="F11554" t="s">
        <v>24</v>
      </c>
      <c r="G11554">
        <v>0.13350000000000001</v>
      </c>
      <c r="H11554">
        <v>101.59</v>
      </c>
      <c r="I11554" t="s">
        <v>38</v>
      </c>
      <c r="J11554" t="s">
        <v>95</v>
      </c>
      <c r="K11554" t="s">
        <v>30085</v>
      </c>
      <c r="L11554" t="s">
        <v>57</v>
      </c>
      <c r="M11554" t="s">
        <v>42</v>
      </c>
      <c r="N11554">
        <v>38004</v>
      </c>
      <c r="O11554" t="s">
        <v>3937</v>
      </c>
      <c r="P11554" s="1">
        <v>45575</v>
      </c>
      <c r="Q11554" t="s">
        <v>31</v>
      </c>
      <c r="R11554" t="s">
        <v>32</v>
      </c>
      <c r="S11554" t="s">
        <v>30086</v>
      </c>
      <c r="T11554" t="s">
        <v>134</v>
      </c>
      <c r="U11554" t="s">
        <v>30087</v>
      </c>
      <c r="V11554" t="s">
        <v>1119</v>
      </c>
      <c r="W11554" t="s">
        <v>417</v>
      </c>
      <c r="X11554">
        <v>7.74</v>
      </c>
      <c r="Y11554">
        <v>0</v>
      </c>
      <c r="Z11554" s="1">
        <v>36678</v>
      </c>
      <c r="AA11554">
        <v>0</v>
      </c>
      <c r="AB11554">
        <v>66</v>
      </c>
      <c r="AC11554">
        <v>0</v>
      </c>
      <c r="AD11554">
        <v>6</v>
      </c>
      <c r="AE11554">
        <v>0</v>
      </c>
      <c r="AF11554">
        <v>6679</v>
      </c>
      <c r="AG11554">
        <v>0.96799999999999997</v>
      </c>
      <c r="AH11554">
        <v>16</v>
      </c>
      <c r="AI11554" t="s">
        <v>59819</v>
      </c>
      <c r="AJ11554">
        <v>0</v>
      </c>
      <c r="AK11554">
        <v>0</v>
      </c>
      <c r="AL11554">
        <v>3657.5482259999999</v>
      </c>
      <c r="AM11554">
        <v>3657.55</v>
      </c>
      <c r="AN11554">
        <v>3000</v>
      </c>
      <c r="AO11554">
        <v>657.55</v>
      </c>
      <c r="AP11554">
        <v>0</v>
      </c>
      <c r="AQ11554">
        <v>0</v>
      </c>
      <c r="AR11554">
        <v>0</v>
      </c>
      <c r="AS11554" s="1">
        <v>41579</v>
      </c>
      <c r="AT11554">
        <v>112.48</v>
      </c>
      <c r="AU11554" s="1">
        <v>42461</v>
      </c>
    </row>
    <row r="11555" spans="1:47" x14ac:dyDescent="0.25">
      <c r="A11555">
        <v>597671</v>
      </c>
      <c r="B11555">
        <v>767143</v>
      </c>
      <c r="C11555">
        <v>6000</v>
      </c>
      <c r="D11555">
        <v>6000</v>
      </c>
      <c r="E11555">
        <v>6000</v>
      </c>
      <c r="F11555" t="s">
        <v>24</v>
      </c>
      <c r="G11555">
        <v>0.1186</v>
      </c>
      <c r="H11555">
        <v>198.89</v>
      </c>
      <c r="I11555" t="s">
        <v>25</v>
      </c>
      <c r="J11555" t="s">
        <v>26</v>
      </c>
      <c r="K11555" t="s">
        <v>30088</v>
      </c>
      <c r="L11555" t="s">
        <v>41</v>
      </c>
      <c r="M11555" t="s">
        <v>29</v>
      </c>
      <c r="N11555">
        <v>27000</v>
      </c>
      <c r="O11555" t="s">
        <v>30</v>
      </c>
      <c r="P11555" s="1">
        <v>45575</v>
      </c>
      <c r="Q11555" t="s">
        <v>66</v>
      </c>
      <c r="R11555" t="s">
        <v>32</v>
      </c>
      <c r="S11555" t="s">
        <v>30089</v>
      </c>
      <c r="T11555" t="s">
        <v>123</v>
      </c>
      <c r="U11555" t="s">
        <v>30090</v>
      </c>
      <c r="V11555" t="s">
        <v>5938</v>
      </c>
      <c r="W11555" t="s">
        <v>466</v>
      </c>
      <c r="X11555">
        <v>14.22</v>
      </c>
      <c r="Y11555">
        <v>0</v>
      </c>
      <c r="Z11555" s="1">
        <v>36861</v>
      </c>
      <c r="AA11555">
        <v>1</v>
      </c>
      <c r="AB11555">
        <v>0</v>
      </c>
      <c r="AC11555">
        <v>104</v>
      </c>
      <c r="AD11555">
        <v>11</v>
      </c>
      <c r="AE11555">
        <v>1</v>
      </c>
      <c r="AF11555">
        <v>2992</v>
      </c>
      <c r="AG11555">
        <v>0.73</v>
      </c>
      <c r="AH11555">
        <v>20</v>
      </c>
      <c r="AI11555" t="s">
        <v>59819</v>
      </c>
      <c r="AJ11555">
        <v>0</v>
      </c>
      <c r="AK11555">
        <v>0</v>
      </c>
      <c r="AL11555">
        <v>890.94</v>
      </c>
      <c r="AM11555">
        <v>890.94</v>
      </c>
      <c r="AN11555">
        <v>563.9</v>
      </c>
      <c r="AO11555">
        <v>327.04000000000002</v>
      </c>
      <c r="AP11555">
        <v>0</v>
      </c>
      <c r="AQ11555">
        <v>0</v>
      </c>
      <c r="AR11555">
        <v>0</v>
      </c>
      <c r="AS11555" s="1">
        <v>40664</v>
      </c>
      <c r="AT11555">
        <v>100</v>
      </c>
      <c r="AU11555" s="1">
        <v>42491</v>
      </c>
    </row>
    <row r="11556" spans="1:47" x14ac:dyDescent="0.25">
      <c r="A11556">
        <v>597703</v>
      </c>
      <c r="B11556">
        <v>767177</v>
      </c>
      <c r="C11556">
        <v>7200</v>
      </c>
      <c r="D11556">
        <v>7200</v>
      </c>
      <c r="E11556">
        <v>7175</v>
      </c>
      <c r="F11556" t="s">
        <v>101</v>
      </c>
      <c r="G11556">
        <v>6.54E-2</v>
      </c>
      <c r="H11556">
        <v>141.02000000000001</v>
      </c>
      <c r="I11556" t="s">
        <v>113</v>
      </c>
      <c r="J11556" t="s">
        <v>114</v>
      </c>
      <c r="K11556" t="s">
        <v>30091</v>
      </c>
      <c r="L11556" t="s">
        <v>41</v>
      </c>
      <c r="M11556" t="s">
        <v>79</v>
      </c>
      <c r="N11556">
        <v>72000</v>
      </c>
      <c r="O11556" t="s">
        <v>30</v>
      </c>
      <c r="P11556" s="1">
        <v>45606</v>
      </c>
      <c r="Q11556" t="s">
        <v>31</v>
      </c>
      <c r="R11556" t="s">
        <v>32</v>
      </c>
      <c r="S11556" t="s">
        <v>30092</v>
      </c>
      <c r="T11556" t="s">
        <v>44</v>
      </c>
      <c r="U11556" t="s">
        <v>30093</v>
      </c>
      <c r="V11556" t="s">
        <v>3186</v>
      </c>
      <c r="W11556" t="s">
        <v>2016</v>
      </c>
      <c r="X11556">
        <v>17.87</v>
      </c>
      <c r="Y11556">
        <v>0</v>
      </c>
      <c r="Z11556" s="1">
        <v>34366</v>
      </c>
      <c r="AA11556">
        <v>1</v>
      </c>
      <c r="AB11556">
        <v>0</v>
      </c>
      <c r="AC11556">
        <v>0</v>
      </c>
      <c r="AD11556">
        <v>21</v>
      </c>
      <c r="AE11556">
        <v>0</v>
      </c>
      <c r="AF11556">
        <v>3662</v>
      </c>
      <c r="AG11556">
        <v>3.9E-2</v>
      </c>
      <c r="AH11556">
        <v>59</v>
      </c>
      <c r="AI11556" t="s">
        <v>59819</v>
      </c>
      <c r="AJ11556">
        <v>0</v>
      </c>
      <c r="AK11556">
        <v>0</v>
      </c>
      <c r="AL11556">
        <v>7532.9347340000004</v>
      </c>
      <c r="AM11556">
        <v>7506.78</v>
      </c>
      <c r="AN11556">
        <v>7200</v>
      </c>
      <c r="AO11556">
        <v>332.93</v>
      </c>
      <c r="AP11556">
        <v>0</v>
      </c>
      <c r="AQ11556">
        <v>0</v>
      </c>
      <c r="AR11556">
        <v>0</v>
      </c>
      <c r="AS11556" s="1">
        <v>40756</v>
      </c>
      <c r="AT11556">
        <v>6413.72</v>
      </c>
      <c r="AU11556" s="1">
        <v>40756</v>
      </c>
    </row>
    <row r="11557" spans="1:47" x14ac:dyDescent="0.25">
      <c r="A11557">
        <v>597746</v>
      </c>
      <c r="B11557">
        <v>767229</v>
      </c>
      <c r="C11557">
        <v>4000</v>
      </c>
      <c r="D11557">
        <v>4000</v>
      </c>
      <c r="E11557">
        <v>3975</v>
      </c>
      <c r="F11557" t="s">
        <v>24</v>
      </c>
      <c r="G11557">
        <v>7.8799999999999995E-2</v>
      </c>
      <c r="H11557">
        <v>125.13</v>
      </c>
      <c r="I11557" t="s">
        <v>113</v>
      </c>
      <c r="J11557" t="s">
        <v>127</v>
      </c>
      <c r="K11557" t="s">
        <v>30094</v>
      </c>
      <c r="L11557" t="s">
        <v>178</v>
      </c>
      <c r="M11557" t="s">
        <v>79</v>
      </c>
      <c r="N11557">
        <v>115000</v>
      </c>
      <c r="O11557" t="s">
        <v>139</v>
      </c>
      <c r="P11557" s="1">
        <v>45575</v>
      </c>
      <c r="Q11557" t="s">
        <v>31</v>
      </c>
      <c r="R11557" t="s">
        <v>32</v>
      </c>
      <c r="S11557" t="s">
        <v>30095</v>
      </c>
      <c r="T11557" t="s">
        <v>44</v>
      </c>
      <c r="U11557" t="s">
        <v>1343</v>
      </c>
      <c r="V11557" t="s">
        <v>358</v>
      </c>
      <c r="W11557" t="s">
        <v>254</v>
      </c>
      <c r="X11557">
        <v>12.3</v>
      </c>
      <c r="Y11557">
        <v>0</v>
      </c>
      <c r="Z11557" s="1">
        <v>32082</v>
      </c>
      <c r="AA11557">
        <v>0</v>
      </c>
      <c r="AB11557">
        <v>42</v>
      </c>
      <c r="AC11557">
        <v>0</v>
      </c>
      <c r="AD11557">
        <v>14</v>
      </c>
      <c r="AE11557">
        <v>0</v>
      </c>
      <c r="AF11557">
        <v>21943</v>
      </c>
      <c r="AG11557">
        <v>0.48099999999999998</v>
      </c>
      <c r="AH11557">
        <v>37</v>
      </c>
      <c r="AI11557" t="s">
        <v>59819</v>
      </c>
      <c r="AJ11557">
        <v>0</v>
      </c>
      <c r="AK11557">
        <v>0</v>
      </c>
      <c r="AL11557">
        <v>4271.5217210000001</v>
      </c>
      <c r="AM11557">
        <v>4244.82</v>
      </c>
      <c r="AN11557">
        <v>4000</v>
      </c>
      <c r="AO11557">
        <v>271.52</v>
      </c>
      <c r="AP11557">
        <v>0</v>
      </c>
      <c r="AQ11557">
        <v>0</v>
      </c>
      <c r="AR11557">
        <v>0</v>
      </c>
      <c r="AS11557" s="1">
        <v>40848</v>
      </c>
      <c r="AT11557">
        <v>2896.89</v>
      </c>
      <c r="AU11557" s="1">
        <v>42491</v>
      </c>
    </row>
    <row r="11558" spans="1:47" x14ac:dyDescent="0.25">
      <c r="A11558">
        <v>597751</v>
      </c>
      <c r="B11558">
        <v>767237</v>
      </c>
      <c r="C11558">
        <v>9500</v>
      </c>
      <c r="D11558">
        <v>9500</v>
      </c>
      <c r="E11558">
        <v>8935.5628180000003</v>
      </c>
      <c r="F11558" t="s">
        <v>24</v>
      </c>
      <c r="G11558">
        <v>6.7599999999999993E-2</v>
      </c>
      <c r="H11558">
        <v>292.3</v>
      </c>
      <c r="I11558" t="s">
        <v>113</v>
      </c>
      <c r="J11558" t="s">
        <v>188</v>
      </c>
      <c r="K11558" t="s">
        <v>30096</v>
      </c>
      <c r="L11558" t="s">
        <v>41</v>
      </c>
      <c r="M11558" t="s">
        <v>29</v>
      </c>
      <c r="N11558">
        <v>70000</v>
      </c>
      <c r="O11558" t="s">
        <v>3937</v>
      </c>
      <c r="P11558" s="1">
        <v>45575</v>
      </c>
      <c r="Q11558" t="s">
        <v>31</v>
      </c>
      <c r="R11558" t="s">
        <v>32</v>
      </c>
      <c r="S11558" t="s">
        <v>30097</v>
      </c>
      <c r="T11558" t="s">
        <v>44</v>
      </c>
      <c r="U11558" t="s">
        <v>30098</v>
      </c>
      <c r="V11558" t="s">
        <v>76</v>
      </c>
      <c r="W11558" t="s">
        <v>77</v>
      </c>
      <c r="X11558">
        <v>6.24</v>
      </c>
      <c r="Y11558">
        <v>0</v>
      </c>
      <c r="Z11558" s="1">
        <v>35551</v>
      </c>
      <c r="AA11558">
        <v>0</v>
      </c>
      <c r="AB11558">
        <v>0</v>
      </c>
      <c r="AC11558">
        <v>0</v>
      </c>
      <c r="AD11558">
        <v>6</v>
      </c>
      <c r="AE11558">
        <v>0</v>
      </c>
      <c r="AF11558">
        <v>9940</v>
      </c>
      <c r="AG11558">
        <v>0.25600000000000001</v>
      </c>
      <c r="AH11558">
        <v>18</v>
      </c>
      <c r="AI11558" t="s">
        <v>59819</v>
      </c>
      <c r="AJ11558">
        <v>0</v>
      </c>
      <c r="AK11558">
        <v>0</v>
      </c>
      <c r="AL11558">
        <v>10523.098040000001</v>
      </c>
      <c r="AM11558">
        <v>9892.35</v>
      </c>
      <c r="AN11558">
        <v>9500</v>
      </c>
      <c r="AO11558">
        <v>1023.1</v>
      </c>
      <c r="AP11558">
        <v>0</v>
      </c>
      <c r="AQ11558">
        <v>0</v>
      </c>
      <c r="AR11558">
        <v>0</v>
      </c>
      <c r="AS11558" s="1">
        <v>41579</v>
      </c>
      <c r="AT11558">
        <v>342.73</v>
      </c>
      <c r="AU11558" s="1">
        <v>42461</v>
      </c>
    </row>
    <row r="11559" spans="1:47" x14ac:dyDescent="0.25">
      <c r="A11559">
        <v>597785</v>
      </c>
      <c r="B11559">
        <v>767275</v>
      </c>
      <c r="C11559">
        <v>13750</v>
      </c>
      <c r="D11559">
        <v>13750</v>
      </c>
      <c r="E11559">
        <v>13700</v>
      </c>
      <c r="F11559" t="s">
        <v>101</v>
      </c>
      <c r="G11559">
        <v>0.16320000000000001</v>
      </c>
      <c r="H11559">
        <v>336.72</v>
      </c>
      <c r="I11559" t="s">
        <v>62</v>
      </c>
      <c r="J11559" t="s">
        <v>501</v>
      </c>
      <c r="K11559" t="s">
        <v>30099</v>
      </c>
      <c r="L11559" t="s">
        <v>153</v>
      </c>
      <c r="M11559" t="s">
        <v>42</v>
      </c>
      <c r="N11559">
        <v>36000</v>
      </c>
      <c r="O11559" t="s">
        <v>3937</v>
      </c>
      <c r="P11559" s="1">
        <v>45575</v>
      </c>
      <c r="Q11559" t="s">
        <v>66</v>
      </c>
      <c r="R11559" t="s">
        <v>32</v>
      </c>
      <c r="S11559" t="s">
        <v>30100</v>
      </c>
      <c r="T11559" t="s">
        <v>44</v>
      </c>
      <c r="U11559" t="s">
        <v>1880</v>
      </c>
      <c r="V11559" t="s">
        <v>648</v>
      </c>
      <c r="W11559" t="s">
        <v>70</v>
      </c>
      <c r="X11559">
        <v>21.77</v>
      </c>
      <c r="Y11559">
        <v>0</v>
      </c>
      <c r="Z11559" s="1">
        <v>36647</v>
      </c>
      <c r="AA11559">
        <v>0</v>
      </c>
      <c r="AB11559">
        <v>70</v>
      </c>
      <c r="AC11559">
        <v>0</v>
      </c>
      <c r="AD11559">
        <v>10</v>
      </c>
      <c r="AE11559">
        <v>0</v>
      </c>
      <c r="AF11559">
        <v>16514</v>
      </c>
      <c r="AG11559">
        <v>0.79400000000000004</v>
      </c>
      <c r="AH11559">
        <v>16</v>
      </c>
      <c r="AI11559" t="s">
        <v>59819</v>
      </c>
      <c r="AJ11559">
        <v>0</v>
      </c>
      <c r="AK11559">
        <v>0</v>
      </c>
      <c r="AL11559">
        <v>17967.259999999998</v>
      </c>
      <c r="AM11559">
        <v>17901.990000000002</v>
      </c>
      <c r="AN11559">
        <v>11197.7</v>
      </c>
      <c r="AO11559">
        <v>6283.27</v>
      </c>
      <c r="AP11559">
        <v>0</v>
      </c>
      <c r="AQ11559">
        <v>486.29</v>
      </c>
      <c r="AR11559">
        <v>87.532200009999997</v>
      </c>
      <c r="AS11559" s="1">
        <v>42064</v>
      </c>
      <c r="AT11559">
        <v>336.72</v>
      </c>
      <c r="AU11559" s="1">
        <v>42186</v>
      </c>
    </row>
    <row r="11560" spans="1:47" x14ac:dyDescent="0.25">
      <c r="A11560">
        <v>597875</v>
      </c>
      <c r="B11560">
        <v>767402</v>
      </c>
      <c r="C11560">
        <v>21600</v>
      </c>
      <c r="D11560">
        <v>21600</v>
      </c>
      <c r="E11560">
        <v>18190.166659999999</v>
      </c>
      <c r="F11560" t="s">
        <v>101</v>
      </c>
      <c r="G11560">
        <v>0.183</v>
      </c>
      <c r="H11560">
        <v>552.03</v>
      </c>
      <c r="I11560" t="s">
        <v>276</v>
      </c>
      <c r="J11560" t="s">
        <v>343</v>
      </c>
      <c r="K11560" t="s">
        <v>30101</v>
      </c>
      <c r="L11560" t="s">
        <v>178</v>
      </c>
      <c r="M11560" t="s">
        <v>29</v>
      </c>
      <c r="N11560">
        <v>68496</v>
      </c>
      <c r="O11560" t="s">
        <v>139</v>
      </c>
      <c r="P11560" s="1">
        <v>45575</v>
      </c>
      <c r="Q11560" t="s">
        <v>31</v>
      </c>
      <c r="R11560" t="s">
        <v>32</v>
      </c>
      <c r="S11560" t="s">
        <v>30102</v>
      </c>
      <c r="T11560" t="s">
        <v>44</v>
      </c>
      <c r="U11560" t="s">
        <v>30103</v>
      </c>
      <c r="V11560" t="s">
        <v>1084</v>
      </c>
      <c r="W11560" t="s">
        <v>230</v>
      </c>
      <c r="X11560">
        <v>14.42</v>
      </c>
      <c r="Y11560">
        <v>0</v>
      </c>
      <c r="Z11560" s="1">
        <v>37926</v>
      </c>
      <c r="AA11560">
        <v>2</v>
      </c>
      <c r="AB11560">
        <v>45</v>
      </c>
      <c r="AC11560">
        <v>0</v>
      </c>
      <c r="AD11560">
        <v>5</v>
      </c>
      <c r="AE11560">
        <v>0</v>
      </c>
      <c r="AF11560">
        <v>9785</v>
      </c>
      <c r="AG11560">
        <v>0.97799999999999998</v>
      </c>
      <c r="AH11560">
        <v>12</v>
      </c>
      <c r="AI11560" t="s">
        <v>59819</v>
      </c>
      <c r="AJ11560">
        <v>0</v>
      </c>
      <c r="AK11560">
        <v>0</v>
      </c>
      <c r="AL11560">
        <v>33121.729979999996</v>
      </c>
      <c r="AM11560">
        <v>25742.28</v>
      </c>
      <c r="AN11560">
        <v>21600</v>
      </c>
      <c r="AO11560">
        <v>11521.73</v>
      </c>
      <c r="AP11560">
        <v>0</v>
      </c>
      <c r="AQ11560">
        <v>0</v>
      </c>
      <c r="AR11560">
        <v>0</v>
      </c>
      <c r="AS11560" s="1">
        <v>42309</v>
      </c>
      <c r="AT11560">
        <v>551.96</v>
      </c>
      <c r="AU11560" s="1">
        <v>42491</v>
      </c>
    </row>
    <row r="11561" spans="1:47" x14ac:dyDescent="0.25">
      <c r="A11561">
        <v>597883</v>
      </c>
      <c r="B11561">
        <v>767411</v>
      </c>
      <c r="C11561">
        <v>4800</v>
      </c>
      <c r="D11561">
        <v>4800</v>
      </c>
      <c r="E11561">
        <v>4800</v>
      </c>
      <c r="F11561" t="s">
        <v>24</v>
      </c>
      <c r="G11561">
        <v>0.1149</v>
      </c>
      <c r="H11561">
        <v>158.27000000000001</v>
      </c>
      <c r="I11561" t="s">
        <v>25</v>
      </c>
      <c r="J11561" t="s">
        <v>102</v>
      </c>
      <c r="K11561" t="s">
        <v>30104</v>
      </c>
      <c r="L11561" t="s">
        <v>153</v>
      </c>
      <c r="M11561" t="s">
        <v>79</v>
      </c>
      <c r="N11561">
        <v>99996</v>
      </c>
      <c r="O11561" t="s">
        <v>3937</v>
      </c>
      <c r="P11561" s="1">
        <v>45575</v>
      </c>
      <c r="Q11561" t="s">
        <v>31</v>
      </c>
      <c r="R11561" t="s">
        <v>32</v>
      </c>
      <c r="S11561" t="s">
        <v>30105</v>
      </c>
      <c r="T11561" t="s">
        <v>87</v>
      </c>
      <c r="U11561" t="s">
        <v>30106</v>
      </c>
      <c r="V11561" t="s">
        <v>822</v>
      </c>
      <c r="W11561" t="s">
        <v>555</v>
      </c>
      <c r="X11561">
        <v>9.89</v>
      </c>
      <c r="Y11561">
        <v>0</v>
      </c>
      <c r="Z11561" s="1">
        <v>35796</v>
      </c>
      <c r="AA11561">
        <v>0</v>
      </c>
      <c r="AB11561">
        <v>0</v>
      </c>
      <c r="AC11561">
        <v>0</v>
      </c>
      <c r="AD11561">
        <v>8</v>
      </c>
      <c r="AE11561">
        <v>0</v>
      </c>
      <c r="AF11561">
        <v>39570</v>
      </c>
      <c r="AG11561">
        <v>0.87</v>
      </c>
      <c r="AH11561">
        <v>35</v>
      </c>
      <c r="AI11561" t="s">
        <v>59819</v>
      </c>
      <c r="AJ11561">
        <v>0</v>
      </c>
      <c r="AK11561">
        <v>0</v>
      </c>
      <c r="AL11561">
        <v>5712.0468099999998</v>
      </c>
      <c r="AM11561">
        <v>5712.05</v>
      </c>
      <c r="AN11561">
        <v>4800</v>
      </c>
      <c r="AO11561">
        <v>897.05</v>
      </c>
      <c r="AP11561">
        <v>14.999999969999999</v>
      </c>
      <c r="AQ11561">
        <v>0</v>
      </c>
      <c r="AR11561">
        <v>0</v>
      </c>
      <c r="AS11561" s="1">
        <v>41609</v>
      </c>
      <c r="AT11561">
        <v>35.42</v>
      </c>
      <c r="AU11561" s="1">
        <v>42430</v>
      </c>
    </row>
    <row r="11562" spans="1:47" x14ac:dyDescent="0.25">
      <c r="A11562">
        <v>597900</v>
      </c>
      <c r="B11562">
        <v>767435</v>
      </c>
      <c r="C11562">
        <v>16000</v>
      </c>
      <c r="D11562">
        <v>16000</v>
      </c>
      <c r="E11562">
        <v>14864.690060000001</v>
      </c>
      <c r="F11562" t="s">
        <v>24</v>
      </c>
      <c r="G11562">
        <v>5.79E-2</v>
      </c>
      <c r="H11562">
        <v>485.24</v>
      </c>
      <c r="I11562" t="s">
        <v>113</v>
      </c>
      <c r="J11562" t="s">
        <v>188</v>
      </c>
      <c r="K11562" t="s">
        <v>13064</v>
      </c>
      <c r="L11562" t="s">
        <v>41</v>
      </c>
      <c r="M11562" t="s">
        <v>79</v>
      </c>
      <c r="N11562">
        <v>95004</v>
      </c>
      <c r="O11562" t="s">
        <v>3937</v>
      </c>
      <c r="P11562" s="1">
        <v>45575</v>
      </c>
      <c r="Q11562" t="s">
        <v>31</v>
      </c>
      <c r="R11562" t="s">
        <v>32</v>
      </c>
      <c r="S11562" t="s">
        <v>30107</v>
      </c>
      <c r="T11562" t="s">
        <v>164</v>
      </c>
      <c r="U11562" t="s">
        <v>30108</v>
      </c>
      <c r="V11562" t="s">
        <v>11275</v>
      </c>
      <c r="W11562" t="s">
        <v>3878</v>
      </c>
      <c r="X11562">
        <v>15.51</v>
      </c>
      <c r="Y11562">
        <v>0</v>
      </c>
      <c r="Z11562" s="1">
        <v>33390</v>
      </c>
      <c r="AA11562">
        <v>1</v>
      </c>
      <c r="AB11562">
        <v>0</v>
      </c>
      <c r="AC11562">
        <v>0</v>
      </c>
      <c r="AD11562">
        <v>7</v>
      </c>
      <c r="AE11562">
        <v>0</v>
      </c>
      <c r="AF11562">
        <v>4619</v>
      </c>
      <c r="AG11562">
        <v>0.27500000000000002</v>
      </c>
      <c r="AH11562">
        <v>18</v>
      </c>
      <c r="AI11562" t="s">
        <v>59819</v>
      </c>
      <c r="AJ11562">
        <v>0</v>
      </c>
      <c r="AK11562">
        <v>0</v>
      </c>
      <c r="AL11562">
        <v>17364.93173</v>
      </c>
      <c r="AM11562">
        <v>16037.44</v>
      </c>
      <c r="AN11562">
        <v>16000</v>
      </c>
      <c r="AO11562">
        <v>1364.93</v>
      </c>
      <c r="AP11562">
        <v>0</v>
      </c>
      <c r="AQ11562">
        <v>0</v>
      </c>
      <c r="AR11562">
        <v>0</v>
      </c>
      <c r="AS11562" s="1">
        <v>41306</v>
      </c>
      <c r="AT11562">
        <v>4766.1000000000004</v>
      </c>
      <c r="AU11562" s="1">
        <v>42064</v>
      </c>
    </row>
    <row r="11563" spans="1:47" x14ac:dyDescent="0.25">
      <c r="A11563">
        <v>597928</v>
      </c>
      <c r="B11563">
        <v>767470</v>
      </c>
      <c r="C11563">
        <v>25000</v>
      </c>
      <c r="D11563">
        <v>25000</v>
      </c>
      <c r="E11563">
        <v>24950</v>
      </c>
      <c r="F11563" t="s">
        <v>24</v>
      </c>
      <c r="G11563">
        <v>0.2127</v>
      </c>
      <c r="H11563">
        <v>945.35</v>
      </c>
      <c r="I11563" t="s">
        <v>1285</v>
      </c>
      <c r="J11563" t="s">
        <v>4525</v>
      </c>
      <c r="K11563" t="s">
        <v>30109</v>
      </c>
      <c r="L11563" t="s">
        <v>41</v>
      </c>
      <c r="M11563" t="s">
        <v>79</v>
      </c>
      <c r="N11563">
        <v>150000</v>
      </c>
      <c r="O11563" t="s">
        <v>139</v>
      </c>
      <c r="P11563" s="1">
        <v>45575</v>
      </c>
      <c r="Q11563" t="s">
        <v>31</v>
      </c>
      <c r="R11563" t="s">
        <v>32</v>
      </c>
      <c r="S11563" t="s">
        <v>30110</v>
      </c>
      <c r="T11563" t="s">
        <v>34</v>
      </c>
      <c r="U11563" t="s">
        <v>4014</v>
      </c>
      <c r="V11563" t="s">
        <v>1290</v>
      </c>
      <c r="W11563" t="s">
        <v>61</v>
      </c>
      <c r="X11563">
        <v>8.33</v>
      </c>
      <c r="Y11563">
        <v>0</v>
      </c>
      <c r="Z11563" s="1">
        <v>36586</v>
      </c>
      <c r="AA11563">
        <v>0</v>
      </c>
      <c r="AB11563">
        <v>0</v>
      </c>
      <c r="AC11563">
        <v>0</v>
      </c>
      <c r="AD11563">
        <v>3</v>
      </c>
      <c r="AE11563">
        <v>0</v>
      </c>
      <c r="AF11563">
        <v>26057</v>
      </c>
      <c r="AG11563">
        <v>0.97599999999999998</v>
      </c>
      <c r="AH11563">
        <v>9</v>
      </c>
      <c r="AI11563" t="s">
        <v>59819</v>
      </c>
      <c r="AJ11563">
        <v>0</v>
      </c>
      <c r="AK11563">
        <v>0</v>
      </c>
      <c r="AL11563">
        <v>33326.39978</v>
      </c>
      <c r="AM11563">
        <v>33259.75</v>
      </c>
      <c r="AN11563">
        <v>25000</v>
      </c>
      <c r="AO11563">
        <v>8326.4</v>
      </c>
      <c r="AP11563">
        <v>0</v>
      </c>
      <c r="AQ11563">
        <v>0</v>
      </c>
      <c r="AR11563">
        <v>0</v>
      </c>
      <c r="AS11563" s="1">
        <v>41306</v>
      </c>
      <c r="AT11563">
        <v>8782.4699999999993</v>
      </c>
      <c r="AU11563" s="1">
        <v>41306</v>
      </c>
    </row>
    <row r="11564" spans="1:47" x14ac:dyDescent="0.25">
      <c r="A11564">
        <v>597965</v>
      </c>
      <c r="B11564">
        <v>767518</v>
      </c>
      <c r="C11564">
        <v>4800</v>
      </c>
      <c r="D11564">
        <v>4800</v>
      </c>
      <c r="E11564">
        <v>4800</v>
      </c>
      <c r="F11564" t="s">
        <v>24</v>
      </c>
      <c r="G11564">
        <v>0.1186</v>
      </c>
      <c r="H11564">
        <v>159.11000000000001</v>
      </c>
      <c r="I11564" t="s">
        <v>25</v>
      </c>
      <c r="J11564" t="s">
        <v>26</v>
      </c>
      <c r="K11564" t="s">
        <v>30111</v>
      </c>
      <c r="L11564" t="s">
        <v>178</v>
      </c>
      <c r="M11564" t="s">
        <v>29</v>
      </c>
      <c r="N11564">
        <v>72000</v>
      </c>
      <c r="O11564" t="s">
        <v>30</v>
      </c>
      <c r="P11564" s="1">
        <v>45575</v>
      </c>
      <c r="Q11564" t="s">
        <v>31</v>
      </c>
      <c r="R11564" t="s">
        <v>32</v>
      </c>
      <c r="S11564" t="s">
        <v>30112</v>
      </c>
      <c r="T11564" t="s">
        <v>44</v>
      </c>
      <c r="U11564" t="s">
        <v>30113</v>
      </c>
      <c r="V11564" t="s">
        <v>1001</v>
      </c>
      <c r="W11564" t="s">
        <v>61</v>
      </c>
      <c r="X11564">
        <v>14.92</v>
      </c>
      <c r="Y11564">
        <v>0</v>
      </c>
      <c r="Z11564" s="1">
        <v>38899</v>
      </c>
      <c r="AA11564">
        <v>0</v>
      </c>
      <c r="AB11564">
        <v>0</v>
      </c>
      <c r="AC11564">
        <v>0</v>
      </c>
      <c r="AD11564">
        <v>8</v>
      </c>
      <c r="AE11564">
        <v>0</v>
      </c>
      <c r="AF11564">
        <v>1544</v>
      </c>
      <c r="AG11564">
        <v>0.29099999999999998</v>
      </c>
      <c r="AH11564">
        <v>11</v>
      </c>
      <c r="AI11564" t="s">
        <v>59819</v>
      </c>
      <c r="AJ11564">
        <v>0</v>
      </c>
      <c r="AK11564">
        <v>0</v>
      </c>
      <c r="AL11564">
        <v>5674.9886269999997</v>
      </c>
      <c r="AM11564">
        <v>5674.99</v>
      </c>
      <c r="AN11564">
        <v>4800</v>
      </c>
      <c r="AO11564">
        <v>874.99</v>
      </c>
      <c r="AP11564">
        <v>0</v>
      </c>
      <c r="AQ11564">
        <v>0</v>
      </c>
      <c r="AR11564">
        <v>0</v>
      </c>
      <c r="AS11564" s="1">
        <v>41548</v>
      </c>
      <c r="AT11564">
        <v>135.88</v>
      </c>
      <c r="AU11564" s="1">
        <v>42430</v>
      </c>
    </row>
    <row r="11565" spans="1:47" x14ac:dyDescent="0.25">
      <c r="A11565">
        <v>597972</v>
      </c>
      <c r="B11565">
        <v>767526</v>
      </c>
      <c r="C11565">
        <v>13000</v>
      </c>
      <c r="D11565">
        <v>13000</v>
      </c>
      <c r="E11565">
        <v>13000</v>
      </c>
      <c r="F11565" t="s">
        <v>101</v>
      </c>
      <c r="G11565">
        <v>0.16819999999999999</v>
      </c>
      <c r="H11565">
        <v>321.83</v>
      </c>
      <c r="I11565" t="s">
        <v>150</v>
      </c>
      <c r="J11565" t="s">
        <v>192</v>
      </c>
      <c r="K11565" t="s">
        <v>30114</v>
      </c>
      <c r="L11565" t="s">
        <v>121</v>
      </c>
      <c r="M11565" t="s">
        <v>79</v>
      </c>
      <c r="N11565">
        <v>42000</v>
      </c>
      <c r="O11565" t="s">
        <v>30</v>
      </c>
      <c r="P11565" s="1">
        <v>45575</v>
      </c>
      <c r="Q11565" t="s">
        <v>66</v>
      </c>
      <c r="R11565" t="s">
        <v>32</v>
      </c>
      <c r="S11565" t="s">
        <v>30115</v>
      </c>
      <c r="T11565" t="s">
        <v>44</v>
      </c>
      <c r="U11565" t="s">
        <v>30116</v>
      </c>
      <c r="V11565" t="s">
        <v>10554</v>
      </c>
      <c r="W11565" t="s">
        <v>94</v>
      </c>
      <c r="X11565">
        <v>24.66</v>
      </c>
      <c r="Y11565">
        <v>0</v>
      </c>
      <c r="Z11565" s="1">
        <v>35278</v>
      </c>
      <c r="AA11565">
        <v>3</v>
      </c>
      <c r="AB11565">
        <v>0</v>
      </c>
      <c r="AC11565">
        <v>0</v>
      </c>
      <c r="AD11565">
        <v>8</v>
      </c>
      <c r="AE11565">
        <v>0</v>
      </c>
      <c r="AF11565">
        <v>18552</v>
      </c>
      <c r="AG11565">
        <v>0.96699999999999997</v>
      </c>
      <c r="AH11565">
        <v>17</v>
      </c>
      <c r="AI11565" t="s">
        <v>59819</v>
      </c>
      <c r="AJ11565">
        <v>0</v>
      </c>
      <c r="AK11565">
        <v>0</v>
      </c>
      <c r="AL11565">
        <v>4248.54</v>
      </c>
      <c r="AM11565">
        <v>4248.54</v>
      </c>
      <c r="AN11565">
        <v>1168.45</v>
      </c>
      <c r="AO11565">
        <v>1395.63</v>
      </c>
      <c r="AP11565">
        <v>0</v>
      </c>
      <c r="AQ11565">
        <v>1684.46</v>
      </c>
      <c r="AR11565">
        <v>305.20639999999997</v>
      </c>
      <c r="AS11565" s="1">
        <v>40725</v>
      </c>
      <c r="AT11565">
        <v>321.83</v>
      </c>
      <c r="AU11565" s="1">
        <v>40848</v>
      </c>
    </row>
    <row r="11566" spans="1:47" x14ac:dyDescent="0.25">
      <c r="A11566">
        <v>597984</v>
      </c>
      <c r="B11566">
        <v>767538</v>
      </c>
      <c r="C11566">
        <v>1000</v>
      </c>
      <c r="D11566">
        <v>1000</v>
      </c>
      <c r="E11566">
        <v>1000</v>
      </c>
      <c r="F11566" t="s">
        <v>24</v>
      </c>
      <c r="G11566">
        <v>0.16689999999999999</v>
      </c>
      <c r="H11566">
        <v>35.5</v>
      </c>
      <c r="I11566" t="s">
        <v>150</v>
      </c>
      <c r="J11566" t="s">
        <v>889</v>
      </c>
      <c r="K11566" t="s">
        <v>30117</v>
      </c>
      <c r="L11566" t="s">
        <v>153</v>
      </c>
      <c r="M11566" t="s">
        <v>29</v>
      </c>
      <c r="N11566">
        <v>14400</v>
      </c>
      <c r="O11566" t="s">
        <v>30</v>
      </c>
      <c r="P11566" s="1">
        <v>45575</v>
      </c>
      <c r="Q11566" t="s">
        <v>66</v>
      </c>
      <c r="R11566" t="s">
        <v>32</v>
      </c>
      <c r="S11566" t="s">
        <v>30118</v>
      </c>
      <c r="T11566" t="s">
        <v>34</v>
      </c>
      <c r="U11566" t="s">
        <v>1024</v>
      </c>
      <c r="V11566" t="s">
        <v>9387</v>
      </c>
      <c r="W11566" t="s">
        <v>182</v>
      </c>
      <c r="X11566">
        <v>15.67</v>
      </c>
      <c r="Y11566">
        <v>0</v>
      </c>
      <c r="Z11566" s="1">
        <v>39326</v>
      </c>
      <c r="AA11566">
        <v>1</v>
      </c>
      <c r="AB11566">
        <v>0</v>
      </c>
      <c r="AC11566">
        <v>0</v>
      </c>
      <c r="AD11566">
        <v>3</v>
      </c>
      <c r="AE11566">
        <v>0</v>
      </c>
      <c r="AF11566">
        <v>2924</v>
      </c>
      <c r="AG11566">
        <v>0.81200000000000006</v>
      </c>
      <c r="AH11566">
        <v>8</v>
      </c>
      <c r="AI11566" t="s">
        <v>59819</v>
      </c>
      <c r="AJ11566">
        <v>0</v>
      </c>
      <c r="AK11566">
        <v>0</v>
      </c>
      <c r="AL11566">
        <v>141.47999999999999</v>
      </c>
      <c r="AM11566">
        <v>141.47999999999999</v>
      </c>
      <c r="AN11566">
        <v>87.86</v>
      </c>
      <c r="AO11566">
        <v>53.62</v>
      </c>
      <c r="AP11566">
        <v>0</v>
      </c>
      <c r="AQ11566">
        <v>0</v>
      </c>
      <c r="AR11566">
        <v>0</v>
      </c>
      <c r="AS11566" s="1">
        <v>40603</v>
      </c>
      <c r="AT11566">
        <v>35.5</v>
      </c>
      <c r="AU11566" s="1">
        <v>42491</v>
      </c>
    </row>
    <row r="11567" spans="1:47" x14ac:dyDescent="0.25">
      <c r="A11567">
        <v>598003</v>
      </c>
      <c r="B11567">
        <v>767556</v>
      </c>
      <c r="C11567">
        <v>5400</v>
      </c>
      <c r="D11567">
        <v>5400</v>
      </c>
      <c r="E11567">
        <v>5275</v>
      </c>
      <c r="F11567" t="s">
        <v>101</v>
      </c>
      <c r="G11567">
        <v>7.8799999999999995E-2</v>
      </c>
      <c r="H11567">
        <v>109.19</v>
      </c>
      <c r="I11567" t="s">
        <v>113</v>
      </c>
      <c r="J11567" t="s">
        <v>127</v>
      </c>
      <c r="K11567" t="s">
        <v>30119</v>
      </c>
      <c r="L11567" t="s">
        <v>202</v>
      </c>
      <c r="M11567" t="s">
        <v>79</v>
      </c>
      <c r="N11567">
        <v>39900</v>
      </c>
      <c r="O11567" t="s">
        <v>30</v>
      </c>
      <c r="P11567" s="1">
        <v>45575</v>
      </c>
      <c r="Q11567" t="s">
        <v>31</v>
      </c>
      <c r="R11567" t="s">
        <v>32</v>
      </c>
      <c r="S11567" t="s">
        <v>30120</v>
      </c>
      <c r="T11567" t="s">
        <v>87</v>
      </c>
      <c r="U11567" t="s">
        <v>2046</v>
      </c>
      <c r="V11567" t="s">
        <v>1541</v>
      </c>
      <c r="W11567" t="s">
        <v>37</v>
      </c>
      <c r="X11567">
        <v>8.25</v>
      </c>
      <c r="Y11567">
        <v>0</v>
      </c>
      <c r="Z11567" s="1">
        <v>34608</v>
      </c>
      <c r="AA11567">
        <v>0</v>
      </c>
      <c r="AB11567">
        <v>0</v>
      </c>
      <c r="AC11567">
        <v>0</v>
      </c>
      <c r="AD11567">
        <v>7</v>
      </c>
      <c r="AE11567">
        <v>0</v>
      </c>
      <c r="AF11567">
        <v>1566</v>
      </c>
      <c r="AG11567">
        <v>0.114</v>
      </c>
      <c r="AH11567">
        <v>38</v>
      </c>
      <c r="AI11567" t="s">
        <v>59819</v>
      </c>
      <c r="AJ11567">
        <v>0</v>
      </c>
      <c r="AK11567">
        <v>0</v>
      </c>
      <c r="AL11567">
        <v>5907.4681129999999</v>
      </c>
      <c r="AM11567">
        <v>5770.72</v>
      </c>
      <c r="AN11567">
        <v>5400</v>
      </c>
      <c r="AO11567">
        <v>507.47</v>
      </c>
      <c r="AP11567">
        <v>0</v>
      </c>
      <c r="AQ11567">
        <v>0</v>
      </c>
      <c r="AR11567">
        <v>0</v>
      </c>
      <c r="AS11567" s="1">
        <v>40940</v>
      </c>
      <c r="AT11567">
        <v>4278.47</v>
      </c>
      <c r="AU11567" s="1">
        <v>40940</v>
      </c>
    </row>
    <row r="11568" spans="1:47" x14ac:dyDescent="0.25">
      <c r="A11568">
        <v>598009</v>
      </c>
      <c r="B11568">
        <v>767564</v>
      </c>
      <c r="C11568">
        <v>25000</v>
      </c>
      <c r="D11568">
        <v>25000</v>
      </c>
      <c r="E11568">
        <v>23664.715250000001</v>
      </c>
      <c r="F11568" t="s">
        <v>101</v>
      </c>
      <c r="G11568">
        <v>0.1323</v>
      </c>
      <c r="H11568">
        <v>571.78</v>
      </c>
      <c r="I11568" t="s">
        <v>38</v>
      </c>
      <c r="J11568" t="s">
        <v>131</v>
      </c>
      <c r="K11568" t="s">
        <v>30121</v>
      </c>
      <c r="L11568" t="s">
        <v>41</v>
      </c>
      <c r="M11568" t="s">
        <v>79</v>
      </c>
      <c r="N11568">
        <v>175000</v>
      </c>
      <c r="O11568" t="s">
        <v>139</v>
      </c>
      <c r="P11568" s="1">
        <v>45575</v>
      </c>
      <c r="Q11568" t="s">
        <v>31</v>
      </c>
      <c r="R11568" t="s">
        <v>32</v>
      </c>
      <c r="S11568" t="s">
        <v>30122</v>
      </c>
      <c r="T11568" t="s">
        <v>34</v>
      </c>
      <c r="U11568" t="s">
        <v>4819</v>
      </c>
      <c r="V11568" t="s">
        <v>1441</v>
      </c>
      <c r="W11568" t="s">
        <v>47</v>
      </c>
      <c r="X11568">
        <v>13.15</v>
      </c>
      <c r="Y11568">
        <v>0</v>
      </c>
      <c r="Z11568" s="1">
        <v>32356</v>
      </c>
      <c r="AA11568">
        <v>0</v>
      </c>
      <c r="AB11568">
        <v>0</v>
      </c>
      <c r="AC11568">
        <v>0</v>
      </c>
      <c r="AD11568">
        <v>12</v>
      </c>
      <c r="AE11568">
        <v>0</v>
      </c>
      <c r="AF11568">
        <v>13589</v>
      </c>
      <c r="AG11568">
        <v>0.55100000000000005</v>
      </c>
      <c r="AH11568">
        <v>46</v>
      </c>
      <c r="AI11568" t="s">
        <v>59819</v>
      </c>
      <c r="AJ11568">
        <v>0</v>
      </c>
      <c r="AK11568">
        <v>0</v>
      </c>
      <c r="AL11568">
        <v>34306.347379999999</v>
      </c>
      <c r="AM11568">
        <v>31899.37</v>
      </c>
      <c r="AN11568">
        <v>25000</v>
      </c>
      <c r="AO11568">
        <v>9306.35</v>
      </c>
      <c r="AP11568">
        <v>0</v>
      </c>
      <c r="AQ11568">
        <v>0</v>
      </c>
      <c r="AR11568">
        <v>0</v>
      </c>
      <c r="AS11568" s="1">
        <v>42309</v>
      </c>
      <c r="AT11568">
        <v>571.32000000000005</v>
      </c>
      <c r="AU11568" s="1">
        <v>42278</v>
      </c>
    </row>
    <row r="11569" spans="1:47" x14ac:dyDescent="0.25">
      <c r="A11569">
        <v>598028</v>
      </c>
      <c r="B11569">
        <v>767586</v>
      </c>
      <c r="C11569">
        <v>12000</v>
      </c>
      <c r="D11569">
        <v>7650</v>
      </c>
      <c r="E11569">
        <v>7650</v>
      </c>
      <c r="F11569" t="s">
        <v>24</v>
      </c>
      <c r="G11569">
        <v>5.79E-2</v>
      </c>
      <c r="H11569">
        <v>232.01</v>
      </c>
      <c r="I11569" t="s">
        <v>113</v>
      </c>
      <c r="J11569" t="s">
        <v>188</v>
      </c>
      <c r="K11569" t="s">
        <v>30123</v>
      </c>
      <c r="L11569" t="s">
        <v>178</v>
      </c>
      <c r="M11569" t="s">
        <v>79</v>
      </c>
      <c r="N11569">
        <v>55000</v>
      </c>
      <c r="O11569" t="s">
        <v>30</v>
      </c>
      <c r="P11569" s="1">
        <v>45606</v>
      </c>
      <c r="Q11569" t="s">
        <v>31</v>
      </c>
      <c r="R11569" t="s">
        <v>32</v>
      </c>
      <c r="S11569" t="s">
        <v>30124</v>
      </c>
      <c r="T11569" t="s">
        <v>164</v>
      </c>
      <c r="U11569" t="s">
        <v>1485</v>
      </c>
      <c r="V11569" t="s">
        <v>18258</v>
      </c>
      <c r="W11569" t="s">
        <v>84</v>
      </c>
      <c r="X11569">
        <v>9.01</v>
      </c>
      <c r="Y11569">
        <v>0</v>
      </c>
      <c r="Z11569" s="1">
        <v>34182</v>
      </c>
      <c r="AA11569">
        <v>1</v>
      </c>
      <c r="AB11569">
        <v>54</v>
      </c>
      <c r="AC11569">
        <v>0</v>
      </c>
      <c r="AD11569">
        <v>9</v>
      </c>
      <c r="AE11569">
        <v>0</v>
      </c>
      <c r="AF11569">
        <v>5747</v>
      </c>
      <c r="AG11569">
        <v>0.14099999999999999</v>
      </c>
      <c r="AH11569">
        <v>19</v>
      </c>
      <c r="AI11569" t="s">
        <v>59819</v>
      </c>
      <c r="AJ11569">
        <v>0</v>
      </c>
      <c r="AK11569">
        <v>0</v>
      </c>
      <c r="AL11569">
        <v>8352.0712629999998</v>
      </c>
      <c r="AM11569">
        <v>8352.07</v>
      </c>
      <c r="AN11569">
        <v>7650</v>
      </c>
      <c r="AO11569">
        <v>702.07</v>
      </c>
      <c r="AP11569">
        <v>0</v>
      </c>
      <c r="AQ11569">
        <v>0</v>
      </c>
      <c r="AR11569">
        <v>0</v>
      </c>
      <c r="AS11569" s="1">
        <v>41579</v>
      </c>
      <c r="AT11569">
        <v>246.22</v>
      </c>
      <c r="AU11569" s="1">
        <v>41579</v>
      </c>
    </row>
    <row r="11570" spans="1:47" x14ac:dyDescent="0.25">
      <c r="A11570">
        <v>598076</v>
      </c>
      <c r="B11570">
        <v>767641</v>
      </c>
      <c r="C11570">
        <v>13000</v>
      </c>
      <c r="D11570">
        <v>13000</v>
      </c>
      <c r="E11570">
        <v>12997.77814</v>
      </c>
      <c r="F11570" t="s">
        <v>101</v>
      </c>
      <c r="G11570">
        <v>0.1719</v>
      </c>
      <c r="H11570">
        <v>324.42</v>
      </c>
      <c r="I11570" t="s">
        <v>150</v>
      </c>
      <c r="J11570" t="s">
        <v>889</v>
      </c>
      <c r="K11570" t="s">
        <v>29642</v>
      </c>
      <c r="L11570" t="s">
        <v>57</v>
      </c>
      <c r="M11570" t="s">
        <v>29</v>
      </c>
      <c r="N11570">
        <v>53000</v>
      </c>
      <c r="O11570" t="s">
        <v>3937</v>
      </c>
      <c r="P11570" s="1">
        <v>45575</v>
      </c>
      <c r="Q11570" t="s">
        <v>31</v>
      </c>
      <c r="R11570" t="s">
        <v>32</v>
      </c>
      <c r="S11570" t="s">
        <v>30125</v>
      </c>
      <c r="T11570" t="s">
        <v>44</v>
      </c>
      <c r="U11570" t="s">
        <v>30126</v>
      </c>
      <c r="V11570" t="s">
        <v>956</v>
      </c>
      <c r="W11570" t="s">
        <v>61</v>
      </c>
      <c r="X11570">
        <v>24.54</v>
      </c>
      <c r="Y11570">
        <v>0</v>
      </c>
      <c r="Z11570" s="1">
        <v>27729</v>
      </c>
      <c r="AA11570">
        <v>0</v>
      </c>
      <c r="AB11570">
        <v>0</v>
      </c>
      <c r="AC11570">
        <v>0</v>
      </c>
      <c r="AD11570">
        <v>10</v>
      </c>
      <c r="AE11570">
        <v>0</v>
      </c>
      <c r="AF11570">
        <v>17036</v>
      </c>
      <c r="AG11570">
        <v>0.88300000000000001</v>
      </c>
      <c r="AH11570">
        <v>37</v>
      </c>
      <c r="AI11570" t="s">
        <v>59819</v>
      </c>
      <c r="AJ11570">
        <v>0</v>
      </c>
      <c r="AK11570">
        <v>0</v>
      </c>
      <c r="AL11570">
        <v>16626.96803</v>
      </c>
      <c r="AM11570">
        <v>16622.009999999998</v>
      </c>
      <c r="AN11570">
        <v>13000</v>
      </c>
      <c r="AO11570">
        <v>3595.75</v>
      </c>
      <c r="AP11570">
        <v>31.21999989</v>
      </c>
      <c r="AQ11570">
        <v>0</v>
      </c>
      <c r="AR11570">
        <v>0</v>
      </c>
      <c r="AS11570" s="1">
        <v>41153</v>
      </c>
      <c r="AT11570">
        <v>9793.3799999999992</v>
      </c>
      <c r="AU11570" s="1">
        <v>41153</v>
      </c>
    </row>
    <row r="11571" spans="1:47" x14ac:dyDescent="0.25">
      <c r="A11571">
        <v>598109</v>
      </c>
      <c r="B11571">
        <v>767677</v>
      </c>
      <c r="C11571">
        <v>5200</v>
      </c>
      <c r="D11571">
        <v>5200</v>
      </c>
      <c r="E11571">
        <v>5175</v>
      </c>
      <c r="F11571" t="s">
        <v>24</v>
      </c>
      <c r="G11571">
        <v>0.1186</v>
      </c>
      <c r="H11571">
        <v>172.37</v>
      </c>
      <c r="I11571" t="s">
        <v>25</v>
      </c>
      <c r="J11571" t="s">
        <v>26</v>
      </c>
      <c r="K11571" t="s">
        <v>30127</v>
      </c>
      <c r="L11571" t="s">
        <v>28</v>
      </c>
      <c r="M11571" t="s">
        <v>29</v>
      </c>
      <c r="N11571">
        <v>21600</v>
      </c>
      <c r="O11571" t="s">
        <v>30</v>
      </c>
      <c r="P11571" s="1">
        <v>45575</v>
      </c>
      <c r="Q11571" t="s">
        <v>66</v>
      </c>
      <c r="R11571" t="s">
        <v>32</v>
      </c>
      <c r="S11571" t="s">
        <v>30128</v>
      </c>
      <c r="T11571" t="s">
        <v>44</v>
      </c>
      <c r="U11571" t="s">
        <v>602</v>
      </c>
      <c r="V11571" t="s">
        <v>1272</v>
      </c>
      <c r="W11571" t="s">
        <v>61</v>
      </c>
      <c r="X11571">
        <v>17.5</v>
      </c>
      <c r="Y11571">
        <v>0</v>
      </c>
      <c r="Z11571" s="1">
        <v>36831</v>
      </c>
      <c r="AA11571">
        <v>0</v>
      </c>
      <c r="AB11571">
        <v>0</v>
      </c>
      <c r="AC11571">
        <v>0</v>
      </c>
      <c r="AD11571">
        <v>8</v>
      </c>
      <c r="AE11571">
        <v>0</v>
      </c>
      <c r="AF11571">
        <v>5394</v>
      </c>
      <c r="AG11571">
        <v>0.377</v>
      </c>
      <c r="AH11571">
        <v>11</v>
      </c>
      <c r="AI11571" t="s">
        <v>59819</v>
      </c>
      <c r="AJ11571">
        <v>0</v>
      </c>
      <c r="AK11571">
        <v>0</v>
      </c>
      <c r="AL11571">
        <v>2542.0100000000002</v>
      </c>
      <c r="AM11571">
        <v>2529.86</v>
      </c>
      <c r="AN11571">
        <v>1945.22</v>
      </c>
      <c r="AO11571">
        <v>444.48</v>
      </c>
      <c r="AP11571">
        <v>0</v>
      </c>
      <c r="AQ11571">
        <v>152.31</v>
      </c>
      <c r="AR11571">
        <v>1.58</v>
      </c>
      <c r="AS11571" s="1">
        <v>40817</v>
      </c>
      <c r="AT11571">
        <v>172.37</v>
      </c>
      <c r="AU11571" s="1">
        <v>42461</v>
      </c>
    </row>
    <row r="11572" spans="1:47" x14ac:dyDescent="0.25">
      <c r="A11572">
        <v>598111</v>
      </c>
      <c r="B11572">
        <v>767680</v>
      </c>
      <c r="C11572">
        <v>20000</v>
      </c>
      <c r="D11572">
        <v>12325</v>
      </c>
      <c r="E11572">
        <v>11985.612520000001</v>
      </c>
      <c r="F11572" t="s">
        <v>101</v>
      </c>
      <c r="G11572">
        <v>6.9099999999999995E-2</v>
      </c>
      <c r="H11572">
        <v>243.53</v>
      </c>
      <c r="I11572" t="s">
        <v>113</v>
      </c>
      <c r="J11572" t="s">
        <v>127</v>
      </c>
      <c r="K11572" t="s">
        <v>30129</v>
      </c>
      <c r="L11572" t="s">
        <v>50</v>
      </c>
      <c r="M11572" t="s">
        <v>79</v>
      </c>
      <c r="N11572">
        <v>100000</v>
      </c>
      <c r="O11572" t="s">
        <v>139</v>
      </c>
      <c r="P11572" s="1">
        <v>45575</v>
      </c>
      <c r="Q11572" t="s">
        <v>31</v>
      </c>
      <c r="R11572" t="s">
        <v>32</v>
      </c>
      <c r="S11572" t="s">
        <v>30130</v>
      </c>
      <c r="T11572" t="s">
        <v>87</v>
      </c>
      <c r="U11572" t="s">
        <v>30131</v>
      </c>
      <c r="V11572" t="s">
        <v>270</v>
      </c>
      <c r="W11572" t="s">
        <v>37</v>
      </c>
      <c r="X11572">
        <v>5.05</v>
      </c>
      <c r="Y11572">
        <v>0</v>
      </c>
      <c r="Z11572" s="1">
        <v>36404</v>
      </c>
      <c r="AA11572">
        <v>1</v>
      </c>
      <c r="AB11572">
        <v>0</v>
      </c>
      <c r="AC11572">
        <v>0</v>
      </c>
      <c r="AD11572">
        <v>10</v>
      </c>
      <c r="AE11572">
        <v>0</v>
      </c>
      <c r="AF11572">
        <v>16160</v>
      </c>
      <c r="AG11572">
        <v>0.35199999999999998</v>
      </c>
      <c r="AH11572">
        <v>35</v>
      </c>
      <c r="AI11572" t="s">
        <v>59819</v>
      </c>
      <c r="AJ11572">
        <v>0</v>
      </c>
      <c r="AK11572">
        <v>0</v>
      </c>
      <c r="AL11572">
        <v>14611.56897</v>
      </c>
      <c r="AM11572">
        <v>14166.66</v>
      </c>
      <c r="AN11572">
        <v>12325</v>
      </c>
      <c r="AO11572">
        <v>2286.5700000000002</v>
      </c>
      <c r="AP11572">
        <v>0</v>
      </c>
      <c r="AQ11572">
        <v>0</v>
      </c>
      <c r="AR11572">
        <v>0</v>
      </c>
      <c r="AS11572" s="1">
        <v>42309</v>
      </c>
      <c r="AT11572">
        <v>243.29</v>
      </c>
      <c r="AU11572" s="1">
        <v>42278</v>
      </c>
    </row>
    <row r="11573" spans="1:47" x14ac:dyDescent="0.25">
      <c r="A11573">
        <v>598126</v>
      </c>
      <c r="B11573">
        <v>767696</v>
      </c>
      <c r="C11573">
        <v>6000</v>
      </c>
      <c r="D11573">
        <v>6000</v>
      </c>
      <c r="E11573">
        <v>6000</v>
      </c>
      <c r="F11573" t="s">
        <v>101</v>
      </c>
      <c r="G11573">
        <v>0.2016</v>
      </c>
      <c r="H11573">
        <v>159.5</v>
      </c>
      <c r="I11573" t="s">
        <v>1285</v>
      </c>
      <c r="J11573" t="s">
        <v>2252</v>
      </c>
      <c r="K11573" t="s">
        <v>30132</v>
      </c>
      <c r="L11573" t="s">
        <v>41</v>
      </c>
      <c r="M11573" t="s">
        <v>29</v>
      </c>
      <c r="N11573">
        <v>24000</v>
      </c>
      <c r="O11573" t="s">
        <v>3937</v>
      </c>
      <c r="P11573" s="1">
        <v>45575</v>
      </c>
      <c r="Q11573" t="s">
        <v>66</v>
      </c>
      <c r="R11573" t="s">
        <v>32</v>
      </c>
      <c r="S11573" t="s">
        <v>30133</v>
      </c>
      <c r="T11573" t="s">
        <v>44</v>
      </c>
      <c r="U11573" t="s">
        <v>30134</v>
      </c>
      <c r="V11573" t="s">
        <v>914</v>
      </c>
      <c r="W11573" t="s">
        <v>225</v>
      </c>
      <c r="X11573">
        <v>4.5</v>
      </c>
      <c r="Y11573">
        <v>0</v>
      </c>
      <c r="Z11573" s="1">
        <v>37773</v>
      </c>
      <c r="AA11573">
        <v>0</v>
      </c>
      <c r="AB11573">
        <v>28</v>
      </c>
      <c r="AC11573">
        <v>0</v>
      </c>
      <c r="AD11573">
        <v>3</v>
      </c>
      <c r="AE11573">
        <v>0</v>
      </c>
      <c r="AF11573">
        <v>954</v>
      </c>
      <c r="AG11573">
        <v>0.95399999999999996</v>
      </c>
      <c r="AH11573">
        <v>9</v>
      </c>
      <c r="AI11573" t="s">
        <v>59819</v>
      </c>
      <c r="AJ11573">
        <v>0</v>
      </c>
      <c r="AK11573">
        <v>0</v>
      </c>
      <c r="AL11573">
        <v>4863.7</v>
      </c>
      <c r="AM11573">
        <v>4863.7</v>
      </c>
      <c r="AN11573">
        <v>2156.71</v>
      </c>
      <c r="AO11573">
        <v>2442.85</v>
      </c>
      <c r="AP11573">
        <v>44.836673240000003</v>
      </c>
      <c r="AQ11573">
        <v>219.31</v>
      </c>
      <c r="AR11573">
        <v>2.35</v>
      </c>
      <c r="AS11573" s="1">
        <v>41365</v>
      </c>
      <c r="AT11573">
        <v>294.13</v>
      </c>
      <c r="AU11573" s="1">
        <v>41518</v>
      </c>
    </row>
    <row r="11574" spans="1:47" x14ac:dyDescent="0.25">
      <c r="A11574">
        <v>598134</v>
      </c>
      <c r="B11574">
        <v>767707</v>
      </c>
      <c r="C11574">
        <v>25000</v>
      </c>
      <c r="D11574">
        <v>15825</v>
      </c>
      <c r="E11574">
        <v>15051.088040000001</v>
      </c>
      <c r="F11574" t="s">
        <v>101</v>
      </c>
      <c r="G11574">
        <v>0.1323</v>
      </c>
      <c r="H11574">
        <v>361.94</v>
      </c>
      <c r="I11574" t="s">
        <v>38</v>
      </c>
      <c r="J11574" t="s">
        <v>131</v>
      </c>
      <c r="K11574" t="s">
        <v>30135</v>
      </c>
      <c r="L11574" t="s">
        <v>41</v>
      </c>
      <c r="M11574" t="s">
        <v>79</v>
      </c>
      <c r="N11574">
        <v>80000</v>
      </c>
      <c r="O11574" t="s">
        <v>30</v>
      </c>
      <c r="P11574" s="1">
        <v>45575</v>
      </c>
      <c r="Q11574" t="s">
        <v>31</v>
      </c>
      <c r="R11574" t="s">
        <v>32</v>
      </c>
      <c r="S11574" t="s">
        <v>30136</v>
      </c>
      <c r="T11574" t="s">
        <v>44</v>
      </c>
      <c r="U11574" t="s">
        <v>30137</v>
      </c>
      <c r="V11574" t="s">
        <v>3624</v>
      </c>
      <c r="W11574" t="s">
        <v>47</v>
      </c>
      <c r="X11574">
        <v>20.11</v>
      </c>
      <c r="Y11574">
        <v>0</v>
      </c>
      <c r="Z11574" s="1">
        <v>33390</v>
      </c>
      <c r="AA11574">
        <v>0</v>
      </c>
      <c r="AB11574">
        <v>81</v>
      </c>
      <c r="AC11574">
        <v>0</v>
      </c>
      <c r="AD11574">
        <v>11</v>
      </c>
      <c r="AE11574">
        <v>0</v>
      </c>
      <c r="AF11574">
        <v>33084</v>
      </c>
      <c r="AG11574">
        <v>0.36099999999999999</v>
      </c>
      <c r="AH11574">
        <v>18</v>
      </c>
      <c r="AI11574" t="s">
        <v>59819</v>
      </c>
      <c r="AJ11574">
        <v>0</v>
      </c>
      <c r="AK11574">
        <v>0</v>
      </c>
      <c r="AL11574">
        <v>21715.83827</v>
      </c>
      <c r="AM11574">
        <v>20270.400000000001</v>
      </c>
      <c r="AN11574">
        <v>15825</v>
      </c>
      <c r="AO11574">
        <v>5890.84</v>
      </c>
      <c r="AP11574">
        <v>0</v>
      </c>
      <c r="AQ11574">
        <v>0</v>
      </c>
      <c r="AR11574">
        <v>0</v>
      </c>
      <c r="AS11574" s="1">
        <v>42309</v>
      </c>
      <c r="AT11574">
        <v>361.37</v>
      </c>
      <c r="AU11574" s="1">
        <v>42491</v>
      </c>
    </row>
    <row r="11575" spans="1:47" x14ac:dyDescent="0.25">
      <c r="A11575">
        <v>598136</v>
      </c>
      <c r="B11575">
        <v>767709</v>
      </c>
      <c r="C11575">
        <v>9925</v>
      </c>
      <c r="D11575">
        <v>9925</v>
      </c>
      <c r="E11575">
        <v>9875</v>
      </c>
      <c r="F11575" t="s">
        <v>24</v>
      </c>
      <c r="G11575">
        <v>0.15579999999999999</v>
      </c>
      <c r="H11575">
        <v>346.88</v>
      </c>
      <c r="I11575" t="s">
        <v>62</v>
      </c>
      <c r="J11575" t="s">
        <v>107</v>
      </c>
      <c r="K11575" t="s">
        <v>30138</v>
      </c>
      <c r="L11575" t="s">
        <v>216</v>
      </c>
      <c r="M11575" t="s">
        <v>79</v>
      </c>
      <c r="N11575">
        <v>63655</v>
      </c>
      <c r="O11575" t="s">
        <v>3937</v>
      </c>
      <c r="P11575" s="1">
        <v>45575</v>
      </c>
      <c r="Q11575" t="s">
        <v>66</v>
      </c>
      <c r="R11575" t="s">
        <v>32</v>
      </c>
      <c r="S11575" t="s">
        <v>30139</v>
      </c>
      <c r="T11575" t="s">
        <v>44</v>
      </c>
      <c r="U11575" t="s">
        <v>30140</v>
      </c>
      <c r="V11575" t="s">
        <v>1610</v>
      </c>
      <c r="W11575" t="s">
        <v>161</v>
      </c>
      <c r="X11575">
        <v>15.35</v>
      </c>
      <c r="Y11575">
        <v>1</v>
      </c>
      <c r="Z11575" s="1">
        <v>32568</v>
      </c>
      <c r="AA11575">
        <v>0</v>
      </c>
      <c r="AB11575">
        <v>14</v>
      </c>
      <c r="AC11575">
        <v>0</v>
      </c>
      <c r="AD11575">
        <v>5</v>
      </c>
      <c r="AE11575">
        <v>0</v>
      </c>
      <c r="AF11575">
        <v>2516</v>
      </c>
      <c r="AG11575">
        <v>0.41199999999999998</v>
      </c>
      <c r="AH11575">
        <v>23</v>
      </c>
      <c r="AI11575" t="s">
        <v>59819</v>
      </c>
      <c r="AJ11575">
        <v>0</v>
      </c>
      <c r="AK11575">
        <v>0</v>
      </c>
      <c r="AL11575">
        <v>9587.0300000000007</v>
      </c>
      <c r="AM11575">
        <v>9538.84</v>
      </c>
      <c r="AN11575">
        <v>3839.6</v>
      </c>
      <c r="AO11575">
        <v>1696.24</v>
      </c>
      <c r="AP11575">
        <v>0</v>
      </c>
      <c r="AQ11575">
        <v>4051.19</v>
      </c>
      <c r="AR11575">
        <v>186.82740000000001</v>
      </c>
      <c r="AS11575" s="1">
        <v>40969</v>
      </c>
      <c r="AT11575">
        <v>346.88</v>
      </c>
      <c r="AU11575" s="1">
        <v>42461</v>
      </c>
    </row>
    <row r="11576" spans="1:47" x14ac:dyDescent="0.25">
      <c r="A11576">
        <v>598147</v>
      </c>
      <c r="B11576">
        <v>767723</v>
      </c>
      <c r="C11576">
        <v>4800</v>
      </c>
      <c r="D11576">
        <v>4800</v>
      </c>
      <c r="E11576">
        <v>4775</v>
      </c>
      <c r="F11576" t="s">
        <v>24</v>
      </c>
      <c r="G11576">
        <v>0.1484</v>
      </c>
      <c r="H11576">
        <v>166.02</v>
      </c>
      <c r="I11576" t="s">
        <v>62</v>
      </c>
      <c r="J11576" t="s">
        <v>301</v>
      </c>
      <c r="K11576" t="s">
        <v>30141</v>
      </c>
      <c r="L11576" t="s">
        <v>153</v>
      </c>
      <c r="M11576" t="s">
        <v>29</v>
      </c>
      <c r="N11576">
        <v>30000</v>
      </c>
      <c r="O11576" t="s">
        <v>139</v>
      </c>
      <c r="P11576" s="1">
        <v>45575</v>
      </c>
      <c r="Q11576" t="s">
        <v>66</v>
      </c>
      <c r="R11576" t="s">
        <v>32</v>
      </c>
      <c r="S11576" t="s">
        <v>30142</v>
      </c>
      <c r="T11576" t="s">
        <v>141</v>
      </c>
      <c r="U11576" t="s">
        <v>11546</v>
      </c>
      <c r="V11576" t="s">
        <v>991</v>
      </c>
      <c r="W11576" t="s">
        <v>61</v>
      </c>
      <c r="X11576">
        <v>0</v>
      </c>
      <c r="Y11576">
        <v>2</v>
      </c>
      <c r="Z11576" s="1">
        <v>34001</v>
      </c>
      <c r="AA11576">
        <v>0</v>
      </c>
      <c r="AB11576">
        <v>13</v>
      </c>
      <c r="AC11576">
        <v>0</v>
      </c>
      <c r="AD11576">
        <v>4</v>
      </c>
      <c r="AE11576">
        <v>0</v>
      </c>
      <c r="AF11576">
        <v>0</v>
      </c>
      <c r="AG11576">
        <v>0</v>
      </c>
      <c r="AH11576">
        <v>9</v>
      </c>
      <c r="AI11576" t="s">
        <v>59819</v>
      </c>
      <c r="AJ11576">
        <v>0</v>
      </c>
      <c r="AK11576">
        <v>0</v>
      </c>
      <c r="AL11576">
        <v>376.78</v>
      </c>
      <c r="AM11576">
        <v>374.82</v>
      </c>
      <c r="AN11576">
        <v>106.27</v>
      </c>
      <c r="AO11576">
        <v>59.14</v>
      </c>
      <c r="AP11576">
        <v>0</v>
      </c>
      <c r="AQ11576">
        <v>211.37</v>
      </c>
      <c r="AR11576">
        <v>1.97</v>
      </c>
      <c r="AS11576" s="1">
        <v>40513</v>
      </c>
      <c r="AT11576">
        <v>166.02</v>
      </c>
      <c r="AU11576" s="1">
        <v>40664</v>
      </c>
    </row>
    <row r="11577" spans="1:47" x14ac:dyDescent="0.25">
      <c r="A11577">
        <v>598184</v>
      </c>
      <c r="B11577">
        <v>767764</v>
      </c>
      <c r="C11577">
        <v>7000</v>
      </c>
      <c r="D11577">
        <v>7000</v>
      </c>
      <c r="E11577">
        <v>6985.9339579999996</v>
      </c>
      <c r="F11577" t="s">
        <v>24</v>
      </c>
      <c r="G11577">
        <v>0.1186</v>
      </c>
      <c r="H11577">
        <v>232.04</v>
      </c>
      <c r="I11577" t="s">
        <v>25</v>
      </c>
      <c r="J11577" t="s">
        <v>26</v>
      </c>
      <c r="K11577" t="s">
        <v>30143</v>
      </c>
      <c r="L11577" t="s">
        <v>202</v>
      </c>
      <c r="M11577" t="s">
        <v>79</v>
      </c>
      <c r="N11577">
        <v>66360</v>
      </c>
      <c r="O11577" t="s">
        <v>30</v>
      </c>
      <c r="P11577" s="1">
        <v>45575</v>
      </c>
      <c r="Q11577" t="s">
        <v>31</v>
      </c>
      <c r="R11577" t="s">
        <v>32</v>
      </c>
      <c r="S11577" t="s">
        <v>30144</v>
      </c>
      <c r="T11577" t="s">
        <v>44</v>
      </c>
      <c r="U11577" t="s">
        <v>2216</v>
      </c>
      <c r="V11577" t="s">
        <v>822</v>
      </c>
      <c r="W11577" t="s">
        <v>555</v>
      </c>
      <c r="X11577">
        <v>13.44</v>
      </c>
      <c r="Y11577">
        <v>0</v>
      </c>
      <c r="Z11577" s="1">
        <v>35217</v>
      </c>
      <c r="AA11577">
        <v>1</v>
      </c>
      <c r="AB11577">
        <v>0</v>
      </c>
      <c r="AC11577">
        <v>0</v>
      </c>
      <c r="AD11577">
        <v>4</v>
      </c>
      <c r="AE11577">
        <v>0</v>
      </c>
      <c r="AF11577">
        <v>6773</v>
      </c>
      <c r="AG11577">
        <v>0.92800000000000005</v>
      </c>
      <c r="AH11577">
        <v>15</v>
      </c>
      <c r="AI11577" t="s">
        <v>59819</v>
      </c>
      <c r="AJ11577">
        <v>0</v>
      </c>
      <c r="AK11577">
        <v>0</v>
      </c>
      <c r="AL11577">
        <v>8353.6776790000004</v>
      </c>
      <c r="AM11577">
        <v>8335.64</v>
      </c>
      <c r="AN11577">
        <v>7000</v>
      </c>
      <c r="AO11577">
        <v>1353.68</v>
      </c>
      <c r="AP11577">
        <v>0</v>
      </c>
      <c r="AQ11577">
        <v>0</v>
      </c>
      <c r="AR11577">
        <v>0</v>
      </c>
      <c r="AS11577" s="1">
        <v>41579</v>
      </c>
      <c r="AT11577">
        <v>248.44</v>
      </c>
      <c r="AU11577" s="1">
        <v>41548</v>
      </c>
    </row>
    <row r="11578" spans="1:47" x14ac:dyDescent="0.25">
      <c r="A11578">
        <v>598235</v>
      </c>
      <c r="B11578">
        <v>767827</v>
      </c>
      <c r="C11578">
        <v>5000</v>
      </c>
      <c r="D11578">
        <v>5000</v>
      </c>
      <c r="E11578">
        <v>5000</v>
      </c>
      <c r="F11578" t="s">
        <v>101</v>
      </c>
      <c r="G11578">
        <v>0.16819999999999999</v>
      </c>
      <c r="H11578">
        <v>123.78</v>
      </c>
      <c r="I11578" t="s">
        <v>150</v>
      </c>
      <c r="J11578" t="s">
        <v>192</v>
      </c>
      <c r="K11578" t="s">
        <v>30145</v>
      </c>
      <c r="L11578" t="s">
        <v>50</v>
      </c>
      <c r="M11578" t="s">
        <v>79</v>
      </c>
      <c r="N11578">
        <v>576000</v>
      </c>
      <c r="O11578" t="s">
        <v>3937</v>
      </c>
      <c r="P11578" s="1">
        <v>45575</v>
      </c>
      <c r="Q11578" t="s">
        <v>31</v>
      </c>
      <c r="R11578" t="s">
        <v>32</v>
      </c>
      <c r="S11578" t="s">
        <v>30146</v>
      </c>
      <c r="T11578" t="s">
        <v>4000</v>
      </c>
      <c r="U11578" t="s">
        <v>420</v>
      </c>
      <c r="V11578" t="s">
        <v>603</v>
      </c>
      <c r="W11578" t="s">
        <v>520</v>
      </c>
      <c r="X11578">
        <v>1.18</v>
      </c>
      <c r="Y11578">
        <v>1</v>
      </c>
      <c r="Z11578" s="1">
        <v>34820</v>
      </c>
      <c r="AA11578">
        <v>1</v>
      </c>
      <c r="AB11578">
        <v>23</v>
      </c>
      <c r="AC11578">
        <v>0</v>
      </c>
      <c r="AD11578">
        <v>7</v>
      </c>
      <c r="AE11578">
        <v>0</v>
      </c>
      <c r="AF11578">
        <v>11915</v>
      </c>
      <c r="AG11578">
        <v>0.77900000000000003</v>
      </c>
      <c r="AH11578">
        <v>20</v>
      </c>
      <c r="AI11578" t="s">
        <v>59819</v>
      </c>
      <c r="AJ11578">
        <v>0</v>
      </c>
      <c r="AK11578">
        <v>0</v>
      </c>
      <c r="AL11578">
        <v>7155.8818149999997</v>
      </c>
      <c r="AM11578">
        <v>7155.88</v>
      </c>
      <c r="AN11578">
        <v>5000</v>
      </c>
      <c r="AO11578">
        <v>2155.88</v>
      </c>
      <c r="AP11578">
        <v>0</v>
      </c>
      <c r="AQ11578">
        <v>0</v>
      </c>
      <c r="AR11578">
        <v>0</v>
      </c>
      <c r="AS11578" s="1">
        <v>41760</v>
      </c>
      <c r="AT11578">
        <v>2103.73</v>
      </c>
      <c r="AU11578" s="1">
        <v>41760</v>
      </c>
    </row>
    <row r="11579" spans="1:47" x14ac:dyDescent="0.25">
      <c r="A11579">
        <v>598274</v>
      </c>
      <c r="B11579">
        <v>767870</v>
      </c>
      <c r="C11579">
        <v>12000</v>
      </c>
      <c r="D11579">
        <v>12000</v>
      </c>
      <c r="E11579">
        <v>11750</v>
      </c>
      <c r="F11579" t="s">
        <v>24</v>
      </c>
      <c r="G11579">
        <v>9.9900000000000003E-2</v>
      </c>
      <c r="H11579">
        <v>387.15</v>
      </c>
      <c r="I11579" t="s">
        <v>25</v>
      </c>
      <c r="J11579" t="s">
        <v>102</v>
      </c>
      <c r="K11579" t="s">
        <v>30147</v>
      </c>
      <c r="L11579" t="s">
        <v>41</v>
      </c>
      <c r="M11579" t="s">
        <v>79</v>
      </c>
      <c r="N11579">
        <v>96000</v>
      </c>
      <c r="O11579" t="s">
        <v>30</v>
      </c>
      <c r="P11579" s="1">
        <v>45606</v>
      </c>
      <c r="Q11579" t="s">
        <v>31</v>
      </c>
      <c r="R11579" t="s">
        <v>32</v>
      </c>
      <c r="S11579" t="s">
        <v>30148</v>
      </c>
      <c r="T11579" t="s">
        <v>34</v>
      </c>
      <c r="U11579" t="s">
        <v>30149</v>
      </c>
      <c r="V11579" t="s">
        <v>486</v>
      </c>
      <c r="W11579" t="s">
        <v>466</v>
      </c>
      <c r="X11579">
        <v>14.9</v>
      </c>
      <c r="Y11579">
        <v>1</v>
      </c>
      <c r="Z11579" s="1">
        <v>28703</v>
      </c>
      <c r="AA11579">
        <v>3</v>
      </c>
      <c r="AB11579">
        <v>18</v>
      </c>
      <c r="AC11579">
        <v>0</v>
      </c>
      <c r="AD11579">
        <v>13</v>
      </c>
      <c r="AE11579">
        <v>0</v>
      </c>
      <c r="AF11579">
        <v>9511</v>
      </c>
      <c r="AG11579">
        <v>0.46200000000000002</v>
      </c>
      <c r="AH11579">
        <v>43</v>
      </c>
      <c r="AI11579" t="s">
        <v>59819</v>
      </c>
      <c r="AJ11579">
        <v>0</v>
      </c>
      <c r="AK11579">
        <v>0</v>
      </c>
      <c r="AL11579">
        <v>13938.453519999999</v>
      </c>
      <c r="AM11579">
        <v>13648.07</v>
      </c>
      <c r="AN11579">
        <v>12000</v>
      </c>
      <c r="AO11579">
        <v>1938.45</v>
      </c>
      <c r="AP11579">
        <v>0</v>
      </c>
      <c r="AQ11579">
        <v>0</v>
      </c>
      <c r="AR11579">
        <v>0</v>
      </c>
      <c r="AS11579" s="1">
        <v>41609</v>
      </c>
      <c r="AT11579">
        <v>423.98</v>
      </c>
      <c r="AU11579" s="1">
        <v>42491</v>
      </c>
    </row>
    <row r="11580" spans="1:47" x14ac:dyDescent="0.25">
      <c r="A11580">
        <v>598284</v>
      </c>
      <c r="B11580">
        <v>767879</v>
      </c>
      <c r="C11580">
        <v>12000</v>
      </c>
      <c r="D11580">
        <v>12000</v>
      </c>
      <c r="E11580">
        <v>11900</v>
      </c>
      <c r="F11580" t="s">
        <v>101</v>
      </c>
      <c r="G11580">
        <v>0.1595</v>
      </c>
      <c r="H11580">
        <v>291.5</v>
      </c>
      <c r="I11580" t="s">
        <v>62</v>
      </c>
      <c r="J11580" t="s">
        <v>167</v>
      </c>
      <c r="K11580" t="s">
        <v>30150</v>
      </c>
      <c r="L11580" t="s">
        <v>41</v>
      </c>
      <c r="M11580" t="s">
        <v>79</v>
      </c>
      <c r="N11580">
        <v>93000</v>
      </c>
      <c r="O11580" t="s">
        <v>30</v>
      </c>
      <c r="P11580" s="1">
        <v>45575</v>
      </c>
      <c r="Q11580" t="s">
        <v>31</v>
      </c>
      <c r="R11580" t="s">
        <v>32</v>
      </c>
      <c r="S11580" t="s">
        <v>30151</v>
      </c>
      <c r="T11580" t="s">
        <v>44</v>
      </c>
      <c r="U11580" t="s">
        <v>602</v>
      </c>
      <c r="V11580" t="s">
        <v>1610</v>
      </c>
      <c r="W11580" t="s">
        <v>161</v>
      </c>
      <c r="X11580">
        <v>15.14</v>
      </c>
      <c r="Y11580">
        <v>0</v>
      </c>
      <c r="Z11580" s="1">
        <v>32964</v>
      </c>
      <c r="AA11580">
        <v>0</v>
      </c>
      <c r="AB11580">
        <v>0</v>
      </c>
      <c r="AC11580">
        <v>0</v>
      </c>
      <c r="AD11580">
        <v>7</v>
      </c>
      <c r="AE11580">
        <v>0</v>
      </c>
      <c r="AF11580">
        <v>10258</v>
      </c>
      <c r="AG11580">
        <v>0.48199999999999998</v>
      </c>
      <c r="AH11580">
        <v>48</v>
      </c>
      <c r="AI11580" t="s">
        <v>59819</v>
      </c>
      <c r="AJ11580">
        <v>0</v>
      </c>
      <c r="AK11580">
        <v>0</v>
      </c>
      <c r="AL11580">
        <v>17489.81998</v>
      </c>
      <c r="AM11580">
        <v>17344.07</v>
      </c>
      <c r="AN11580">
        <v>12000</v>
      </c>
      <c r="AO11580">
        <v>5489.82</v>
      </c>
      <c r="AP11580">
        <v>0</v>
      </c>
      <c r="AQ11580">
        <v>0</v>
      </c>
      <c r="AR11580">
        <v>0</v>
      </c>
      <c r="AS11580" s="1">
        <v>42309</v>
      </c>
      <c r="AT11580">
        <v>291.32</v>
      </c>
      <c r="AU11580" s="1">
        <v>42491</v>
      </c>
    </row>
    <row r="11581" spans="1:47" x14ac:dyDescent="0.25">
      <c r="A11581">
        <v>598310</v>
      </c>
      <c r="B11581">
        <v>767910</v>
      </c>
      <c r="C11581">
        <v>10000</v>
      </c>
      <c r="D11581">
        <v>10000</v>
      </c>
      <c r="E11581">
        <v>9975</v>
      </c>
      <c r="F11581" t="s">
        <v>24</v>
      </c>
      <c r="G11581">
        <v>0.15579999999999999</v>
      </c>
      <c r="H11581">
        <v>349.51</v>
      </c>
      <c r="I11581" t="s">
        <v>62</v>
      </c>
      <c r="J11581" t="s">
        <v>107</v>
      </c>
      <c r="K11581" t="s">
        <v>30152</v>
      </c>
      <c r="L11581" t="s">
        <v>50</v>
      </c>
      <c r="M11581" t="s">
        <v>29</v>
      </c>
      <c r="N11581">
        <v>33900</v>
      </c>
      <c r="O11581" t="s">
        <v>3937</v>
      </c>
      <c r="P11581" s="1">
        <v>45575</v>
      </c>
      <c r="Q11581" t="s">
        <v>31</v>
      </c>
      <c r="R11581" t="s">
        <v>32</v>
      </c>
      <c r="S11581" t="s">
        <v>30153</v>
      </c>
      <c r="T11581" t="s">
        <v>44</v>
      </c>
      <c r="U11581" t="s">
        <v>30154</v>
      </c>
      <c r="V11581" t="s">
        <v>1281</v>
      </c>
      <c r="W11581" t="s">
        <v>182</v>
      </c>
      <c r="X11581">
        <v>12.21</v>
      </c>
      <c r="Y11581">
        <v>0</v>
      </c>
      <c r="Z11581" s="1">
        <v>38139</v>
      </c>
      <c r="AA11581">
        <v>0</v>
      </c>
      <c r="AB11581">
        <v>0</v>
      </c>
      <c r="AC11581">
        <v>0</v>
      </c>
      <c r="AD11581">
        <v>10</v>
      </c>
      <c r="AE11581">
        <v>0</v>
      </c>
      <c r="AF11581">
        <v>9554</v>
      </c>
      <c r="AG11581">
        <v>0.65</v>
      </c>
      <c r="AH11581">
        <v>13</v>
      </c>
      <c r="AI11581" t="s">
        <v>59819</v>
      </c>
      <c r="AJ11581">
        <v>0</v>
      </c>
      <c r="AK11581">
        <v>0</v>
      </c>
      <c r="AL11581">
        <v>12582.762220000001</v>
      </c>
      <c r="AM11581">
        <v>12551.31</v>
      </c>
      <c r="AN11581">
        <v>10000</v>
      </c>
      <c r="AO11581">
        <v>2582.7600000000002</v>
      </c>
      <c r="AP11581">
        <v>0</v>
      </c>
      <c r="AQ11581">
        <v>0</v>
      </c>
      <c r="AR11581">
        <v>0</v>
      </c>
      <c r="AS11581" s="1">
        <v>41579</v>
      </c>
      <c r="AT11581">
        <v>375.33</v>
      </c>
      <c r="AU11581" s="1">
        <v>41548</v>
      </c>
    </row>
    <row r="11582" spans="1:47" x14ac:dyDescent="0.25">
      <c r="A11582">
        <v>598324</v>
      </c>
      <c r="B11582">
        <v>767929</v>
      </c>
      <c r="C11582">
        <v>17500</v>
      </c>
      <c r="D11582">
        <v>17500</v>
      </c>
      <c r="E11582">
        <v>17500</v>
      </c>
      <c r="F11582" t="s">
        <v>101</v>
      </c>
      <c r="G11582">
        <v>0.19409999999999999</v>
      </c>
      <c r="H11582">
        <v>457.92</v>
      </c>
      <c r="I11582" t="s">
        <v>276</v>
      </c>
      <c r="J11582" t="s">
        <v>277</v>
      </c>
      <c r="K11582" t="s">
        <v>874</v>
      </c>
      <c r="L11582" t="s">
        <v>41</v>
      </c>
      <c r="M11582" t="s">
        <v>29</v>
      </c>
      <c r="N11582">
        <v>57829</v>
      </c>
      <c r="O11582" t="s">
        <v>3937</v>
      </c>
      <c r="P11582" s="1">
        <v>45575</v>
      </c>
      <c r="Q11582" t="s">
        <v>31</v>
      </c>
      <c r="R11582" t="s">
        <v>32</v>
      </c>
      <c r="S11582" t="s">
        <v>30155</v>
      </c>
      <c r="T11582" t="s">
        <v>44</v>
      </c>
      <c r="U11582" t="s">
        <v>30156</v>
      </c>
      <c r="V11582" t="s">
        <v>1071</v>
      </c>
      <c r="W11582" t="s">
        <v>47</v>
      </c>
      <c r="X11582">
        <v>21.54</v>
      </c>
      <c r="Y11582">
        <v>0</v>
      </c>
      <c r="Z11582" s="1">
        <v>36861</v>
      </c>
      <c r="AA11582">
        <v>2</v>
      </c>
      <c r="AB11582">
        <v>79</v>
      </c>
      <c r="AC11582">
        <v>0</v>
      </c>
      <c r="AD11582">
        <v>6</v>
      </c>
      <c r="AE11582">
        <v>0</v>
      </c>
      <c r="AF11582">
        <v>745</v>
      </c>
      <c r="AG11582">
        <v>0.93100000000000005</v>
      </c>
      <c r="AH11582">
        <v>30</v>
      </c>
      <c r="AI11582" t="s">
        <v>59819</v>
      </c>
      <c r="AJ11582">
        <v>0</v>
      </c>
      <c r="AK11582">
        <v>0</v>
      </c>
      <c r="AL11582">
        <v>22567.938750000001</v>
      </c>
      <c r="AM11582">
        <v>22567.94</v>
      </c>
      <c r="AN11582">
        <v>17500</v>
      </c>
      <c r="AO11582">
        <v>5067.9399999999996</v>
      </c>
      <c r="AP11582">
        <v>0</v>
      </c>
      <c r="AQ11582">
        <v>0</v>
      </c>
      <c r="AR11582">
        <v>0</v>
      </c>
      <c r="AS11582" s="1">
        <v>41091</v>
      </c>
      <c r="AT11582">
        <v>13881.34</v>
      </c>
      <c r="AU11582" s="1">
        <v>41091</v>
      </c>
    </row>
    <row r="11583" spans="1:47" x14ac:dyDescent="0.25">
      <c r="A11583">
        <v>598326</v>
      </c>
      <c r="B11583">
        <v>767931</v>
      </c>
      <c r="C11583">
        <v>25000</v>
      </c>
      <c r="D11583">
        <v>25000</v>
      </c>
      <c r="E11583">
        <v>24725</v>
      </c>
      <c r="F11583" t="s">
        <v>101</v>
      </c>
      <c r="G11583">
        <v>0.13719999999999999</v>
      </c>
      <c r="H11583">
        <v>578.09</v>
      </c>
      <c r="I11583" t="s">
        <v>38</v>
      </c>
      <c r="J11583" t="s">
        <v>176</v>
      </c>
      <c r="K11583" t="s">
        <v>30157</v>
      </c>
      <c r="L11583" t="s">
        <v>178</v>
      </c>
      <c r="M11583" t="s">
        <v>42</v>
      </c>
      <c r="N11583">
        <v>63000</v>
      </c>
      <c r="O11583" t="s">
        <v>139</v>
      </c>
      <c r="P11583" s="1">
        <v>45606</v>
      </c>
      <c r="Q11583" t="s">
        <v>31</v>
      </c>
      <c r="R11583" t="s">
        <v>32</v>
      </c>
      <c r="S11583" t="s">
        <v>30158</v>
      </c>
      <c r="T11583" t="s">
        <v>44</v>
      </c>
      <c r="U11583" t="s">
        <v>30159</v>
      </c>
      <c r="V11583" t="s">
        <v>1011</v>
      </c>
      <c r="W11583" t="s">
        <v>47</v>
      </c>
      <c r="X11583">
        <v>9.43</v>
      </c>
      <c r="Y11583">
        <v>0</v>
      </c>
      <c r="Z11583" s="1">
        <v>34486</v>
      </c>
      <c r="AA11583">
        <v>0</v>
      </c>
      <c r="AB11583">
        <v>0</v>
      </c>
      <c r="AC11583">
        <v>0</v>
      </c>
      <c r="AD11583">
        <v>10</v>
      </c>
      <c r="AE11583">
        <v>0</v>
      </c>
      <c r="AF11583">
        <v>19851</v>
      </c>
      <c r="AG11583">
        <v>0.63400000000000001</v>
      </c>
      <c r="AH11583">
        <v>22</v>
      </c>
      <c r="AI11583" t="s">
        <v>59819</v>
      </c>
      <c r="AJ11583">
        <v>0</v>
      </c>
      <c r="AK11583">
        <v>0</v>
      </c>
      <c r="AL11583">
        <v>26410.531800000001</v>
      </c>
      <c r="AM11583">
        <v>26120.02</v>
      </c>
      <c r="AN11583">
        <v>25000</v>
      </c>
      <c r="AO11583">
        <v>1410.53</v>
      </c>
      <c r="AP11583">
        <v>0</v>
      </c>
      <c r="AQ11583">
        <v>0</v>
      </c>
      <c r="AR11583">
        <v>0</v>
      </c>
      <c r="AS11583" s="1">
        <v>40787</v>
      </c>
      <c r="AT11583">
        <v>9229.81</v>
      </c>
      <c r="AU11583" s="1">
        <v>42309</v>
      </c>
    </row>
    <row r="11584" spans="1:47" x14ac:dyDescent="0.25">
      <c r="A11584">
        <v>598336</v>
      </c>
      <c r="B11584">
        <v>767943</v>
      </c>
      <c r="C11584">
        <v>7000</v>
      </c>
      <c r="D11584">
        <v>7000</v>
      </c>
      <c r="E11584">
        <v>7000</v>
      </c>
      <c r="F11584" t="s">
        <v>24</v>
      </c>
      <c r="G11584">
        <v>9.6199999999999994E-2</v>
      </c>
      <c r="H11584">
        <v>224.63</v>
      </c>
      <c r="I11584" t="s">
        <v>25</v>
      </c>
      <c r="J11584" t="s">
        <v>55</v>
      </c>
      <c r="K11584" t="s">
        <v>30160</v>
      </c>
      <c r="L11584" t="s">
        <v>65</v>
      </c>
      <c r="M11584" t="s">
        <v>29</v>
      </c>
      <c r="N11584">
        <v>53800</v>
      </c>
      <c r="O11584" t="s">
        <v>3937</v>
      </c>
      <c r="P11584" s="1">
        <v>45575</v>
      </c>
      <c r="Q11584" t="s">
        <v>31</v>
      </c>
      <c r="R11584" t="s">
        <v>32</v>
      </c>
      <c r="S11584" t="s">
        <v>30161</v>
      </c>
      <c r="T11584" t="s">
        <v>44</v>
      </c>
      <c r="U11584" t="s">
        <v>30162</v>
      </c>
      <c r="V11584" t="s">
        <v>1064</v>
      </c>
      <c r="W11584" t="s">
        <v>61</v>
      </c>
      <c r="X11584">
        <v>13.29</v>
      </c>
      <c r="Y11584">
        <v>0</v>
      </c>
      <c r="Z11584" s="1">
        <v>37012</v>
      </c>
      <c r="AA11584">
        <v>0</v>
      </c>
      <c r="AB11584">
        <v>0</v>
      </c>
      <c r="AC11584">
        <v>47</v>
      </c>
      <c r="AD11584">
        <v>4</v>
      </c>
      <c r="AE11584">
        <v>1</v>
      </c>
      <c r="AF11584">
        <v>15</v>
      </c>
      <c r="AG11584">
        <v>0.01</v>
      </c>
      <c r="AH11584">
        <v>9</v>
      </c>
      <c r="AI11584" t="s">
        <v>59819</v>
      </c>
      <c r="AJ11584">
        <v>0</v>
      </c>
      <c r="AK11584">
        <v>0</v>
      </c>
      <c r="AL11584">
        <v>8086.5850259999997</v>
      </c>
      <c r="AM11584">
        <v>8086.59</v>
      </c>
      <c r="AN11584">
        <v>7000</v>
      </c>
      <c r="AO11584">
        <v>1086.5899999999999</v>
      </c>
      <c r="AP11584">
        <v>0</v>
      </c>
      <c r="AQ11584">
        <v>0</v>
      </c>
      <c r="AR11584">
        <v>0</v>
      </c>
      <c r="AS11584" s="1">
        <v>41579</v>
      </c>
      <c r="AT11584">
        <v>236.54</v>
      </c>
      <c r="AU11584" s="1">
        <v>41579</v>
      </c>
    </row>
    <row r="11585" spans="1:47" x14ac:dyDescent="0.25">
      <c r="A11585">
        <v>598347</v>
      </c>
      <c r="B11585">
        <v>767956</v>
      </c>
      <c r="C11585">
        <v>18000</v>
      </c>
      <c r="D11585">
        <v>18000</v>
      </c>
      <c r="E11585">
        <v>17825</v>
      </c>
      <c r="F11585" t="s">
        <v>101</v>
      </c>
      <c r="G11585">
        <v>0.15579999999999999</v>
      </c>
      <c r="H11585">
        <v>433.72</v>
      </c>
      <c r="I11585" t="s">
        <v>62</v>
      </c>
      <c r="J11585" t="s">
        <v>107</v>
      </c>
      <c r="K11585" t="s">
        <v>30163</v>
      </c>
      <c r="L11585" t="s">
        <v>216</v>
      </c>
      <c r="M11585" t="s">
        <v>79</v>
      </c>
      <c r="N11585">
        <v>102000</v>
      </c>
      <c r="O11585" t="s">
        <v>139</v>
      </c>
      <c r="P11585" s="1">
        <v>45575</v>
      </c>
      <c r="Q11585" t="s">
        <v>31</v>
      </c>
      <c r="R11585" t="s">
        <v>32</v>
      </c>
      <c r="S11585" t="s">
        <v>30164</v>
      </c>
      <c r="T11585" t="s">
        <v>322</v>
      </c>
      <c r="U11585" t="s">
        <v>30165</v>
      </c>
      <c r="V11585" t="s">
        <v>1610</v>
      </c>
      <c r="W11585" t="s">
        <v>161</v>
      </c>
      <c r="X11585">
        <v>16.670000000000002</v>
      </c>
      <c r="Y11585">
        <v>0</v>
      </c>
      <c r="Z11585" s="1">
        <v>37012</v>
      </c>
      <c r="AA11585">
        <v>0</v>
      </c>
      <c r="AB11585">
        <v>45</v>
      </c>
      <c r="AC11585">
        <v>0</v>
      </c>
      <c r="AD11585">
        <v>8</v>
      </c>
      <c r="AE11585">
        <v>0</v>
      </c>
      <c r="AF11585">
        <v>3764</v>
      </c>
      <c r="AG11585">
        <v>0.40899999999999997</v>
      </c>
      <c r="AH11585">
        <v>16</v>
      </c>
      <c r="AI11585" t="s">
        <v>59819</v>
      </c>
      <c r="AJ11585">
        <v>0</v>
      </c>
      <c r="AK11585">
        <v>0</v>
      </c>
      <c r="AL11585">
        <v>23731.785329999999</v>
      </c>
      <c r="AM11585">
        <v>23501.06</v>
      </c>
      <c r="AN11585">
        <v>18000</v>
      </c>
      <c r="AO11585">
        <v>5731.79</v>
      </c>
      <c r="AP11585">
        <v>0</v>
      </c>
      <c r="AQ11585">
        <v>0</v>
      </c>
      <c r="AR11585">
        <v>0</v>
      </c>
      <c r="AS11585" s="1">
        <v>41395</v>
      </c>
      <c r="AT11585">
        <v>11172.89</v>
      </c>
      <c r="AU11585" s="1">
        <v>42156</v>
      </c>
    </row>
    <row r="11586" spans="1:47" x14ac:dyDescent="0.25">
      <c r="A11586">
        <v>598352</v>
      </c>
      <c r="B11586">
        <v>767961</v>
      </c>
      <c r="C11586">
        <v>15000</v>
      </c>
      <c r="D11586">
        <v>15000</v>
      </c>
      <c r="E11586">
        <v>14997.683069999999</v>
      </c>
      <c r="F11586" t="s">
        <v>101</v>
      </c>
      <c r="G11586">
        <v>0.15579999999999999</v>
      </c>
      <c r="H11586">
        <v>361.44</v>
      </c>
      <c r="I11586" t="s">
        <v>62</v>
      </c>
      <c r="J11586" t="s">
        <v>107</v>
      </c>
      <c r="K11586" t="s">
        <v>4602</v>
      </c>
      <c r="L11586" t="s">
        <v>153</v>
      </c>
      <c r="M11586" t="s">
        <v>29</v>
      </c>
      <c r="N11586">
        <v>63000</v>
      </c>
      <c r="O11586" t="s">
        <v>30</v>
      </c>
      <c r="P11586" s="1">
        <v>45575</v>
      </c>
      <c r="Q11586" t="s">
        <v>31</v>
      </c>
      <c r="R11586" t="s">
        <v>32</v>
      </c>
      <c r="S11586" t="s">
        <v>30166</v>
      </c>
      <c r="T11586" t="s">
        <v>44</v>
      </c>
      <c r="U11586" t="s">
        <v>30167</v>
      </c>
      <c r="V11586" t="s">
        <v>106</v>
      </c>
      <c r="W11586" t="s">
        <v>61</v>
      </c>
      <c r="X11586">
        <v>13.96</v>
      </c>
      <c r="Y11586">
        <v>0</v>
      </c>
      <c r="Z11586" s="1">
        <v>38596</v>
      </c>
      <c r="AA11586">
        <v>2</v>
      </c>
      <c r="AB11586">
        <v>0</v>
      </c>
      <c r="AC11586">
        <v>0</v>
      </c>
      <c r="AD11586">
        <v>7</v>
      </c>
      <c r="AE11586">
        <v>0</v>
      </c>
      <c r="AF11586">
        <v>10694</v>
      </c>
      <c r="AG11586">
        <v>0.54300000000000004</v>
      </c>
      <c r="AH11586">
        <v>8</v>
      </c>
      <c r="AI11586" t="s">
        <v>59819</v>
      </c>
      <c r="AJ11586">
        <v>0</v>
      </c>
      <c r="AK11586">
        <v>0</v>
      </c>
      <c r="AL11586">
        <v>21545.13004</v>
      </c>
      <c r="AM11586">
        <v>21540.33</v>
      </c>
      <c r="AN11586">
        <v>15000</v>
      </c>
      <c r="AO11586">
        <v>6545.13</v>
      </c>
      <c r="AP11586">
        <v>0</v>
      </c>
      <c r="AQ11586">
        <v>0</v>
      </c>
      <c r="AR11586">
        <v>0</v>
      </c>
      <c r="AS11586" s="1">
        <v>42064</v>
      </c>
      <c r="AT11586">
        <v>3138.91</v>
      </c>
      <c r="AU11586" s="1">
        <v>42064</v>
      </c>
    </row>
    <row r="11587" spans="1:47" x14ac:dyDescent="0.25">
      <c r="A11587">
        <v>598479</v>
      </c>
      <c r="B11587">
        <v>768106</v>
      </c>
      <c r="C11587">
        <v>6400</v>
      </c>
      <c r="D11587">
        <v>6400</v>
      </c>
      <c r="E11587">
        <v>6375</v>
      </c>
      <c r="F11587" t="s">
        <v>101</v>
      </c>
      <c r="G11587">
        <v>0.1719</v>
      </c>
      <c r="H11587">
        <v>159.72</v>
      </c>
      <c r="I11587" t="s">
        <v>150</v>
      </c>
      <c r="J11587" t="s">
        <v>889</v>
      </c>
      <c r="K11587" t="s">
        <v>30168</v>
      </c>
      <c r="L11587" t="s">
        <v>28</v>
      </c>
      <c r="M11587" t="s">
        <v>29</v>
      </c>
      <c r="N11587">
        <v>58000</v>
      </c>
      <c r="O11587" t="s">
        <v>3937</v>
      </c>
      <c r="P11587" s="1">
        <v>45575</v>
      </c>
      <c r="Q11587" t="s">
        <v>31</v>
      </c>
      <c r="R11587" t="s">
        <v>32</v>
      </c>
      <c r="S11587" t="s">
        <v>30169</v>
      </c>
      <c r="T11587" t="s">
        <v>44</v>
      </c>
      <c r="U11587" t="s">
        <v>1017</v>
      </c>
      <c r="V11587" t="s">
        <v>1156</v>
      </c>
      <c r="W11587" t="s">
        <v>61</v>
      </c>
      <c r="X11587">
        <v>15.64</v>
      </c>
      <c r="Y11587">
        <v>0</v>
      </c>
      <c r="Z11587" s="1">
        <v>38108</v>
      </c>
      <c r="AA11587">
        <v>0</v>
      </c>
      <c r="AB11587">
        <v>0</v>
      </c>
      <c r="AC11587">
        <v>0</v>
      </c>
      <c r="AD11587">
        <v>17</v>
      </c>
      <c r="AE11587">
        <v>0</v>
      </c>
      <c r="AF11587">
        <v>10334</v>
      </c>
      <c r="AG11587">
        <v>0.84</v>
      </c>
      <c r="AH11587">
        <v>24</v>
      </c>
      <c r="AI11587" t="s">
        <v>59819</v>
      </c>
      <c r="AJ11587">
        <v>0</v>
      </c>
      <c r="AK11587">
        <v>0</v>
      </c>
      <c r="AL11587">
        <v>8926.8588359999994</v>
      </c>
      <c r="AM11587">
        <v>8891.99</v>
      </c>
      <c r="AN11587">
        <v>6400</v>
      </c>
      <c r="AO11587">
        <v>2526.86</v>
      </c>
      <c r="AP11587">
        <v>0</v>
      </c>
      <c r="AQ11587">
        <v>0</v>
      </c>
      <c r="AR11587">
        <v>0</v>
      </c>
      <c r="AS11587" s="1">
        <v>41548</v>
      </c>
      <c r="AT11587">
        <v>3510.13</v>
      </c>
      <c r="AU11587" s="1">
        <v>42401</v>
      </c>
    </row>
    <row r="11588" spans="1:47" x14ac:dyDescent="0.25">
      <c r="A11588">
        <v>598545</v>
      </c>
      <c r="B11588">
        <v>768194</v>
      </c>
      <c r="C11588">
        <v>14400</v>
      </c>
      <c r="D11588">
        <v>10775</v>
      </c>
      <c r="E11588">
        <v>10749.46704</v>
      </c>
      <c r="F11588" t="s">
        <v>101</v>
      </c>
      <c r="G11588">
        <v>0.16819999999999999</v>
      </c>
      <c r="H11588">
        <v>266.75</v>
      </c>
      <c r="I11588" t="s">
        <v>150</v>
      </c>
      <c r="J11588" t="s">
        <v>192</v>
      </c>
      <c r="K11588" t="s">
        <v>1200</v>
      </c>
      <c r="L11588" t="s">
        <v>50</v>
      </c>
      <c r="M11588" t="s">
        <v>79</v>
      </c>
      <c r="N11588">
        <v>60000</v>
      </c>
      <c r="O11588" t="s">
        <v>3937</v>
      </c>
      <c r="P11588" s="1">
        <v>45575</v>
      </c>
      <c r="Q11588" t="s">
        <v>31</v>
      </c>
      <c r="R11588" t="s">
        <v>32</v>
      </c>
      <c r="S11588" t="s">
        <v>30170</v>
      </c>
      <c r="T11588" t="s">
        <v>134</v>
      </c>
      <c r="U11588" t="s">
        <v>30171</v>
      </c>
      <c r="V11588" t="s">
        <v>1344</v>
      </c>
      <c r="W11588" t="s">
        <v>84</v>
      </c>
      <c r="X11588">
        <v>4.68</v>
      </c>
      <c r="Y11588">
        <v>0</v>
      </c>
      <c r="Z11588" s="1">
        <v>39173</v>
      </c>
      <c r="AA11588">
        <v>2</v>
      </c>
      <c r="AB11588">
        <v>0</v>
      </c>
      <c r="AC11588">
        <v>0</v>
      </c>
      <c r="AD11588">
        <v>4</v>
      </c>
      <c r="AE11588">
        <v>0</v>
      </c>
      <c r="AF11588">
        <v>8706</v>
      </c>
      <c r="AG11588">
        <v>0.53400000000000003</v>
      </c>
      <c r="AH11588">
        <v>4</v>
      </c>
      <c r="AI11588" t="s">
        <v>59819</v>
      </c>
      <c r="AJ11588">
        <v>0</v>
      </c>
      <c r="AK11588">
        <v>0</v>
      </c>
      <c r="AL11588">
        <v>15358.88161</v>
      </c>
      <c r="AM11588">
        <v>15322.03</v>
      </c>
      <c r="AN11588">
        <v>10775</v>
      </c>
      <c r="AO11588">
        <v>4583.88</v>
      </c>
      <c r="AP11588">
        <v>0</v>
      </c>
      <c r="AQ11588">
        <v>0</v>
      </c>
      <c r="AR11588">
        <v>0</v>
      </c>
      <c r="AS11588" s="1">
        <v>41730</v>
      </c>
      <c r="AT11588">
        <v>4732.45</v>
      </c>
      <c r="AU11588" s="1">
        <v>42005</v>
      </c>
    </row>
    <row r="11589" spans="1:47" x14ac:dyDescent="0.25">
      <c r="A11589">
        <v>598558</v>
      </c>
      <c r="B11589">
        <v>768205</v>
      </c>
      <c r="C11589">
        <v>8000</v>
      </c>
      <c r="D11589">
        <v>8000</v>
      </c>
      <c r="E11589">
        <v>6966.8437979999999</v>
      </c>
      <c r="F11589" t="s">
        <v>24</v>
      </c>
      <c r="G11589">
        <v>6.9099999999999995E-2</v>
      </c>
      <c r="H11589">
        <v>246.69</v>
      </c>
      <c r="I11589" t="s">
        <v>113</v>
      </c>
      <c r="J11589" t="s">
        <v>127</v>
      </c>
      <c r="K11589" t="s">
        <v>30172</v>
      </c>
      <c r="L11589" t="s">
        <v>65</v>
      </c>
      <c r="M11589" t="s">
        <v>29</v>
      </c>
      <c r="N11589">
        <v>55000</v>
      </c>
      <c r="O11589" t="s">
        <v>30</v>
      </c>
      <c r="P11589" s="1">
        <v>45575</v>
      </c>
      <c r="Q11589" t="s">
        <v>66</v>
      </c>
      <c r="R11589" t="s">
        <v>32</v>
      </c>
      <c r="S11589" t="s">
        <v>30173</v>
      </c>
      <c r="T11589" t="s">
        <v>44</v>
      </c>
      <c r="U11589" t="s">
        <v>30174</v>
      </c>
      <c r="V11589" t="s">
        <v>1235</v>
      </c>
      <c r="W11589" t="s">
        <v>61</v>
      </c>
      <c r="X11589">
        <v>18</v>
      </c>
      <c r="Y11589">
        <v>0</v>
      </c>
      <c r="Z11589" s="1">
        <v>37530</v>
      </c>
      <c r="AA11589">
        <v>2</v>
      </c>
      <c r="AB11589">
        <v>52</v>
      </c>
      <c r="AC11589">
        <v>0</v>
      </c>
      <c r="AD11589">
        <v>11</v>
      </c>
      <c r="AE11589">
        <v>0</v>
      </c>
      <c r="AF11589">
        <v>3361</v>
      </c>
      <c r="AG11589">
        <v>0.28499999999999998</v>
      </c>
      <c r="AH11589">
        <v>22</v>
      </c>
      <c r="AI11589" t="s">
        <v>59819</v>
      </c>
      <c r="AJ11589">
        <v>0</v>
      </c>
      <c r="AK11589">
        <v>0</v>
      </c>
      <c r="AL11589">
        <v>7248.28</v>
      </c>
      <c r="AM11589">
        <v>6010.77</v>
      </c>
      <c r="AN11589">
        <v>6310.05</v>
      </c>
      <c r="AO11589">
        <v>841.35</v>
      </c>
      <c r="AP11589">
        <v>0</v>
      </c>
      <c r="AQ11589">
        <v>96.88</v>
      </c>
      <c r="AR11589">
        <v>1.2</v>
      </c>
      <c r="AS11589" s="1">
        <v>41365</v>
      </c>
      <c r="AT11589">
        <v>246.69</v>
      </c>
      <c r="AU11589" s="1">
        <v>41518</v>
      </c>
    </row>
    <row r="11590" spans="1:47" x14ac:dyDescent="0.25">
      <c r="A11590">
        <v>598576</v>
      </c>
      <c r="B11590">
        <v>768229</v>
      </c>
      <c r="C11590">
        <v>15000</v>
      </c>
      <c r="D11590">
        <v>15000</v>
      </c>
      <c r="E11590">
        <v>14996.81604</v>
      </c>
      <c r="F11590" t="s">
        <v>24</v>
      </c>
      <c r="G11590">
        <v>5.79E-2</v>
      </c>
      <c r="H11590">
        <v>454.91</v>
      </c>
      <c r="I11590" t="s">
        <v>113</v>
      </c>
      <c r="J11590" t="s">
        <v>188</v>
      </c>
      <c r="K11590" t="s">
        <v>30175</v>
      </c>
      <c r="L11590" t="s">
        <v>41</v>
      </c>
      <c r="M11590" t="s">
        <v>79</v>
      </c>
      <c r="N11590">
        <v>86000</v>
      </c>
      <c r="O11590" t="s">
        <v>30</v>
      </c>
      <c r="P11590" s="1">
        <v>45575</v>
      </c>
      <c r="Q11590" t="s">
        <v>31</v>
      </c>
      <c r="R11590" t="s">
        <v>32</v>
      </c>
      <c r="S11590" t="s">
        <v>30176</v>
      </c>
      <c r="T11590" t="s">
        <v>44</v>
      </c>
      <c r="U11590" t="s">
        <v>11105</v>
      </c>
      <c r="V11590" t="s">
        <v>3308</v>
      </c>
      <c r="W11590" t="s">
        <v>77</v>
      </c>
      <c r="X11590">
        <v>7.59</v>
      </c>
      <c r="Y11590">
        <v>0</v>
      </c>
      <c r="Z11590" s="1">
        <v>30713</v>
      </c>
      <c r="AA11590">
        <v>0</v>
      </c>
      <c r="AB11590">
        <v>0</v>
      </c>
      <c r="AC11590">
        <v>0</v>
      </c>
      <c r="AD11590">
        <v>9</v>
      </c>
      <c r="AE11590">
        <v>0</v>
      </c>
      <c r="AF11590">
        <v>12543</v>
      </c>
      <c r="AG11590">
        <v>0.23200000000000001</v>
      </c>
      <c r="AH11590">
        <v>15</v>
      </c>
      <c r="AI11590" t="s">
        <v>59819</v>
      </c>
      <c r="AJ11590">
        <v>0</v>
      </c>
      <c r="AK11590">
        <v>0</v>
      </c>
      <c r="AL11590">
        <v>16376.71544</v>
      </c>
      <c r="AM11590">
        <v>16372.97</v>
      </c>
      <c r="AN11590">
        <v>15000</v>
      </c>
      <c r="AO11590">
        <v>1376.72</v>
      </c>
      <c r="AP11590">
        <v>0</v>
      </c>
      <c r="AQ11590">
        <v>0</v>
      </c>
      <c r="AR11590">
        <v>0</v>
      </c>
      <c r="AS11590" s="1">
        <v>41579</v>
      </c>
      <c r="AT11590">
        <v>480.81</v>
      </c>
      <c r="AU11590" s="1">
        <v>42491</v>
      </c>
    </row>
    <row r="11591" spans="1:47" x14ac:dyDescent="0.25">
      <c r="A11591">
        <v>598580</v>
      </c>
      <c r="B11591">
        <v>768236</v>
      </c>
      <c r="C11591">
        <v>2400</v>
      </c>
      <c r="D11591">
        <v>2400</v>
      </c>
      <c r="E11591">
        <v>2400</v>
      </c>
      <c r="F11591" t="s">
        <v>24</v>
      </c>
      <c r="G11591">
        <v>0.1323</v>
      </c>
      <c r="H11591">
        <v>81.14</v>
      </c>
      <c r="I11591" t="s">
        <v>38</v>
      </c>
      <c r="J11591" t="s">
        <v>131</v>
      </c>
      <c r="K11591" t="s">
        <v>30177</v>
      </c>
      <c r="L11591" t="s">
        <v>73</v>
      </c>
      <c r="M11591" t="s">
        <v>29</v>
      </c>
      <c r="N11591">
        <v>45000</v>
      </c>
      <c r="O11591" t="s">
        <v>30</v>
      </c>
      <c r="P11591" s="1">
        <v>45575</v>
      </c>
      <c r="Q11591" t="s">
        <v>31</v>
      </c>
      <c r="R11591" t="s">
        <v>32</v>
      </c>
      <c r="S11591" t="s">
        <v>30178</v>
      </c>
      <c r="T11591" t="s">
        <v>164</v>
      </c>
      <c r="U11591" t="s">
        <v>602</v>
      </c>
      <c r="V11591" t="s">
        <v>4734</v>
      </c>
      <c r="W11591" t="s">
        <v>61</v>
      </c>
      <c r="X11591">
        <v>11.39</v>
      </c>
      <c r="Y11591">
        <v>0</v>
      </c>
      <c r="Z11591" s="1">
        <v>37987</v>
      </c>
      <c r="AA11591">
        <v>0</v>
      </c>
      <c r="AB11591">
        <v>0</v>
      </c>
      <c r="AC11591">
        <v>0</v>
      </c>
      <c r="AD11591">
        <v>7</v>
      </c>
      <c r="AE11591">
        <v>0</v>
      </c>
      <c r="AF11591">
        <v>4385</v>
      </c>
      <c r="AG11591">
        <v>0.79700000000000004</v>
      </c>
      <c r="AH11591">
        <v>8</v>
      </c>
      <c r="AI11591" t="s">
        <v>59819</v>
      </c>
      <c r="AJ11591">
        <v>0</v>
      </c>
      <c r="AK11591">
        <v>0</v>
      </c>
      <c r="AL11591">
        <v>2921.1440149999999</v>
      </c>
      <c r="AM11591">
        <v>2921.14</v>
      </c>
      <c r="AN11591">
        <v>2400</v>
      </c>
      <c r="AO11591">
        <v>521.14</v>
      </c>
      <c r="AP11591">
        <v>0</v>
      </c>
      <c r="AQ11591">
        <v>0</v>
      </c>
      <c r="AR11591">
        <v>0</v>
      </c>
      <c r="AS11591" s="1">
        <v>41579</v>
      </c>
      <c r="AT11591">
        <v>88.23</v>
      </c>
      <c r="AU11591" s="1">
        <v>41548</v>
      </c>
    </row>
    <row r="11592" spans="1:47" x14ac:dyDescent="0.25">
      <c r="A11592">
        <v>598617</v>
      </c>
      <c r="B11592">
        <v>768279</v>
      </c>
      <c r="C11592">
        <v>4000</v>
      </c>
      <c r="D11592">
        <v>4000</v>
      </c>
      <c r="E11592">
        <v>4000</v>
      </c>
      <c r="F11592" t="s">
        <v>24</v>
      </c>
      <c r="G11592">
        <v>6.1699999999999998E-2</v>
      </c>
      <c r="H11592">
        <v>122</v>
      </c>
      <c r="I11592" t="s">
        <v>113</v>
      </c>
      <c r="J11592" t="s">
        <v>119</v>
      </c>
      <c r="K11592" t="s">
        <v>30179</v>
      </c>
      <c r="L11592" t="s">
        <v>178</v>
      </c>
      <c r="M11592" t="s">
        <v>42</v>
      </c>
      <c r="N11592">
        <v>25000</v>
      </c>
      <c r="O11592" t="s">
        <v>3937</v>
      </c>
      <c r="P11592" s="1">
        <v>45575</v>
      </c>
      <c r="Q11592" t="s">
        <v>31</v>
      </c>
      <c r="R11592" t="s">
        <v>32</v>
      </c>
      <c r="S11592" t="s">
        <v>30180</v>
      </c>
      <c r="T11592" t="s">
        <v>44</v>
      </c>
      <c r="U11592" t="s">
        <v>30181</v>
      </c>
      <c r="V11592" t="s">
        <v>741</v>
      </c>
      <c r="W11592" t="s">
        <v>70</v>
      </c>
      <c r="X11592">
        <v>10.8</v>
      </c>
      <c r="Y11592">
        <v>0</v>
      </c>
      <c r="Z11592" s="1">
        <v>38565</v>
      </c>
      <c r="AA11592">
        <v>0</v>
      </c>
      <c r="AB11592">
        <v>0</v>
      </c>
      <c r="AC11592">
        <v>0</v>
      </c>
      <c r="AD11592">
        <v>7</v>
      </c>
      <c r="AE11592">
        <v>0</v>
      </c>
      <c r="AF11592">
        <v>1017</v>
      </c>
      <c r="AG11592">
        <v>0.185</v>
      </c>
      <c r="AH11592">
        <v>9</v>
      </c>
      <c r="AI11592" t="s">
        <v>59819</v>
      </c>
      <c r="AJ11592">
        <v>0</v>
      </c>
      <c r="AK11592">
        <v>0</v>
      </c>
      <c r="AL11592">
        <v>4221.4573840000003</v>
      </c>
      <c r="AM11592">
        <v>4221.46</v>
      </c>
      <c r="AN11592">
        <v>4000</v>
      </c>
      <c r="AO11592">
        <v>221.46</v>
      </c>
      <c r="AP11592">
        <v>0</v>
      </c>
      <c r="AQ11592">
        <v>0</v>
      </c>
      <c r="AR11592">
        <v>0</v>
      </c>
      <c r="AS11592" s="1">
        <v>40940</v>
      </c>
      <c r="AT11592">
        <v>1016.86</v>
      </c>
      <c r="AU11592" s="1">
        <v>42491</v>
      </c>
    </row>
    <row r="11593" spans="1:47" x14ac:dyDescent="0.25">
      <c r="A11593">
        <v>598619</v>
      </c>
      <c r="B11593">
        <v>768281</v>
      </c>
      <c r="C11593">
        <v>5000</v>
      </c>
      <c r="D11593">
        <v>5000</v>
      </c>
      <c r="E11593">
        <v>4825.2873499999996</v>
      </c>
      <c r="F11593" t="s">
        <v>101</v>
      </c>
      <c r="G11593">
        <v>6.1699999999999998E-2</v>
      </c>
      <c r="H11593">
        <v>97.06</v>
      </c>
      <c r="I11593" t="s">
        <v>113</v>
      </c>
      <c r="J11593" t="s">
        <v>119</v>
      </c>
      <c r="K11593" t="s">
        <v>30182</v>
      </c>
      <c r="L11593" t="s">
        <v>57</v>
      </c>
      <c r="M11593" t="s">
        <v>29</v>
      </c>
      <c r="N11593">
        <v>20004</v>
      </c>
      <c r="O11593" t="s">
        <v>3937</v>
      </c>
      <c r="P11593" s="1">
        <v>45575</v>
      </c>
      <c r="Q11593" t="s">
        <v>31</v>
      </c>
      <c r="R11593" t="s">
        <v>32</v>
      </c>
      <c r="S11593" t="s">
        <v>30183</v>
      </c>
      <c r="T11593" t="s">
        <v>134</v>
      </c>
      <c r="U11593" t="s">
        <v>30184</v>
      </c>
      <c r="V11593" t="s">
        <v>187</v>
      </c>
      <c r="W11593" t="s">
        <v>37</v>
      </c>
      <c r="X11593">
        <v>11.52</v>
      </c>
      <c r="Y11593">
        <v>0</v>
      </c>
      <c r="Z11593" s="1">
        <v>37926</v>
      </c>
      <c r="AA11593">
        <v>0</v>
      </c>
      <c r="AB11593">
        <v>0</v>
      </c>
      <c r="AC11593">
        <v>0</v>
      </c>
      <c r="AD11593">
        <v>6</v>
      </c>
      <c r="AE11593">
        <v>0</v>
      </c>
      <c r="AF11593">
        <v>1108</v>
      </c>
      <c r="AG11593">
        <v>0.10199999999999999</v>
      </c>
      <c r="AH11593">
        <v>12</v>
      </c>
      <c r="AI11593" t="s">
        <v>59819</v>
      </c>
      <c r="AJ11593">
        <v>0</v>
      </c>
      <c r="AK11593">
        <v>0</v>
      </c>
      <c r="AL11593">
        <v>5817.83</v>
      </c>
      <c r="AM11593">
        <v>5587.36</v>
      </c>
      <c r="AN11593">
        <v>5000</v>
      </c>
      <c r="AO11593">
        <v>817.83</v>
      </c>
      <c r="AP11593">
        <v>0</v>
      </c>
      <c r="AQ11593">
        <v>0</v>
      </c>
      <c r="AR11593">
        <v>0</v>
      </c>
      <c r="AS11593" s="1">
        <v>42156</v>
      </c>
      <c r="AT11593">
        <v>590.52</v>
      </c>
      <c r="AU11593" s="1">
        <v>42461</v>
      </c>
    </row>
    <row r="11594" spans="1:47" x14ac:dyDescent="0.25">
      <c r="A11594">
        <v>598652</v>
      </c>
      <c r="B11594">
        <v>768371</v>
      </c>
      <c r="C11594">
        <v>20000</v>
      </c>
      <c r="D11594">
        <v>20000</v>
      </c>
      <c r="E11594">
        <v>19900</v>
      </c>
      <c r="F11594" t="s">
        <v>101</v>
      </c>
      <c r="G11594">
        <v>9.6199999999999994E-2</v>
      </c>
      <c r="H11594">
        <v>421.22</v>
      </c>
      <c r="I11594" t="s">
        <v>25</v>
      </c>
      <c r="J11594" t="s">
        <v>55</v>
      </c>
      <c r="K11594" t="s">
        <v>30185</v>
      </c>
      <c r="L11594" t="s">
        <v>202</v>
      </c>
      <c r="M11594" t="s">
        <v>79</v>
      </c>
      <c r="N11594">
        <v>56100</v>
      </c>
      <c r="O11594" t="s">
        <v>139</v>
      </c>
      <c r="P11594" s="1">
        <v>45606</v>
      </c>
      <c r="Q11594" t="s">
        <v>31</v>
      </c>
      <c r="R11594" t="s">
        <v>32</v>
      </c>
      <c r="S11594" t="s">
        <v>30186</v>
      </c>
      <c r="T11594" t="s">
        <v>34</v>
      </c>
      <c r="U11594" t="s">
        <v>30187</v>
      </c>
      <c r="V11594" t="s">
        <v>266</v>
      </c>
      <c r="W11594" t="s">
        <v>210</v>
      </c>
      <c r="X11594">
        <v>17.11</v>
      </c>
      <c r="Y11594">
        <v>0</v>
      </c>
      <c r="Z11594" s="1">
        <v>35004</v>
      </c>
      <c r="AA11594">
        <v>0</v>
      </c>
      <c r="AB11594">
        <v>0</v>
      </c>
      <c r="AC11594">
        <v>0</v>
      </c>
      <c r="AD11594">
        <v>7</v>
      </c>
      <c r="AE11594">
        <v>0</v>
      </c>
      <c r="AF11594">
        <v>29437</v>
      </c>
      <c r="AG11594">
        <v>0.69099999999999995</v>
      </c>
      <c r="AH11594">
        <v>23</v>
      </c>
      <c r="AI11594" t="s">
        <v>59819</v>
      </c>
      <c r="AJ11594">
        <v>0</v>
      </c>
      <c r="AK11594">
        <v>0</v>
      </c>
      <c r="AL11594">
        <v>25273.14</v>
      </c>
      <c r="AM11594">
        <v>25146.77</v>
      </c>
      <c r="AN11594">
        <v>20000</v>
      </c>
      <c r="AO11594">
        <v>5273.14</v>
      </c>
      <c r="AP11594">
        <v>0</v>
      </c>
      <c r="AQ11594">
        <v>0</v>
      </c>
      <c r="AR11594">
        <v>0</v>
      </c>
      <c r="AS11594" s="1">
        <v>42309</v>
      </c>
      <c r="AT11594">
        <v>421.16</v>
      </c>
      <c r="AU11594" s="1">
        <v>42339</v>
      </c>
    </row>
    <row r="11595" spans="1:47" x14ac:dyDescent="0.25">
      <c r="A11595">
        <v>598672</v>
      </c>
      <c r="B11595">
        <v>768400</v>
      </c>
      <c r="C11595">
        <v>18000</v>
      </c>
      <c r="D11595">
        <v>18000</v>
      </c>
      <c r="E11595">
        <v>17682.24179</v>
      </c>
      <c r="F11595" t="s">
        <v>24</v>
      </c>
      <c r="G11595">
        <v>7.51E-2</v>
      </c>
      <c r="H11595">
        <v>560</v>
      </c>
      <c r="I11595" t="s">
        <v>113</v>
      </c>
      <c r="J11595" t="s">
        <v>114</v>
      </c>
      <c r="K11595" t="s">
        <v>18906</v>
      </c>
      <c r="L11595" t="s">
        <v>73</v>
      </c>
      <c r="M11595" t="s">
        <v>79</v>
      </c>
      <c r="N11595">
        <v>84780</v>
      </c>
      <c r="O11595" t="s">
        <v>3937</v>
      </c>
      <c r="P11595" s="1">
        <v>45575</v>
      </c>
      <c r="Q11595" t="s">
        <v>31</v>
      </c>
      <c r="R11595" t="s">
        <v>32</v>
      </c>
      <c r="S11595" t="s">
        <v>30188</v>
      </c>
      <c r="T11595" t="s">
        <v>87</v>
      </c>
      <c r="U11595" t="s">
        <v>30189</v>
      </c>
      <c r="V11595" t="s">
        <v>358</v>
      </c>
      <c r="W11595" t="s">
        <v>254</v>
      </c>
      <c r="X11595">
        <v>5.55</v>
      </c>
      <c r="Y11595">
        <v>0</v>
      </c>
      <c r="Z11595" s="1">
        <v>35947</v>
      </c>
      <c r="AA11595">
        <v>0</v>
      </c>
      <c r="AB11595">
        <v>0</v>
      </c>
      <c r="AC11595">
        <v>0</v>
      </c>
      <c r="AD11595">
        <v>6</v>
      </c>
      <c r="AE11595">
        <v>0</v>
      </c>
      <c r="AF11595">
        <v>68282</v>
      </c>
      <c r="AG11595">
        <v>0.151</v>
      </c>
      <c r="AH11595">
        <v>37</v>
      </c>
      <c r="AI11595" t="s">
        <v>59819</v>
      </c>
      <c r="AJ11595">
        <v>0</v>
      </c>
      <c r="AK11595">
        <v>0</v>
      </c>
      <c r="AL11595">
        <v>18539.83584</v>
      </c>
      <c r="AM11595">
        <v>18212.34</v>
      </c>
      <c r="AN11595">
        <v>18000</v>
      </c>
      <c r="AO11595">
        <v>539.84</v>
      </c>
      <c r="AP11595">
        <v>0</v>
      </c>
      <c r="AQ11595">
        <v>0</v>
      </c>
      <c r="AR11595">
        <v>0</v>
      </c>
      <c r="AS11595" s="1">
        <v>40664</v>
      </c>
      <c r="AT11595">
        <v>5757.22</v>
      </c>
      <c r="AU11595" s="1">
        <v>41852</v>
      </c>
    </row>
    <row r="11596" spans="1:47" x14ac:dyDescent="0.25">
      <c r="A11596">
        <v>598702</v>
      </c>
      <c r="B11596">
        <v>768431</v>
      </c>
      <c r="C11596">
        <v>15000</v>
      </c>
      <c r="D11596">
        <v>14175</v>
      </c>
      <c r="E11596">
        <v>14100</v>
      </c>
      <c r="F11596" t="s">
        <v>101</v>
      </c>
      <c r="G11596">
        <v>0.1186</v>
      </c>
      <c r="H11596">
        <v>314.32</v>
      </c>
      <c r="I11596" t="s">
        <v>25</v>
      </c>
      <c r="J11596" t="s">
        <v>26</v>
      </c>
      <c r="K11596" t="s">
        <v>30190</v>
      </c>
      <c r="L11596" t="s">
        <v>50</v>
      </c>
      <c r="M11596" t="s">
        <v>29</v>
      </c>
      <c r="N11596">
        <v>50000</v>
      </c>
      <c r="O11596" t="s">
        <v>30</v>
      </c>
      <c r="P11596" s="1">
        <v>45575</v>
      </c>
      <c r="Q11596" t="s">
        <v>66</v>
      </c>
      <c r="R11596" t="s">
        <v>32</v>
      </c>
      <c r="S11596" t="s">
        <v>30191</v>
      </c>
      <c r="T11596" t="s">
        <v>44</v>
      </c>
      <c r="U11596" t="s">
        <v>2144</v>
      </c>
      <c r="V11596" t="s">
        <v>143</v>
      </c>
      <c r="W11596" t="s">
        <v>144</v>
      </c>
      <c r="X11596">
        <v>19.079999999999998</v>
      </c>
      <c r="Y11596">
        <v>0</v>
      </c>
      <c r="Z11596" s="1">
        <v>38139</v>
      </c>
      <c r="AA11596">
        <v>1</v>
      </c>
      <c r="AB11596">
        <v>0</v>
      </c>
      <c r="AC11596">
        <v>0</v>
      </c>
      <c r="AD11596">
        <v>7</v>
      </c>
      <c r="AE11596">
        <v>0</v>
      </c>
      <c r="AF11596">
        <v>15899</v>
      </c>
      <c r="AG11596">
        <v>0.71899999999999997</v>
      </c>
      <c r="AH11596">
        <v>33</v>
      </c>
      <c r="AI11596" t="s">
        <v>59819</v>
      </c>
      <c r="AJ11596">
        <v>0</v>
      </c>
      <c r="AK11596">
        <v>0</v>
      </c>
      <c r="AL11596">
        <v>17563.78</v>
      </c>
      <c r="AM11596">
        <v>17471.02</v>
      </c>
      <c r="AN11596">
        <v>12593.27</v>
      </c>
      <c r="AO11596">
        <v>4633.07</v>
      </c>
      <c r="AP11596">
        <v>0</v>
      </c>
      <c r="AQ11596">
        <v>337.44</v>
      </c>
      <c r="AR11596">
        <v>60.739199999999997</v>
      </c>
      <c r="AS11596" s="1">
        <v>42156</v>
      </c>
      <c r="AT11596">
        <v>314.32</v>
      </c>
      <c r="AU11596" s="1">
        <v>42339</v>
      </c>
    </row>
    <row r="11597" spans="1:47" x14ac:dyDescent="0.25">
      <c r="A11597">
        <v>598719</v>
      </c>
      <c r="B11597">
        <v>768451</v>
      </c>
      <c r="C11597">
        <v>9000</v>
      </c>
      <c r="D11597">
        <v>9000</v>
      </c>
      <c r="E11597">
        <v>8896.1618139999991</v>
      </c>
      <c r="F11597" t="s">
        <v>101</v>
      </c>
      <c r="G11597">
        <v>7.8799999999999995E-2</v>
      </c>
      <c r="H11597">
        <v>181.98</v>
      </c>
      <c r="I11597" t="s">
        <v>113</v>
      </c>
      <c r="J11597" t="s">
        <v>127</v>
      </c>
      <c r="K11597" t="s">
        <v>30192</v>
      </c>
      <c r="L11597" t="s">
        <v>28</v>
      </c>
      <c r="M11597" t="s">
        <v>79</v>
      </c>
      <c r="N11597">
        <v>64488</v>
      </c>
      <c r="O11597" t="s">
        <v>30</v>
      </c>
      <c r="P11597" s="1">
        <v>45575</v>
      </c>
      <c r="Q11597" t="s">
        <v>31</v>
      </c>
      <c r="R11597" t="s">
        <v>32</v>
      </c>
      <c r="S11597" t="s">
        <v>30193</v>
      </c>
      <c r="T11597" t="s">
        <v>87</v>
      </c>
      <c r="U11597" t="s">
        <v>30194</v>
      </c>
      <c r="V11597" t="s">
        <v>296</v>
      </c>
      <c r="W11597" t="s">
        <v>225</v>
      </c>
      <c r="X11597">
        <v>8.86</v>
      </c>
      <c r="Y11597">
        <v>0</v>
      </c>
      <c r="Z11597" s="1">
        <v>34790</v>
      </c>
      <c r="AA11597">
        <v>3</v>
      </c>
      <c r="AB11597">
        <v>0</v>
      </c>
      <c r="AC11597">
        <v>0</v>
      </c>
      <c r="AD11597">
        <v>9</v>
      </c>
      <c r="AE11597">
        <v>0</v>
      </c>
      <c r="AF11597">
        <v>3494</v>
      </c>
      <c r="AG11597">
        <v>6.9000000000000006E-2</v>
      </c>
      <c r="AH11597">
        <v>27</v>
      </c>
      <c r="AI11597" t="s">
        <v>59819</v>
      </c>
      <c r="AJ11597">
        <v>0</v>
      </c>
      <c r="AK11597">
        <v>0</v>
      </c>
      <c r="AL11597">
        <v>10918.150009999999</v>
      </c>
      <c r="AM11597">
        <v>10791.34</v>
      </c>
      <c r="AN11597">
        <v>9000</v>
      </c>
      <c r="AO11597">
        <v>1918.15</v>
      </c>
      <c r="AP11597">
        <v>0</v>
      </c>
      <c r="AQ11597">
        <v>0</v>
      </c>
      <c r="AR11597">
        <v>0</v>
      </c>
      <c r="AS11597" s="1">
        <v>42309</v>
      </c>
      <c r="AT11597">
        <v>181.33</v>
      </c>
      <c r="AU11597" s="1">
        <v>42278</v>
      </c>
    </row>
    <row r="11598" spans="1:47" x14ac:dyDescent="0.25">
      <c r="A11598">
        <v>598736</v>
      </c>
      <c r="B11598">
        <v>768472</v>
      </c>
      <c r="C11598">
        <v>25000</v>
      </c>
      <c r="D11598">
        <v>15200</v>
      </c>
      <c r="E11598">
        <v>14775</v>
      </c>
      <c r="F11598" t="s">
        <v>101</v>
      </c>
      <c r="G11598">
        <v>0.2114</v>
      </c>
      <c r="H11598">
        <v>412.41</v>
      </c>
      <c r="I11598" t="s">
        <v>1285</v>
      </c>
      <c r="J11598" t="s">
        <v>1286</v>
      </c>
      <c r="K11598" t="s">
        <v>30195</v>
      </c>
      <c r="L11598" t="s">
        <v>41</v>
      </c>
      <c r="M11598" t="s">
        <v>79</v>
      </c>
      <c r="N11598">
        <v>110000</v>
      </c>
      <c r="O11598" t="s">
        <v>139</v>
      </c>
      <c r="P11598" s="1">
        <v>45575</v>
      </c>
      <c r="Q11598" t="s">
        <v>31</v>
      </c>
      <c r="R11598" t="s">
        <v>32</v>
      </c>
      <c r="S11598" t="s">
        <v>30196</v>
      </c>
      <c r="T11598" t="s">
        <v>44</v>
      </c>
      <c r="U11598" t="s">
        <v>30197</v>
      </c>
      <c r="V11598" t="s">
        <v>1529</v>
      </c>
      <c r="W11598" t="s">
        <v>126</v>
      </c>
      <c r="X11598">
        <v>22.41</v>
      </c>
      <c r="Y11598">
        <v>0</v>
      </c>
      <c r="Z11598" s="1">
        <v>33117</v>
      </c>
      <c r="AA11598">
        <v>0</v>
      </c>
      <c r="AB11598">
        <v>56</v>
      </c>
      <c r="AC11598">
        <v>0</v>
      </c>
      <c r="AD11598">
        <v>9</v>
      </c>
      <c r="AE11598">
        <v>0</v>
      </c>
      <c r="AF11598">
        <v>68051</v>
      </c>
      <c r="AG11598">
        <v>0.93100000000000005</v>
      </c>
      <c r="AH11598">
        <v>19</v>
      </c>
      <c r="AI11598" t="s">
        <v>59819</v>
      </c>
      <c r="AJ11598">
        <v>0</v>
      </c>
      <c r="AK11598">
        <v>0</v>
      </c>
      <c r="AL11598">
        <v>24413.39993</v>
      </c>
      <c r="AM11598">
        <v>23730.79</v>
      </c>
      <c r="AN11598">
        <v>15200</v>
      </c>
      <c r="AO11598">
        <v>9213.4</v>
      </c>
      <c r="AP11598">
        <v>0</v>
      </c>
      <c r="AQ11598">
        <v>0</v>
      </c>
      <c r="AR11598">
        <v>0</v>
      </c>
      <c r="AS11598" s="1">
        <v>42005</v>
      </c>
      <c r="AT11598">
        <v>4249.22</v>
      </c>
      <c r="AU11598" s="1">
        <v>42005</v>
      </c>
    </row>
    <row r="11599" spans="1:47" x14ac:dyDescent="0.25">
      <c r="A11599">
        <v>598772</v>
      </c>
      <c r="B11599">
        <v>768511</v>
      </c>
      <c r="C11599">
        <v>7500</v>
      </c>
      <c r="D11599">
        <v>7500</v>
      </c>
      <c r="E11599">
        <v>7450</v>
      </c>
      <c r="F11599" t="s">
        <v>101</v>
      </c>
      <c r="G11599">
        <v>0.1149</v>
      </c>
      <c r="H11599">
        <v>164.91</v>
      </c>
      <c r="I11599" t="s">
        <v>25</v>
      </c>
      <c r="J11599" t="s">
        <v>102</v>
      </c>
      <c r="K11599" t="s">
        <v>30198</v>
      </c>
      <c r="L11599" t="s">
        <v>153</v>
      </c>
      <c r="M11599" t="s">
        <v>29</v>
      </c>
      <c r="N11599">
        <v>21552</v>
      </c>
      <c r="O11599" t="s">
        <v>139</v>
      </c>
      <c r="P11599" s="1">
        <v>45575</v>
      </c>
      <c r="Q11599" t="s">
        <v>66</v>
      </c>
      <c r="R11599" t="s">
        <v>32</v>
      </c>
      <c r="S11599" t="s">
        <v>30199</v>
      </c>
      <c r="T11599" t="s">
        <v>81</v>
      </c>
      <c r="U11599" t="s">
        <v>30200</v>
      </c>
      <c r="V11599" t="s">
        <v>76</v>
      </c>
      <c r="W11599" t="s">
        <v>77</v>
      </c>
      <c r="X11599">
        <v>4.57</v>
      </c>
      <c r="Y11599">
        <v>0</v>
      </c>
      <c r="Z11599" s="1">
        <v>36831</v>
      </c>
      <c r="AA11599">
        <v>0</v>
      </c>
      <c r="AB11599">
        <v>0</v>
      </c>
      <c r="AC11599">
        <v>0</v>
      </c>
      <c r="AD11599">
        <v>7</v>
      </c>
      <c r="AE11599">
        <v>0</v>
      </c>
      <c r="AF11599">
        <v>5</v>
      </c>
      <c r="AG11599">
        <v>0</v>
      </c>
      <c r="AH11599">
        <v>8</v>
      </c>
      <c r="AI11599" t="s">
        <v>59819</v>
      </c>
      <c r="AJ11599">
        <v>0</v>
      </c>
      <c r="AK11599">
        <v>0</v>
      </c>
      <c r="AL11599">
        <v>7894.96</v>
      </c>
      <c r="AM11599">
        <v>7842.63</v>
      </c>
      <c r="AN11599">
        <v>5357.23</v>
      </c>
      <c r="AO11599">
        <v>2213.79</v>
      </c>
      <c r="AP11599">
        <v>29.84082227</v>
      </c>
      <c r="AQ11599">
        <v>294.10000000000002</v>
      </c>
      <c r="AR11599">
        <v>2.9409999959999999</v>
      </c>
      <c r="AS11599" s="1">
        <v>41883</v>
      </c>
      <c r="AT11599">
        <v>164.91</v>
      </c>
      <c r="AU11599" s="1">
        <v>42036</v>
      </c>
    </row>
    <row r="11600" spans="1:47" x14ac:dyDescent="0.25">
      <c r="A11600">
        <v>598784</v>
      </c>
      <c r="B11600">
        <v>768527</v>
      </c>
      <c r="C11600">
        <v>19000</v>
      </c>
      <c r="D11600">
        <v>11475</v>
      </c>
      <c r="E11600">
        <v>11124.0535</v>
      </c>
      <c r="F11600" t="s">
        <v>101</v>
      </c>
      <c r="G11600">
        <v>8.8800000000000004E-2</v>
      </c>
      <c r="H11600">
        <v>237.54</v>
      </c>
      <c r="I11600" t="s">
        <v>25</v>
      </c>
      <c r="J11600" t="s">
        <v>71</v>
      </c>
      <c r="K11600" t="s">
        <v>30201</v>
      </c>
      <c r="L11600" t="s">
        <v>73</v>
      </c>
      <c r="M11600" t="s">
        <v>29</v>
      </c>
      <c r="N11600">
        <v>72000</v>
      </c>
      <c r="O11600" t="s">
        <v>3937</v>
      </c>
      <c r="P11600" s="1">
        <v>45575</v>
      </c>
      <c r="Q11600" t="s">
        <v>31</v>
      </c>
      <c r="R11600" t="s">
        <v>32</v>
      </c>
      <c r="S11600" t="s">
        <v>30202</v>
      </c>
      <c r="T11600" t="s">
        <v>44</v>
      </c>
      <c r="U11600" t="s">
        <v>445</v>
      </c>
      <c r="V11600" t="s">
        <v>76</v>
      </c>
      <c r="W11600" t="s">
        <v>77</v>
      </c>
      <c r="X11600">
        <v>18.18</v>
      </c>
      <c r="Y11600">
        <v>0</v>
      </c>
      <c r="Z11600" s="1">
        <v>35855</v>
      </c>
      <c r="AA11600">
        <v>4</v>
      </c>
      <c r="AB11600">
        <v>0</v>
      </c>
      <c r="AC11600">
        <v>0</v>
      </c>
      <c r="AD11600">
        <v>7</v>
      </c>
      <c r="AE11600">
        <v>0</v>
      </c>
      <c r="AF11600">
        <v>8366</v>
      </c>
      <c r="AG11600">
        <v>0.29499999999999998</v>
      </c>
      <c r="AH11600">
        <v>17</v>
      </c>
      <c r="AI11600" t="s">
        <v>59819</v>
      </c>
      <c r="AJ11600">
        <v>0</v>
      </c>
      <c r="AK11600">
        <v>0</v>
      </c>
      <c r="AL11600">
        <v>13542.93203</v>
      </c>
      <c r="AM11600">
        <v>13059.1</v>
      </c>
      <c r="AN11600">
        <v>11475</v>
      </c>
      <c r="AO11600">
        <v>2067.9299999999998</v>
      </c>
      <c r="AP11600">
        <v>0</v>
      </c>
      <c r="AQ11600">
        <v>0</v>
      </c>
      <c r="AR11600">
        <v>0</v>
      </c>
      <c r="AS11600" s="1">
        <v>41426</v>
      </c>
      <c r="AT11600">
        <v>6435.37</v>
      </c>
      <c r="AU11600" s="1">
        <v>41426</v>
      </c>
    </row>
    <row r="11601" spans="1:47" x14ac:dyDescent="0.25">
      <c r="A11601">
        <v>598788</v>
      </c>
      <c r="B11601">
        <v>768532</v>
      </c>
      <c r="C11601">
        <v>14000</v>
      </c>
      <c r="D11601">
        <v>14000</v>
      </c>
      <c r="E11601">
        <v>14000</v>
      </c>
      <c r="F11601" t="s">
        <v>24</v>
      </c>
      <c r="G11601">
        <v>0.12609999999999999</v>
      </c>
      <c r="H11601">
        <v>469.09</v>
      </c>
      <c r="I11601" t="s">
        <v>38</v>
      </c>
      <c r="J11601" t="s">
        <v>39</v>
      </c>
      <c r="K11601" t="s">
        <v>30203</v>
      </c>
      <c r="L11601" t="s">
        <v>73</v>
      </c>
      <c r="M11601" t="s">
        <v>29</v>
      </c>
      <c r="N11601">
        <v>58000</v>
      </c>
      <c r="O11601" t="s">
        <v>30</v>
      </c>
      <c r="P11601" s="1">
        <v>45575</v>
      </c>
      <c r="Q11601" t="s">
        <v>31</v>
      </c>
      <c r="R11601" t="s">
        <v>32</v>
      </c>
      <c r="S11601" t="s">
        <v>30204</v>
      </c>
      <c r="T11601" t="s">
        <v>44</v>
      </c>
      <c r="U11601" t="s">
        <v>30205</v>
      </c>
      <c r="V11601" t="s">
        <v>60</v>
      </c>
      <c r="W11601" t="s">
        <v>61</v>
      </c>
      <c r="X11601">
        <v>18.27</v>
      </c>
      <c r="Y11601">
        <v>0</v>
      </c>
      <c r="Z11601" s="1">
        <v>36008</v>
      </c>
      <c r="AA11601">
        <v>0</v>
      </c>
      <c r="AB11601">
        <v>37</v>
      </c>
      <c r="AC11601">
        <v>0</v>
      </c>
      <c r="AD11601">
        <v>6</v>
      </c>
      <c r="AE11601">
        <v>0</v>
      </c>
      <c r="AF11601">
        <v>10616</v>
      </c>
      <c r="AG11601">
        <v>0.94699999999999995</v>
      </c>
      <c r="AH11601">
        <v>16</v>
      </c>
      <c r="AI11601" t="s">
        <v>59819</v>
      </c>
      <c r="AJ11601">
        <v>0</v>
      </c>
      <c r="AK11601">
        <v>0</v>
      </c>
      <c r="AL11601">
        <v>16958.74468</v>
      </c>
      <c r="AM11601">
        <v>16958.740000000002</v>
      </c>
      <c r="AN11601">
        <v>14000</v>
      </c>
      <c r="AO11601">
        <v>2958.74</v>
      </c>
      <c r="AP11601">
        <v>0</v>
      </c>
      <c r="AQ11601">
        <v>0</v>
      </c>
      <c r="AR11601">
        <v>0</v>
      </c>
      <c r="AS11601" s="1">
        <v>41730</v>
      </c>
      <c r="AT11601">
        <v>288.33</v>
      </c>
      <c r="AU11601" s="1">
        <v>41730</v>
      </c>
    </row>
    <row r="11602" spans="1:47" x14ac:dyDescent="0.25">
      <c r="A11602">
        <v>598833</v>
      </c>
      <c r="B11602">
        <v>768586</v>
      </c>
      <c r="C11602">
        <v>22400</v>
      </c>
      <c r="D11602">
        <v>18400</v>
      </c>
      <c r="E11602">
        <v>16863.817449999999</v>
      </c>
      <c r="F11602" t="s">
        <v>24</v>
      </c>
      <c r="G11602">
        <v>0.1472</v>
      </c>
      <c r="H11602">
        <v>635.33000000000004</v>
      </c>
      <c r="I11602" t="s">
        <v>38</v>
      </c>
      <c r="J11602" t="s">
        <v>176</v>
      </c>
      <c r="K11602" t="s">
        <v>30206</v>
      </c>
      <c r="L11602" t="s">
        <v>28</v>
      </c>
      <c r="M11602" t="s">
        <v>29</v>
      </c>
      <c r="N11602">
        <v>45000</v>
      </c>
      <c r="O11602" t="s">
        <v>3937</v>
      </c>
      <c r="P11602" s="1">
        <v>45575</v>
      </c>
      <c r="Q11602" t="s">
        <v>66</v>
      </c>
      <c r="R11602" t="s">
        <v>32</v>
      </c>
      <c r="S11602" t="s">
        <v>30207</v>
      </c>
      <c r="T11602" t="s">
        <v>34</v>
      </c>
      <c r="U11602" t="s">
        <v>30208</v>
      </c>
      <c r="V11602" t="s">
        <v>60</v>
      </c>
      <c r="W11602" t="s">
        <v>61</v>
      </c>
      <c r="X11602">
        <v>7.79</v>
      </c>
      <c r="Y11602">
        <v>0</v>
      </c>
      <c r="Z11602" s="1">
        <v>35735</v>
      </c>
      <c r="AA11602">
        <v>0</v>
      </c>
      <c r="AB11602">
        <v>63</v>
      </c>
      <c r="AC11602">
        <v>0</v>
      </c>
      <c r="AD11602">
        <v>9</v>
      </c>
      <c r="AE11602">
        <v>0</v>
      </c>
      <c r="AF11602">
        <v>15079</v>
      </c>
      <c r="AG11602">
        <v>0.38900000000000001</v>
      </c>
      <c r="AH11602">
        <v>29</v>
      </c>
      <c r="AI11602" t="s">
        <v>59819</v>
      </c>
      <c r="AJ11602">
        <v>0</v>
      </c>
      <c r="AK11602">
        <v>0</v>
      </c>
      <c r="AL11602">
        <v>5376.31</v>
      </c>
      <c r="AM11602">
        <v>4004.97</v>
      </c>
      <c r="AN11602">
        <v>4357.8999999999996</v>
      </c>
      <c r="AO11602">
        <v>1003.51</v>
      </c>
      <c r="AP11602">
        <v>0</v>
      </c>
      <c r="AQ11602">
        <v>14.9</v>
      </c>
      <c r="AR11602">
        <v>5.63</v>
      </c>
      <c r="AS11602" s="1">
        <v>40634</v>
      </c>
      <c r="AT11602">
        <v>935.33</v>
      </c>
      <c r="AU11602" s="1">
        <v>42491</v>
      </c>
    </row>
    <row r="11603" spans="1:47" x14ac:dyDescent="0.25">
      <c r="A11603">
        <v>598836</v>
      </c>
      <c r="B11603">
        <v>768589</v>
      </c>
      <c r="C11603">
        <v>12000</v>
      </c>
      <c r="D11603">
        <v>12000</v>
      </c>
      <c r="E11603">
        <v>11936.1528</v>
      </c>
      <c r="F11603" t="s">
        <v>24</v>
      </c>
      <c r="G11603">
        <v>7.51E-2</v>
      </c>
      <c r="H11603">
        <v>373.33</v>
      </c>
      <c r="I11603" t="s">
        <v>113</v>
      </c>
      <c r="J11603" t="s">
        <v>114</v>
      </c>
      <c r="K11603" t="s">
        <v>30209</v>
      </c>
      <c r="L11603" t="s">
        <v>57</v>
      </c>
      <c r="M11603" t="s">
        <v>79</v>
      </c>
      <c r="N11603">
        <v>88500</v>
      </c>
      <c r="O11603" t="s">
        <v>30</v>
      </c>
      <c r="P11603" s="1">
        <v>45575</v>
      </c>
      <c r="Q11603" t="s">
        <v>31</v>
      </c>
      <c r="R11603" t="s">
        <v>32</v>
      </c>
      <c r="S11603" t="s">
        <v>30210</v>
      </c>
      <c r="T11603" t="s">
        <v>134</v>
      </c>
      <c r="U11603" t="s">
        <v>30211</v>
      </c>
      <c r="V11603" t="s">
        <v>2965</v>
      </c>
      <c r="W11603" t="s">
        <v>126</v>
      </c>
      <c r="X11603">
        <v>8.39</v>
      </c>
      <c r="Y11603">
        <v>0</v>
      </c>
      <c r="Z11603" s="1">
        <v>35704</v>
      </c>
      <c r="AA11603">
        <v>1</v>
      </c>
      <c r="AB11603">
        <v>0</v>
      </c>
      <c r="AC11603">
        <v>0</v>
      </c>
      <c r="AD11603">
        <v>8</v>
      </c>
      <c r="AE11603">
        <v>0</v>
      </c>
      <c r="AF11603">
        <v>2029</v>
      </c>
      <c r="AG11603">
        <v>6.9000000000000006E-2</v>
      </c>
      <c r="AH11603">
        <v>39</v>
      </c>
      <c r="AI11603" t="s">
        <v>59819</v>
      </c>
      <c r="AJ11603">
        <v>0</v>
      </c>
      <c r="AK11603">
        <v>0</v>
      </c>
      <c r="AL11603">
        <v>13169.16891</v>
      </c>
      <c r="AM11603">
        <v>13091.47</v>
      </c>
      <c r="AN11603">
        <v>12000</v>
      </c>
      <c r="AO11603">
        <v>1169.17</v>
      </c>
      <c r="AP11603">
        <v>0</v>
      </c>
      <c r="AQ11603">
        <v>0</v>
      </c>
      <c r="AR11603">
        <v>0</v>
      </c>
      <c r="AS11603" s="1">
        <v>41122</v>
      </c>
      <c r="AT11603">
        <v>5732.26</v>
      </c>
      <c r="AU11603" s="1">
        <v>42278</v>
      </c>
    </row>
    <row r="11604" spans="1:47" x14ac:dyDescent="0.25">
      <c r="A11604">
        <v>598958</v>
      </c>
      <c r="B11604">
        <v>768736</v>
      </c>
      <c r="C11604">
        <v>12800</v>
      </c>
      <c r="D11604">
        <v>12800</v>
      </c>
      <c r="E11604">
        <v>12775</v>
      </c>
      <c r="F11604" t="s">
        <v>24</v>
      </c>
      <c r="G11604">
        <v>0.14349999999999999</v>
      </c>
      <c r="H11604">
        <v>439.66</v>
      </c>
      <c r="I11604" t="s">
        <v>38</v>
      </c>
      <c r="J11604" t="s">
        <v>95</v>
      </c>
      <c r="K11604" t="s">
        <v>30212</v>
      </c>
      <c r="L11604" t="s">
        <v>50</v>
      </c>
      <c r="M11604" t="s">
        <v>29</v>
      </c>
      <c r="N11604">
        <v>64000</v>
      </c>
      <c r="O11604" t="s">
        <v>30</v>
      </c>
      <c r="P11604" s="1">
        <v>45575</v>
      </c>
      <c r="Q11604" t="s">
        <v>31</v>
      </c>
      <c r="R11604" t="s">
        <v>32</v>
      </c>
      <c r="S11604" t="s">
        <v>30213</v>
      </c>
      <c r="T11604" t="s">
        <v>34</v>
      </c>
      <c r="U11604" t="s">
        <v>30214</v>
      </c>
      <c r="V11604" t="s">
        <v>1219</v>
      </c>
      <c r="W11604" t="s">
        <v>161</v>
      </c>
      <c r="X11604">
        <v>19.11</v>
      </c>
      <c r="Y11604">
        <v>0</v>
      </c>
      <c r="Z11604" s="1">
        <v>36404</v>
      </c>
      <c r="AA11604">
        <v>1</v>
      </c>
      <c r="AB11604">
        <v>69</v>
      </c>
      <c r="AC11604">
        <v>0</v>
      </c>
      <c r="AD11604">
        <v>13</v>
      </c>
      <c r="AE11604">
        <v>0</v>
      </c>
      <c r="AF11604">
        <v>20617</v>
      </c>
      <c r="AG11604">
        <v>0.59599999999999997</v>
      </c>
      <c r="AH11604">
        <v>23</v>
      </c>
      <c r="AI11604" t="s">
        <v>59819</v>
      </c>
      <c r="AJ11604">
        <v>0</v>
      </c>
      <c r="AK11604">
        <v>0</v>
      </c>
      <c r="AL11604">
        <v>15439.281859999999</v>
      </c>
      <c r="AM11604">
        <v>15409.13</v>
      </c>
      <c r="AN11604">
        <v>12800</v>
      </c>
      <c r="AO11604">
        <v>2639.28</v>
      </c>
      <c r="AP11604">
        <v>0</v>
      </c>
      <c r="AQ11604">
        <v>0</v>
      </c>
      <c r="AR11604">
        <v>0</v>
      </c>
      <c r="AS11604" s="1">
        <v>41214</v>
      </c>
      <c r="AT11604">
        <v>5365.47</v>
      </c>
      <c r="AU11604" s="1">
        <v>42491</v>
      </c>
    </row>
    <row r="11605" spans="1:47" x14ac:dyDescent="0.25">
      <c r="A11605">
        <v>599010</v>
      </c>
      <c r="B11605">
        <v>768800</v>
      </c>
      <c r="C11605">
        <v>25000</v>
      </c>
      <c r="D11605">
        <v>25000</v>
      </c>
      <c r="E11605">
        <v>21501.252390000001</v>
      </c>
      <c r="F11605" t="s">
        <v>101</v>
      </c>
      <c r="G11605">
        <v>0.1186</v>
      </c>
      <c r="H11605">
        <v>554.35</v>
      </c>
      <c r="I11605" t="s">
        <v>25</v>
      </c>
      <c r="J11605" t="s">
        <v>26</v>
      </c>
      <c r="K11605" t="s">
        <v>30215</v>
      </c>
      <c r="L11605" t="s">
        <v>28</v>
      </c>
      <c r="M11605" t="s">
        <v>79</v>
      </c>
      <c r="N11605">
        <v>68000</v>
      </c>
      <c r="O11605" t="s">
        <v>139</v>
      </c>
      <c r="P11605" s="1">
        <v>45575</v>
      </c>
      <c r="Q11605" t="s">
        <v>31</v>
      </c>
      <c r="R11605" t="s">
        <v>32</v>
      </c>
      <c r="S11605" t="s">
        <v>30216</v>
      </c>
      <c r="T11605" t="s">
        <v>123</v>
      </c>
      <c r="U11605" t="s">
        <v>30217</v>
      </c>
      <c r="V11605" t="s">
        <v>143</v>
      </c>
      <c r="W11605" t="s">
        <v>144</v>
      </c>
      <c r="X11605">
        <v>12.56</v>
      </c>
      <c r="Y11605">
        <v>0</v>
      </c>
      <c r="Z11605" s="1">
        <v>35674</v>
      </c>
      <c r="AA11605">
        <v>0</v>
      </c>
      <c r="AB11605">
        <v>0</v>
      </c>
      <c r="AC11605">
        <v>0</v>
      </c>
      <c r="AD11605">
        <v>8</v>
      </c>
      <c r="AE11605">
        <v>0</v>
      </c>
      <c r="AF11605">
        <v>11231</v>
      </c>
      <c r="AG11605">
        <v>0.59699999999999998</v>
      </c>
      <c r="AH11605">
        <v>21</v>
      </c>
      <c r="AI11605" t="s">
        <v>59819</v>
      </c>
      <c r="AJ11605">
        <v>0</v>
      </c>
      <c r="AK11605">
        <v>0</v>
      </c>
      <c r="AL11605">
        <v>33260.52362</v>
      </c>
      <c r="AM11605">
        <v>27502.15</v>
      </c>
      <c r="AN11605">
        <v>25000</v>
      </c>
      <c r="AO11605">
        <v>8260.52</v>
      </c>
      <c r="AP11605">
        <v>0</v>
      </c>
      <c r="AQ11605">
        <v>0</v>
      </c>
      <c r="AR11605">
        <v>0</v>
      </c>
      <c r="AS11605" s="1">
        <v>42309</v>
      </c>
      <c r="AT11605">
        <v>553.87</v>
      </c>
      <c r="AU11605" s="1">
        <v>42278</v>
      </c>
    </row>
    <row r="11606" spans="1:47" x14ac:dyDescent="0.25">
      <c r="A11606">
        <v>599026</v>
      </c>
      <c r="B11606">
        <v>768822</v>
      </c>
      <c r="C11606">
        <v>23100</v>
      </c>
      <c r="D11606">
        <v>14525</v>
      </c>
      <c r="E11606">
        <v>14375</v>
      </c>
      <c r="F11606" t="s">
        <v>101</v>
      </c>
      <c r="G11606">
        <v>0.16450000000000001</v>
      </c>
      <c r="H11606">
        <v>356.71</v>
      </c>
      <c r="I11606" t="s">
        <v>150</v>
      </c>
      <c r="J11606" t="s">
        <v>290</v>
      </c>
      <c r="K11606" t="s">
        <v>2703</v>
      </c>
      <c r="L11606" t="s">
        <v>202</v>
      </c>
      <c r="M11606" t="s">
        <v>79</v>
      </c>
      <c r="N11606">
        <v>85000</v>
      </c>
      <c r="O11606" t="s">
        <v>139</v>
      </c>
      <c r="P11606" s="1">
        <v>45575</v>
      </c>
      <c r="Q11606" t="s">
        <v>31</v>
      </c>
      <c r="R11606" t="s">
        <v>32</v>
      </c>
      <c r="S11606" t="s">
        <v>30218</v>
      </c>
      <c r="T11606" t="s">
        <v>34</v>
      </c>
      <c r="U11606" t="s">
        <v>30219</v>
      </c>
      <c r="V11606" t="s">
        <v>3406</v>
      </c>
      <c r="W11606" t="s">
        <v>225</v>
      </c>
      <c r="X11606">
        <v>12.54</v>
      </c>
      <c r="Y11606">
        <v>0</v>
      </c>
      <c r="Z11606" s="1">
        <v>31868</v>
      </c>
      <c r="AA11606">
        <v>0</v>
      </c>
      <c r="AB11606">
        <v>47</v>
      </c>
      <c r="AC11606">
        <v>113</v>
      </c>
      <c r="AD11606">
        <v>8</v>
      </c>
      <c r="AE11606">
        <v>1</v>
      </c>
      <c r="AF11606">
        <v>16027</v>
      </c>
      <c r="AG11606">
        <v>0.71499999999999997</v>
      </c>
      <c r="AH11606">
        <v>25</v>
      </c>
      <c r="AI11606" t="s">
        <v>59819</v>
      </c>
      <c r="AJ11606">
        <v>0</v>
      </c>
      <c r="AK11606">
        <v>0</v>
      </c>
      <c r="AL11606">
        <v>21097.52679</v>
      </c>
      <c r="AM11606">
        <v>20879.650000000001</v>
      </c>
      <c r="AN11606">
        <v>14525</v>
      </c>
      <c r="AO11606">
        <v>6572.53</v>
      </c>
      <c r="AP11606">
        <v>0</v>
      </c>
      <c r="AQ11606">
        <v>0</v>
      </c>
      <c r="AR11606">
        <v>0</v>
      </c>
      <c r="AS11606" s="1">
        <v>41974</v>
      </c>
      <c r="AT11606">
        <v>4001.64</v>
      </c>
      <c r="AU11606" s="1">
        <v>42217</v>
      </c>
    </row>
    <row r="11607" spans="1:47" x14ac:dyDescent="0.25">
      <c r="A11607">
        <v>599048</v>
      </c>
      <c r="B11607">
        <v>768846</v>
      </c>
      <c r="C11607">
        <v>4650</v>
      </c>
      <c r="D11607">
        <v>4650</v>
      </c>
      <c r="E11607">
        <v>4600</v>
      </c>
      <c r="F11607" t="s">
        <v>24</v>
      </c>
      <c r="G11607">
        <v>0.1323</v>
      </c>
      <c r="H11607">
        <v>157.19999999999999</v>
      </c>
      <c r="I11607" t="s">
        <v>38</v>
      </c>
      <c r="J11607" t="s">
        <v>131</v>
      </c>
      <c r="K11607" t="s">
        <v>30220</v>
      </c>
      <c r="L11607" t="s">
        <v>153</v>
      </c>
      <c r="M11607" t="s">
        <v>29</v>
      </c>
      <c r="N11607">
        <v>31500</v>
      </c>
      <c r="O11607" t="s">
        <v>30</v>
      </c>
      <c r="P11607" s="1">
        <v>45575</v>
      </c>
      <c r="Q11607" t="s">
        <v>31</v>
      </c>
      <c r="R11607" t="s">
        <v>32</v>
      </c>
      <c r="S11607" t="s">
        <v>30221</v>
      </c>
      <c r="T11607" t="s">
        <v>34</v>
      </c>
      <c r="U11607" t="s">
        <v>30222</v>
      </c>
      <c r="V11607" t="s">
        <v>1071</v>
      </c>
      <c r="W11607" t="s">
        <v>47</v>
      </c>
      <c r="X11607">
        <v>11.77</v>
      </c>
      <c r="Y11607">
        <v>0</v>
      </c>
      <c r="Z11607" s="1">
        <v>38687</v>
      </c>
      <c r="AA11607">
        <v>1</v>
      </c>
      <c r="AB11607">
        <v>0</v>
      </c>
      <c r="AC11607">
        <v>0</v>
      </c>
      <c r="AD11607">
        <v>6</v>
      </c>
      <c r="AE11607">
        <v>0</v>
      </c>
      <c r="AF11607">
        <v>7985</v>
      </c>
      <c r="AG11607">
        <v>0.77100000000000002</v>
      </c>
      <c r="AH11607">
        <v>17</v>
      </c>
      <c r="AI11607" t="s">
        <v>59819</v>
      </c>
      <c r="AJ11607">
        <v>0</v>
      </c>
      <c r="AK11607">
        <v>0</v>
      </c>
      <c r="AL11607">
        <v>5026.6971530000001</v>
      </c>
      <c r="AM11607">
        <v>4972.6499999999996</v>
      </c>
      <c r="AN11607">
        <v>4650</v>
      </c>
      <c r="AO11607">
        <v>376.7</v>
      </c>
      <c r="AP11607">
        <v>0</v>
      </c>
      <c r="AQ11607">
        <v>0</v>
      </c>
      <c r="AR11607">
        <v>0</v>
      </c>
      <c r="AS11607" s="1">
        <v>40725</v>
      </c>
      <c r="AT11607">
        <v>3929.47</v>
      </c>
      <c r="AU11607" s="1">
        <v>40909</v>
      </c>
    </row>
    <row r="11608" spans="1:47" x14ac:dyDescent="0.25">
      <c r="A11608">
        <v>599106</v>
      </c>
      <c r="B11608">
        <v>768919</v>
      </c>
      <c r="C11608">
        <v>4500</v>
      </c>
      <c r="D11608">
        <v>4500</v>
      </c>
      <c r="E11608">
        <v>4500</v>
      </c>
      <c r="F11608" t="s">
        <v>24</v>
      </c>
      <c r="G11608">
        <v>0.15579999999999999</v>
      </c>
      <c r="H11608">
        <v>157.28</v>
      </c>
      <c r="I11608" t="s">
        <v>62</v>
      </c>
      <c r="J11608" t="s">
        <v>107</v>
      </c>
      <c r="K11608" t="s">
        <v>30223</v>
      </c>
      <c r="L11608" t="s">
        <v>73</v>
      </c>
      <c r="M11608" t="s">
        <v>29</v>
      </c>
      <c r="N11608">
        <v>47360</v>
      </c>
      <c r="O11608" t="s">
        <v>30</v>
      </c>
      <c r="P11608" s="1">
        <v>45575</v>
      </c>
      <c r="Q11608" t="s">
        <v>31</v>
      </c>
      <c r="R11608" t="s">
        <v>32</v>
      </c>
      <c r="S11608" t="s">
        <v>30224</v>
      </c>
      <c r="T11608" t="s">
        <v>81</v>
      </c>
      <c r="U11608" t="s">
        <v>30225</v>
      </c>
      <c r="V11608" t="s">
        <v>1902</v>
      </c>
      <c r="W11608" t="s">
        <v>417</v>
      </c>
      <c r="X11608">
        <v>5.37</v>
      </c>
      <c r="Y11608">
        <v>2</v>
      </c>
      <c r="Z11608" s="1">
        <v>33939</v>
      </c>
      <c r="AA11608">
        <v>2</v>
      </c>
      <c r="AB11608">
        <v>23</v>
      </c>
      <c r="AC11608">
        <v>0</v>
      </c>
      <c r="AD11608">
        <v>3</v>
      </c>
      <c r="AE11608">
        <v>0</v>
      </c>
      <c r="AF11608">
        <v>319</v>
      </c>
      <c r="AG11608">
        <v>9.4E-2</v>
      </c>
      <c r="AH11608">
        <v>16</v>
      </c>
      <c r="AI11608" t="s">
        <v>59819</v>
      </c>
      <c r="AJ11608">
        <v>0</v>
      </c>
      <c r="AK11608">
        <v>0</v>
      </c>
      <c r="AL11608">
        <v>5650.0947679999999</v>
      </c>
      <c r="AM11608">
        <v>5650.09</v>
      </c>
      <c r="AN11608">
        <v>4500</v>
      </c>
      <c r="AO11608">
        <v>1150.0899999999999</v>
      </c>
      <c r="AP11608">
        <v>0</v>
      </c>
      <c r="AQ11608">
        <v>0</v>
      </c>
      <c r="AR11608">
        <v>0</v>
      </c>
      <c r="AS11608" s="1">
        <v>41456</v>
      </c>
      <c r="AT11608">
        <v>620.03</v>
      </c>
      <c r="AU11608" s="1">
        <v>41456</v>
      </c>
    </row>
    <row r="11609" spans="1:47" x14ac:dyDescent="0.25">
      <c r="A11609">
        <v>599109</v>
      </c>
      <c r="B11609">
        <v>768922</v>
      </c>
      <c r="C11609">
        <v>20000</v>
      </c>
      <c r="D11609">
        <v>20000</v>
      </c>
      <c r="E11609">
        <v>18390.539499999999</v>
      </c>
      <c r="F11609" t="s">
        <v>101</v>
      </c>
      <c r="G11609">
        <v>6.9099999999999995E-2</v>
      </c>
      <c r="H11609">
        <v>395.18</v>
      </c>
      <c r="I11609" t="s">
        <v>113</v>
      </c>
      <c r="J11609" t="s">
        <v>127</v>
      </c>
      <c r="K11609" t="s">
        <v>30226</v>
      </c>
      <c r="L11609" t="s">
        <v>153</v>
      </c>
      <c r="M11609" t="s">
        <v>79</v>
      </c>
      <c r="N11609">
        <v>65600</v>
      </c>
      <c r="O11609" t="s">
        <v>139</v>
      </c>
      <c r="P11609" s="1">
        <v>45575</v>
      </c>
      <c r="Q11609" t="s">
        <v>31</v>
      </c>
      <c r="R11609" t="s">
        <v>32</v>
      </c>
      <c r="S11609" t="s">
        <v>30227</v>
      </c>
      <c r="T11609" t="s">
        <v>87</v>
      </c>
      <c r="U11609" t="s">
        <v>30228</v>
      </c>
      <c r="V11609" t="s">
        <v>1993</v>
      </c>
      <c r="W11609" t="s">
        <v>1215</v>
      </c>
      <c r="X11609">
        <v>21.95</v>
      </c>
      <c r="Y11609">
        <v>0</v>
      </c>
      <c r="Z11609" s="1">
        <v>32325</v>
      </c>
      <c r="AA11609">
        <v>0</v>
      </c>
      <c r="AB11609">
        <v>0</v>
      </c>
      <c r="AC11609">
        <v>0</v>
      </c>
      <c r="AD11609">
        <v>10</v>
      </c>
      <c r="AE11609">
        <v>0</v>
      </c>
      <c r="AF11609">
        <v>9003</v>
      </c>
      <c r="AG11609">
        <v>0.218</v>
      </c>
      <c r="AH11609">
        <v>21</v>
      </c>
      <c r="AI11609" t="s">
        <v>59819</v>
      </c>
      <c r="AJ11609">
        <v>0</v>
      </c>
      <c r="AK11609">
        <v>0</v>
      </c>
      <c r="AL11609">
        <v>23710.462759999999</v>
      </c>
      <c r="AM11609">
        <v>21738.69</v>
      </c>
      <c r="AN11609">
        <v>20000</v>
      </c>
      <c r="AO11609">
        <v>3710.46</v>
      </c>
      <c r="AP11609">
        <v>0</v>
      </c>
      <c r="AQ11609">
        <v>0</v>
      </c>
      <c r="AR11609">
        <v>0</v>
      </c>
      <c r="AS11609" s="1">
        <v>42309</v>
      </c>
      <c r="AT11609">
        <v>394.84</v>
      </c>
      <c r="AU11609" s="1">
        <v>42278</v>
      </c>
    </row>
    <row r="11610" spans="1:47" x14ac:dyDescent="0.25">
      <c r="A11610">
        <v>599147</v>
      </c>
      <c r="B11610">
        <v>768975</v>
      </c>
      <c r="C11610">
        <v>4800</v>
      </c>
      <c r="D11610">
        <v>4800</v>
      </c>
      <c r="E11610">
        <v>4800</v>
      </c>
      <c r="F11610" t="s">
        <v>24</v>
      </c>
      <c r="G11610">
        <v>0.1472</v>
      </c>
      <c r="H11610">
        <v>165.74</v>
      </c>
      <c r="I11610" t="s">
        <v>38</v>
      </c>
      <c r="J11610" t="s">
        <v>176</v>
      </c>
      <c r="K11610" t="s">
        <v>30229</v>
      </c>
      <c r="L11610" t="s">
        <v>28</v>
      </c>
      <c r="M11610" t="s">
        <v>79</v>
      </c>
      <c r="N11610">
        <v>136000</v>
      </c>
      <c r="O11610" t="s">
        <v>30</v>
      </c>
      <c r="P11610" s="1">
        <v>45575</v>
      </c>
      <c r="Q11610" t="s">
        <v>31</v>
      </c>
      <c r="R11610" t="s">
        <v>32</v>
      </c>
      <c r="S11610" t="s">
        <v>30230</v>
      </c>
      <c r="T11610" t="s">
        <v>44</v>
      </c>
      <c r="U11610" t="s">
        <v>30231</v>
      </c>
      <c r="V11610" t="s">
        <v>1993</v>
      </c>
      <c r="W11610" t="s">
        <v>1215</v>
      </c>
      <c r="X11610">
        <v>20.9</v>
      </c>
      <c r="Y11610">
        <v>0</v>
      </c>
      <c r="Z11610" s="1">
        <v>33270</v>
      </c>
      <c r="AA11610">
        <v>3</v>
      </c>
      <c r="AB11610">
        <v>0</v>
      </c>
      <c r="AC11610">
        <v>0</v>
      </c>
      <c r="AD11610">
        <v>7</v>
      </c>
      <c r="AE11610">
        <v>0</v>
      </c>
      <c r="AF11610">
        <v>46809</v>
      </c>
      <c r="AG11610">
        <v>0.751</v>
      </c>
      <c r="AH11610">
        <v>26</v>
      </c>
      <c r="AI11610" t="s">
        <v>59819</v>
      </c>
      <c r="AJ11610">
        <v>0</v>
      </c>
      <c r="AK11610">
        <v>0</v>
      </c>
      <c r="AL11610">
        <v>5967.2555890000003</v>
      </c>
      <c r="AM11610">
        <v>5967.26</v>
      </c>
      <c r="AN11610">
        <v>4800</v>
      </c>
      <c r="AO11610">
        <v>1167.26</v>
      </c>
      <c r="AP11610">
        <v>0</v>
      </c>
      <c r="AQ11610">
        <v>0</v>
      </c>
      <c r="AR11610">
        <v>0</v>
      </c>
      <c r="AS11610" s="1">
        <v>41579</v>
      </c>
      <c r="AT11610">
        <v>178.75</v>
      </c>
      <c r="AU11610" s="1">
        <v>41913</v>
      </c>
    </row>
    <row r="11611" spans="1:47" x14ac:dyDescent="0.25">
      <c r="A11611">
        <v>599204</v>
      </c>
      <c r="B11611">
        <v>769046</v>
      </c>
      <c r="C11611">
        <v>2100</v>
      </c>
      <c r="D11611">
        <v>2100</v>
      </c>
      <c r="E11611">
        <v>2050</v>
      </c>
      <c r="F11611" t="s">
        <v>24</v>
      </c>
      <c r="G11611">
        <v>0.11119999999999999</v>
      </c>
      <c r="H11611">
        <v>68.88</v>
      </c>
      <c r="I11611" t="s">
        <v>25</v>
      </c>
      <c r="J11611" t="s">
        <v>55</v>
      </c>
      <c r="K11611" t="s">
        <v>30232</v>
      </c>
      <c r="L11611" t="s">
        <v>153</v>
      </c>
      <c r="M11611" t="s">
        <v>79</v>
      </c>
      <c r="N11611">
        <v>21403</v>
      </c>
      <c r="O11611" t="s">
        <v>30</v>
      </c>
      <c r="P11611" s="1">
        <v>45575</v>
      </c>
      <c r="Q11611" t="s">
        <v>31</v>
      </c>
      <c r="R11611" t="s">
        <v>32</v>
      </c>
      <c r="S11611" t="s">
        <v>30233</v>
      </c>
      <c r="T11611" t="s">
        <v>87</v>
      </c>
      <c r="U11611" t="s">
        <v>30234</v>
      </c>
      <c r="V11611" t="s">
        <v>300</v>
      </c>
      <c r="W11611" t="s">
        <v>230</v>
      </c>
      <c r="X11611">
        <v>9.42</v>
      </c>
      <c r="Y11611">
        <v>0</v>
      </c>
      <c r="Z11611" s="1">
        <v>36465</v>
      </c>
      <c r="AA11611">
        <v>2</v>
      </c>
      <c r="AB11611">
        <v>47</v>
      </c>
      <c r="AC11611">
        <v>0</v>
      </c>
      <c r="AD11611">
        <v>6</v>
      </c>
      <c r="AE11611">
        <v>0</v>
      </c>
      <c r="AF11611">
        <v>908</v>
      </c>
      <c r="AG11611">
        <v>0.75700000000000001</v>
      </c>
      <c r="AH11611">
        <v>10</v>
      </c>
      <c r="AI11611" t="s">
        <v>59819</v>
      </c>
      <c r="AJ11611">
        <v>0</v>
      </c>
      <c r="AK11611">
        <v>0</v>
      </c>
      <c r="AL11611">
        <v>2193.0100000000002</v>
      </c>
      <c r="AM11611">
        <v>2140.8000000000002</v>
      </c>
      <c r="AN11611">
        <v>2100</v>
      </c>
      <c r="AO11611">
        <v>93.01</v>
      </c>
      <c r="AP11611">
        <v>0</v>
      </c>
      <c r="AQ11611">
        <v>0</v>
      </c>
      <c r="AR11611">
        <v>0</v>
      </c>
      <c r="AS11611" s="1">
        <v>40634</v>
      </c>
      <c r="AT11611">
        <v>1917.7</v>
      </c>
      <c r="AU11611" s="1">
        <v>42491</v>
      </c>
    </row>
    <row r="11612" spans="1:47" x14ac:dyDescent="0.25">
      <c r="A11612">
        <v>599226</v>
      </c>
      <c r="B11612">
        <v>769074</v>
      </c>
      <c r="C11612">
        <v>20000</v>
      </c>
      <c r="D11612">
        <v>20000</v>
      </c>
      <c r="E11612">
        <v>19825</v>
      </c>
      <c r="F11612" t="s">
        <v>24</v>
      </c>
      <c r="G11612">
        <v>0.1361</v>
      </c>
      <c r="H11612">
        <v>679.78</v>
      </c>
      <c r="I11612" t="s">
        <v>38</v>
      </c>
      <c r="J11612" t="s">
        <v>39</v>
      </c>
      <c r="K11612" t="s">
        <v>30235</v>
      </c>
      <c r="L11612" t="s">
        <v>41</v>
      </c>
      <c r="M11612" t="s">
        <v>79</v>
      </c>
      <c r="N11612">
        <v>56655</v>
      </c>
      <c r="O11612" t="s">
        <v>139</v>
      </c>
      <c r="P11612" s="1">
        <v>45575</v>
      </c>
      <c r="Q11612" t="s">
        <v>31</v>
      </c>
      <c r="R11612" t="s">
        <v>32</v>
      </c>
      <c r="S11612" t="s">
        <v>30236</v>
      </c>
      <c r="T11612" t="s">
        <v>44</v>
      </c>
      <c r="U11612" t="s">
        <v>1343</v>
      </c>
      <c r="V11612" t="s">
        <v>3100</v>
      </c>
      <c r="W11612" t="s">
        <v>417</v>
      </c>
      <c r="X11612">
        <v>1</v>
      </c>
      <c r="Y11612">
        <v>0</v>
      </c>
      <c r="Z11612" s="1">
        <v>28642</v>
      </c>
      <c r="AA11612">
        <v>2</v>
      </c>
      <c r="AB11612">
        <v>0</v>
      </c>
      <c r="AC11612">
        <v>87</v>
      </c>
      <c r="AD11612">
        <v>17</v>
      </c>
      <c r="AE11612">
        <v>1</v>
      </c>
      <c r="AF11612">
        <v>7211</v>
      </c>
      <c r="AG11612">
        <v>0.33500000000000002</v>
      </c>
      <c r="AH11612">
        <v>35</v>
      </c>
      <c r="AI11612" t="s">
        <v>59819</v>
      </c>
      <c r="AJ11612">
        <v>0</v>
      </c>
      <c r="AK11612">
        <v>0</v>
      </c>
      <c r="AL11612">
        <v>24205.364160000001</v>
      </c>
      <c r="AM11612">
        <v>23993.57</v>
      </c>
      <c r="AN11612">
        <v>20000</v>
      </c>
      <c r="AO11612">
        <v>4205.3599999999997</v>
      </c>
      <c r="AP11612">
        <v>0</v>
      </c>
      <c r="AQ11612">
        <v>0</v>
      </c>
      <c r="AR11612">
        <v>0</v>
      </c>
      <c r="AS11612" s="1">
        <v>41334</v>
      </c>
      <c r="AT11612">
        <v>5904.8</v>
      </c>
      <c r="AU11612" s="1">
        <v>42491</v>
      </c>
    </row>
    <row r="11613" spans="1:47" x14ac:dyDescent="0.25">
      <c r="A11613">
        <v>599253</v>
      </c>
      <c r="B11613">
        <v>769115</v>
      </c>
      <c r="C11613">
        <v>5000</v>
      </c>
      <c r="D11613">
        <v>5000</v>
      </c>
      <c r="E11613">
        <v>4975</v>
      </c>
      <c r="F11613" t="s">
        <v>24</v>
      </c>
      <c r="G11613">
        <v>0.1075</v>
      </c>
      <c r="H11613">
        <v>163.11000000000001</v>
      </c>
      <c r="I11613" t="s">
        <v>25</v>
      </c>
      <c r="J11613" t="s">
        <v>183</v>
      </c>
      <c r="K11613" t="s">
        <v>15780</v>
      </c>
      <c r="L11613" t="s">
        <v>50</v>
      </c>
      <c r="M11613" t="s">
        <v>79</v>
      </c>
      <c r="N11613">
        <v>81000</v>
      </c>
      <c r="O11613" t="s">
        <v>139</v>
      </c>
      <c r="P11613" s="1">
        <v>45575</v>
      </c>
      <c r="Q11613" t="s">
        <v>31</v>
      </c>
      <c r="R11613" t="s">
        <v>32</v>
      </c>
      <c r="S11613" t="s">
        <v>30237</v>
      </c>
      <c r="T11613" t="s">
        <v>34</v>
      </c>
      <c r="U11613" t="s">
        <v>30238</v>
      </c>
      <c r="V11613" t="s">
        <v>2903</v>
      </c>
      <c r="W11613" t="s">
        <v>61</v>
      </c>
      <c r="X11613">
        <v>7.85</v>
      </c>
      <c r="Y11613">
        <v>0</v>
      </c>
      <c r="Z11613" s="1">
        <v>36831</v>
      </c>
      <c r="AA11613">
        <v>0</v>
      </c>
      <c r="AB11613">
        <v>63</v>
      </c>
      <c r="AC11613">
        <v>0</v>
      </c>
      <c r="AD11613">
        <v>11</v>
      </c>
      <c r="AE11613">
        <v>0</v>
      </c>
      <c r="AF11613">
        <v>8271</v>
      </c>
      <c r="AG11613">
        <v>0.55100000000000005</v>
      </c>
      <c r="AH11613">
        <v>23</v>
      </c>
      <c r="AI11613" t="s">
        <v>59819</v>
      </c>
      <c r="AJ11613">
        <v>0</v>
      </c>
      <c r="AK11613">
        <v>0</v>
      </c>
      <c r="AL11613">
        <v>5725.3061660000003</v>
      </c>
      <c r="AM11613">
        <v>5696.68</v>
      </c>
      <c r="AN11613">
        <v>5000</v>
      </c>
      <c r="AO11613">
        <v>725.31</v>
      </c>
      <c r="AP11613">
        <v>0</v>
      </c>
      <c r="AQ11613">
        <v>0</v>
      </c>
      <c r="AR11613">
        <v>0</v>
      </c>
      <c r="AS11613" s="1">
        <v>41153</v>
      </c>
      <c r="AT11613">
        <v>2308.46</v>
      </c>
      <c r="AU11613" s="1">
        <v>41974</v>
      </c>
    </row>
    <row r="11614" spans="1:47" x14ac:dyDescent="0.25">
      <c r="A11614">
        <v>599351</v>
      </c>
      <c r="B11614">
        <v>769271</v>
      </c>
      <c r="C11614">
        <v>12000</v>
      </c>
      <c r="D11614">
        <v>12000</v>
      </c>
      <c r="E11614">
        <v>11950</v>
      </c>
      <c r="F11614" t="s">
        <v>101</v>
      </c>
      <c r="G11614">
        <v>0.1186</v>
      </c>
      <c r="H11614">
        <v>266.08999999999997</v>
      </c>
      <c r="I11614" t="s">
        <v>25</v>
      </c>
      <c r="J11614" t="s">
        <v>26</v>
      </c>
      <c r="K11614" t="s">
        <v>30239</v>
      </c>
      <c r="L11614" t="s">
        <v>178</v>
      </c>
      <c r="M11614" t="s">
        <v>29</v>
      </c>
      <c r="N11614">
        <v>57600</v>
      </c>
      <c r="O11614" t="s">
        <v>3937</v>
      </c>
      <c r="P11614" s="1">
        <v>45575</v>
      </c>
      <c r="Q11614" t="s">
        <v>66</v>
      </c>
      <c r="R11614" t="s">
        <v>32</v>
      </c>
      <c r="S11614" t="s">
        <v>30240</v>
      </c>
      <c r="T11614" t="s">
        <v>664</v>
      </c>
      <c r="U11614" t="s">
        <v>25458</v>
      </c>
      <c r="V11614" t="s">
        <v>9864</v>
      </c>
      <c r="W11614" t="s">
        <v>37</v>
      </c>
      <c r="X11614">
        <v>1.05</v>
      </c>
      <c r="Y11614">
        <v>0</v>
      </c>
      <c r="Z11614" s="1">
        <v>37803</v>
      </c>
      <c r="AA11614">
        <v>0</v>
      </c>
      <c r="AB11614">
        <v>36</v>
      </c>
      <c r="AC11614">
        <v>0</v>
      </c>
      <c r="AD11614">
        <v>4</v>
      </c>
      <c r="AE11614">
        <v>0</v>
      </c>
      <c r="AF11614">
        <v>1516</v>
      </c>
      <c r="AG11614">
        <v>0.155</v>
      </c>
      <c r="AH11614">
        <v>10</v>
      </c>
      <c r="AI11614" t="s">
        <v>59819</v>
      </c>
      <c r="AJ11614">
        <v>0</v>
      </c>
      <c r="AK11614">
        <v>0</v>
      </c>
      <c r="AL11614">
        <v>1060.8800000000001</v>
      </c>
      <c r="AM11614">
        <v>1056.48</v>
      </c>
      <c r="AN11614">
        <v>596.80999999999995</v>
      </c>
      <c r="AO11614">
        <v>464.07</v>
      </c>
      <c r="AP11614">
        <v>0</v>
      </c>
      <c r="AQ11614">
        <v>0</v>
      </c>
      <c r="AR11614">
        <v>0</v>
      </c>
      <c r="AS11614" s="1">
        <v>40603</v>
      </c>
      <c r="AT11614">
        <v>266.08999999999997</v>
      </c>
      <c r="AU11614" s="1">
        <v>42491</v>
      </c>
    </row>
    <row r="11615" spans="1:47" x14ac:dyDescent="0.25">
      <c r="A11615">
        <v>599386</v>
      </c>
      <c r="B11615">
        <v>769315</v>
      </c>
      <c r="C11615">
        <v>12000</v>
      </c>
      <c r="D11615">
        <v>12000</v>
      </c>
      <c r="E11615">
        <v>11995.475280000001</v>
      </c>
      <c r="F11615" t="s">
        <v>24</v>
      </c>
      <c r="G11615">
        <v>5.4199999999999998E-2</v>
      </c>
      <c r="H11615">
        <v>361.92</v>
      </c>
      <c r="I11615" t="s">
        <v>113</v>
      </c>
      <c r="J11615" t="s">
        <v>428</v>
      </c>
      <c r="K11615" t="s">
        <v>30241</v>
      </c>
      <c r="L11615" t="s">
        <v>57</v>
      </c>
      <c r="M11615" t="s">
        <v>29</v>
      </c>
      <c r="N11615">
        <v>60000</v>
      </c>
      <c r="O11615" t="s">
        <v>3937</v>
      </c>
      <c r="P11615" s="1">
        <v>45575</v>
      </c>
      <c r="Q11615" t="s">
        <v>31</v>
      </c>
      <c r="R11615" t="s">
        <v>32</v>
      </c>
      <c r="S11615" t="s">
        <v>30242</v>
      </c>
      <c r="T11615" t="s">
        <v>134</v>
      </c>
      <c r="U11615" t="s">
        <v>30243</v>
      </c>
      <c r="V11615" t="s">
        <v>171</v>
      </c>
      <c r="W11615" t="s">
        <v>61</v>
      </c>
      <c r="X11615">
        <v>11.74</v>
      </c>
      <c r="Y11615">
        <v>0</v>
      </c>
      <c r="Z11615" s="1">
        <v>34700</v>
      </c>
      <c r="AA11615">
        <v>0</v>
      </c>
      <c r="AB11615">
        <v>67</v>
      </c>
      <c r="AC11615">
        <v>0</v>
      </c>
      <c r="AD11615">
        <v>11</v>
      </c>
      <c r="AE11615">
        <v>0</v>
      </c>
      <c r="AF11615">
        <v>5353</v>
      </c>
      <c r="AG11615">
        <v>0.26900000000000002</v>
      </c>
      <c r="AH11615">
        <v>26</v>
      </c>
      <c r="AI11615" t="s">
        <v>59819</v>
      </c>
      <c r="AJ11615">
        <v>0</v>
      </c>
      <c r="AK11615">
        <v>0</v>
      </c>
      <c r="AL11615">
        <v>13030.415230000001</v>
      </c>
      <c r="AM11615">
        <v>13025.17</v>
      </c>
      <c r="AN11615">
        <v>12000</v>
      </c>
      <c r="AO11615">
        <v>1030.42</v>
      </c>
      <c r="AP11615">
        <v>0</v>
      </c>
      <c r="AQ11615">
        <v>0</v>
      </c>
      <c r="AR11615">
        <v>0</v>
      </c>
      <c r="AS11615" s="1">
        <v>41579</v>
      </c>
      <c r="AT11615">
        <v>395.1</v>
      </c>
      <c r="AU11615" s="1">
        <v>42401</v>
      </c>
    </row>
    <row r="11616" spans="1:47" x14ac:dyDescent="0.25">
      <c r="A11616">
        <v>599406</v>
      </c>
      <c r="B11616">
        <v>769337</v>
      </c>
      <c r="C11616">
        <v>8000</v>
      </c>
      <c r="D11616">
        <v>8000</v>
      </c>
      <c r="E11616">
        <v>7975</v>
      </c>
      <c r="F11616" t="s">
        <v>101</v>
      </c>
      <c r="G11616">
        <v>0.1361</v>
      </c>
      <c r="H11616">
        <v>184.54</v>
      </c>
      <c r="I11616" t="s">
        <v>38</v>
      </c>
      <c r="J11616" t="s">
        <v>39</v>
      </c>
      <c r="K11616" t="s">
        <v>9480</v>
      </c>
      <c r="L11616" t="s">
        <v>50</v>
      </c>
      <c r="M11616" t="s">
        <v>29</v>
      </c>
      <c r="N11616">
        <v>25000</v>
      </c>
      <c r="O11616" t="s">
        <v>30</v>
      </c>
      <c r="P11616" s="1">
        <v>45575</v>
      </c>
      <c r="Q11616" t="s">
        <v>31</v>
      </c>
      <c r="R11616" t="s">
        <v>32</v>
      </c>
      <c r="S11616" t="s">
        <v>30244</v>
      </c>
      <c r="T11616" t="s">
        <v>44</v>
      </c>
      <c r="U11616" t="s">
        <v>30245</v>
      </c>
      <c r="V11616" t="s">
        <v>4264</v>
      </c>
      <c r="W11616" t="s">
        <v>417</v>
      </c>
      <c r="X11616">
        <v>15.61</v>
      </c>
      <c r="Y11616">
        <v>0</v>
      </c>
      <c r="Z11616" s="1">
        <v>36831</v>
      </c>
      <c r="AA11616">
        <v>3</v>
      </c>
      <c r="AB11616">
        <v>0</v>
      </c>
      <c r="AC11616">
        <v>56</v>
      </c>
      <c r="AD11616">
        <v>9</v>
      </c>
      <c r="AE11616">
        <v>2</v>
      </c>
      <c r="AF11616">
        <v>1863</v>
      </c>
      <c r="AG11616">
        <v>0.32700000000000001</v>
      </c>
      <c r="AH11616">
        <v>15</v>
      </c>
      <c r="AI11616" t="s">
        <v>59819</v>
      </c>
      <c r="AJ11616">
        <v>0</v>
      </c>
      <c r="AK11616">
        <v>0</v>
      </c>
      <c r="AL11616">
        <v>9598.1718679999994</v>
      </c>
      <c r="AM11616">
        <v>9568.18</v>
      </c>
      <c r="AN11616">
        <v>8000</v>
      </c>
      <c r="AO11616">
        <v>1598.17</v>
      </c>
      <c r="AP11616">
        <v>0</v>
      </c>
      <c r="AQ11616">
        <v>0</v>
      </c>
      <c r="AR11616">
        <v>0</v>
      </c>
      <c r="AS11616" s="1">
        <v>41091</v>
      </c>
      <c r="AT11616">
        <v>6104.92</v>
      </c>
      <c r="AU11616" s="1">
        <v>42186</v>
      </c>
    </row>
    <row r="11617" spans="1:47" x14ac:dyDescent="0.25">
      <c r="A11617">
        <v>599413</v>
      </c>
      <c r="B11617">
        <v>769347</v>
      </c>
      <c r="C11617">
        <v>13300</v>
      </c>
      <c r="D11617">
        <v>13300</v>
      </c>
      <c r="E11617">
        <v>12775</v>
      </c>
      <c r="F11617" t="s">
        <v>101</v>
      </c>
      <c r="G11617">
        <v>0.17560000000000001</v>
      </c>
      <c r="H11617">
        <v>334.56</v>
      </c>
      <c r="I11617" t="s">
        <v>150</v>
      </c>
      <c r="J11617" t="s">
        <v>151</v>
      </c>
      <c r="K11617" t="s">
        <v>30246</v>
      </c>
      <c r="L11617" t="s">
        <v>50</v>
      </c>
      <c r="M11617" t="s">
        <v>29</v>
      </c>
      <c r="N11617">
        <v>35520</v>
      </c>
      <c r="O11617" t="s">
        <v>30</v>
      </c>
      <c r="P11617" s="1">
        <v>45575</v>
      </c>
      <c r="Q11617" t="s">
        <v>31</v>
      </c>
      <c r="R11617" t="s">
        <v>32</v>
      </c>
      <c r="S11617" t="s">
        <v>30247</v>
      </c>
      <c r="T11617" t="s">
        <v>44</v>
      </c>
      <c r="U11617" t="s">
        <v>174</v>
      </c>
      <c r="V11617" t="s">
        <v>1001</v>
      </c>
      <c r="W11617" t="s">
        <v>61</v>
      </c>
      <c r="X11617">
        <v>20.440000000000001</v>
      </c>
      <c r="Y11617">
        <v>0</v>
      </c>
      <c r="Z11617" s="1">
        <v>39142</v>
      </c>
      <c r="AA11617">
        <v>0</v>
      </c>
      <c r="AB11617">
        <v>0</v>
      </c>
      <c r="AC11617">
        <v>0</v>
      </c>
      <c r="AD11617">
        <v>5</v>
      </c>
      <c r="AE11617">
        <v>0</v>
      </c>
      <c r="AF11617">
        <v>10646</v>
      </c>
      <c r="AG11617">
        <v>0.63</v>
      </c>
      <c r="AH11617">
        <v>7</v>
      </c>
      <c r="AI11617" t="s">
        <v>59819</v>
      </c>
      <c r="AJ11617">
        <v>0</v>
      </c>
      <c r="AK11617">
        <v>0</v>
      </c>
      <c r="AL11617">
        <v>20073.339929999998</v>
      </c>
      <c r="AM11617">
        <v>19280.97</v>
      </c>
      <c r="AN11617">
        <v>13300</v>
      </c>
      <c r="AO11617">
        <v>6773.34</v>
      </c>
      <c r="AP11617">
        <v>0</v>
      </c>
      <c r="AQ11617">
        <v>0</v>
      </c>
      <c r="AR11617">
        <v>0</v>
      </c>
      <c r="AS11617" s="1">
        <v>42309</v>
      </c>
      <c r="AT11617">
        <v>334.3</v>
      </c>
      <c r="AU11617" s="1">
        <v>42278</v>
      </c>
    </row>
    <row r="11618" spans="1:47" x14ac:dyDescent="0.25">
      <c r="A11618">
        <v>599414</v>
      </c>
      <c r="B11618">
        <v>769348</v>
      </c>
      <c r="C11618">
        <v>4000</v>
      </c>
      <c r="D11618">
        <v>4000</v>
      </c>
      <c r="E11618">
        <v>4000</v>
      </c>
      <c r="F11618" t="s">
        <v>24</v>
      </c>
      <c r="G11618">
        <v>0.13719999999999999</v>
      </c>
      <c r="H11618">
        <v>136.16999999999999</v>
      </c>
      <c r="I11618" t="s">
        <v>38</v>
      </c>
      <c r="J11618" t="s">
        <v>176</v>
      </c>
      <c r="K11618" t="s">
        <v>30248</v>
      </c>
      <c r="L11618" t="s">
        <v>178</v>
      </c>
      <c r="M11618" t="s">
        <v>29</v>
      </c>
      <c r="N11618">
        <v>26400</v>
      </c>
      <c r="O11618" t="s">
        <v>30</v>
      </c>
      <c r="P11618" s="1">
        <v>45575</v>
      </c>
      <c r="Q11618" t="s">
        <v>31</v>
      </c>
      <c r="R11618" t="s">
        <v>32</v>
      </c>
      <c r="S11618" t="s">
        <v>30249</v>
      </c>
      <c r="T11618" t="s">
        <v>44</v>
      </c>
      <c r="U11618" t="s">
        <v>174</v>
      </c>
      <c r="V11618" t="s">
        <v>1297</v>
      </c>
      <c r="W11618" t="s">
        <v>417</v>
      </c>
      <c r="X11618">
        <v>22.77</v>
      </c>
      <c r="Y11618">
        <v>0</v>
      </c>
      <c r="Z11618" s="1">
        <v>36892</v>
      </c>
      <c r="AA11618">
        <v>0</v>
      </c>
      <c r="AB11618">
        <v>0</v>
      </c>
      <c r="AC11618">
        <v>0</v>
      </c>
      <c r="AD11618">
        <v>8</v>
      </c>
      <c r="AE11618">
        <v>0</v>
      </c>
      <c r="AF11618">
        <v>3054</v>
      </c>
      <c r="AG11618">
        <v>0.56599999999999995</v>
      </c>
      <c r="AH11618">
        <v>14</v>
      </c>
      <c r="AI11618" t="s">
        <v>59819</v>
      </c>
      <c r="AJ11618">
        <v>0</v>
      </c>
      <c r="AK11618">
        <v>0</v>
      </c>
      <c r="AL11618">
        <v>4902.8062360000004</v>
      </c>
      <c r="AM11618">
        <v>4902.8100000000004</v>
      </c>
      <c r="AN11618">
        <v>4000</v>
      </c>
      <c r="AO11618">
        <v>902.81</v>
      </c>
      <c r="AP11618">
        <v>0</v>
      </c>
      <c r="AQ11618">
        <v>0</v>
      </c>
      <c r="AR11618">
        <v>0</v>
      </c>
      <c r="AS11618" s="1">
        <v>41579</v>
      </c>
      <c r="AT11618">
        <v>140.87</v>
      </c>
      <c r="AU11618" s="1">
        <v>41579</v>
      </c>
    </row>
    <row r="11619" spans="1:47" x14ac:dyDescent="0.25">
      <c r="A11619">
        <v>599419</v>
      </c>
      <c r="B11619">
        <v>769354</v>
      </c>
      <c r="C11619">
        <v>9000</v>
      </c>
      <c r="D11619">
        <v>9000</v>
      </c>
      <c r="E11619">
        <v>8975</v>
      </c>
      <c r="F11619" t="s">
        <v>24</v>
      </c>
      <c r="G11619">
        <v>0.1361</v>
      </c>
      <c r="H11619">
        <v>305.89999999999998</v>
      </c>
      <c r="I11619" t="s">
        <v>38</v>
      </c>
      <c r="J11619" t="s">
        <v>39</v>
      </c>
      <c r="K11619" t="s">
        <v>30250</v>
      </c>
      <c r="L11619" t="s">
        <v>216</v>
      </c>
      <c r="M11619" t="s">
        <v>29</v>
      </c>
      <c r="N11619">
        <v>60000</v>
      </c>
      <c r="O11619" t="s">
        <v>30</v>
      </c>
      <c r="P11619" s="1">
        <v>45575</v>
      </c>
      <c r="Q11619" t="s">
        <v>31</v>
      </c>
      <c r="R11619" t="s">
        <v>32</v>
      </c>
      <c r="S11619" t="s">
        <v>30251</v>
      </c>
      <c r="T11619" t="s">
        <v>81</v>
      </c>
      <c r="U11619" t="s">
        <v>30252</v>
      </c>
      <c r="V11619" t="s">
        <v>181</v>
      </c>
      <c r="W11619" t="s">
        <v>182</v>
      </c>
      <c r="X11619">
        <v>17.62</v>
      </c>
      <c r="Y11619">
        <v>0</v>
      </c>
      <c r="Z11619" s="1">
        <v>35765</v>
      </c>
      <c r="AA11619">
        <v>0</v>
      </c>
      <c r="AB11619">
        <v>29</v>
      </c>
      <c r="AC11619">
        <v>0</v>
      </c>
      <c r="AD11619">
        <v>7</v>
      </c>
      <c r="AE11619">
        <v>0</v>
      </c>
      <c r="AF11619">
        <v>12017</v>
      </c>
      <c r="AG11619">
        <v>0.73299999999999998</v>
      </c>
      <c r="AH11619">
        <v>16</v>
      </c>
      <c r="AI11619" t="s">
        <v>59819</v>
      </c>
      <c r="AJ11619">
        <v>0</v>
      </c>
      <c r="AK11619">
        <v>0</v>
      </c>
      <c r="AL11619">
        <v>10611.28982</v>
      </c>
      <c r="AM11619">
        <v>10581.81</v>
      </c>
      <c r="AN11619">
        <v>9000</v>
      </c>
      <c r="AO11619">
        <v>1611.29</v>
      </c>
      <c r="AP11619">
        <v>0</v>
      </c>
      <c r="AQ11619">
        <v>0</v>
      </c>
      <c r="AR11619">
        <v>0</v>
      </c>
      <c r="AS11619" s="1">
        <v>41153</v>
      </c>
      <c r="AT11619">
        <v>30.55</v>
      </c>
      <c r="AU11619" s="1">
        <v>41579</v>
      </c>
    </row>
    <row r="11620" spans="1:47" x14ac:dyDescent="0.25">
      <c r="A11620">
        <v>599423</v>
      </c>
      <c r="B11620">
        <v>769362</v>
      </c>
      <c r="C11620">
        <v>8500</v>
      </c>
      <c r="D11620">
        <v>8500</v>
      </c>
      <c r="E11620">
        <v>8385.8663149999993</v>
      </c>
      <c r="F11620" t="s">
        <v>24</v>
      </c>
      <c r="G11620">
        <v>7.1400000000000005E-2</v>
      </c>
      <c r="H11620">
        <v>263</v>
      </c>
      <c r="I11620" t="s">
        <v>113</v>
      </c>
      <c r="J11620" t="s">
        <v>119</v>
      </c>
      <c r="K11620" t="s">
        <v>30253</v>
      </c>
      <c r="L11620" t="s">
        <v>41</v>
      </c>
      <c r="M11620" t="s">
        <v>79</v>
      </c>
      <c r="N11620">
        <v>57600</v>
      </c>
      <c r="O11620" t="s">
        <v>30</v>
      </c>
      <c r="P11620" s="1">
        <v>45575</v>
      </c>
      <c r="Q11620" t="s">
        <v>31</v>
      </c>
      <c r="R11620" t="s">
        <v>32</v>
      </c>
      <c r="S11620" t="s">
        <v>30254</v>
      </c>
      <c r="T11620" t="s">
        <v>44</v>
      </c>
      <c r="U11620" t="s">
        <v>30255</v>
      </c>
      <c r="V11620" t="s">
        <v>815</v>
      </c>
      <c r="W11620" t="s">
        <v>149</v>
      </c>
      <c r="X11620">
        <v>9.67</v>
      </c>
      <c r="Y11620">
        <v>0</v>
      </c>
      <c r="Z11620" s="1">
        <v>34425</v>
      </c>
      <c r="AA11620">
        <v>2</v>
      </c>
      <c r="AB11620">
        <v>0</v>
      </c>
      <c r="AC11620">
        <v>0</v>
      </c>
      <c r="AD11620">
        <v>9</v>
      </c>
      <c r="AE11620">
        <v>0</v>
      </c>
      <c r="AF11620">
        <v>44546</v>
      </c>
      <c r="AG11620">
        <v>0.68799999999999994</v>
      </c>
      <c r="AH11620">
        <v>45</v>
      </c>
      <c r="AI11620" t="s">
        <v>59819</v>
      </c>
      <c r="AJ11620">
        <v>0</v>
      </c>
      <c r="AK11620">
        <v>0</v>
      </c>
      <c r="AL11620">
        <v>9452.9388830000007</v>
      </c>
      <c r="AM11620">
        <v>9320.0300000000007</v>
      </c>
      <c r="AN11620">
        <v>8500</v>
      </c>
      <c r="AO11620">
        <v>952.94</v>
      </c>
      <c r="AP11620">
        <v>0</v>
      </c>
      <c r="AQ11620">
        <v>0</v>
      </c>
      <c r="AR11620">
        <v>0</v>
      </c>
      <c r="AS11620" s="1">
        <v>41456</v>
      </c>
      <c r="AT11620">
        <v>1317.94</v>
      </c>
      <c r="AU11620" s="1">
        <v>42491</v>
      </c>
    </row>
    <row r="11621" spans="1:47" x14ac:dyDescent="0.25">
      <c r="A11621">
        <v>599432</v>
      </c>
      <c r="B11621">
        <v>769371</v>
      </c>
      <c r="C11621">
        <v>15000</v>
      </c>
      <c r="D11621">
        <v>15000</v>
      </c>
      <c r="E11621">
        <v>14725</v>
      </c>
      <c r="F11621" t="s">
        <v>101</v>
      </c>
      <c r="G11621">
        <v>0.1186</v>
      </c>
      <c r="H11621">
        <v>332.61</v>
      </c>
      <c r="I11621" t="s">
        <v>25</v>
      </c>
      <c r="J11621" t="s">
        <v>26</v>
      </c>
      <c r="K11621" t="s">
        <v>30256</v>
      </c>
      <c r="L11621" t="s">
        <v>178</v>
      </c>
      <c r="M11621" t="s">
        <v>79</v>
      </c>
      <c r="N11621">
        <v>79000</v>
      </c>
      <c r="O11621" t="s">
        <v>139</v>
      </c>
      <c r="P11621" s="1">
        <v>45575</v>
      </c>
      <c r="Q11621" t="s">
        <v>66</v>
      </c>
      <c r="R11621" t="s">
        <v>32</v>
      </c>
      <c r="S11621" t="s">
        <v>30257</v>
      </c>
      <c r="T11621" t="s">
        <v>44</v>
      </c>
      <c r="U11621" t="s">
        <v>445</v>
      </c>
      <c r="V11621" t="s">
        <v>1426</v>
      </c>
      <c r="W11621" t="s">
        <v>1168</v>
      </c>
      <c r="X11621">
        <v>5.09</v>
      </c>
      <c r="Y11621">
        <v>0</v>
      </c>
      <c r="Z11621" s="1">
        <v>35217</v>
      </c>
      <c r="AA11621">
        <v>0</v>
      </c>
      <c r="AB11621">
        <v>0</v>
      </c>
      <c r="AC11621">
        <v>0</v>
      </c>
      <c r="AD11621">
        <v>5</v>
      </c>
      <c r="AE11621">
        <v>0</v>
      </c>
      <c r="AF11621">
        <v>949</v>
      </c>
      <c r="AG11621">
        <v>0.47399999999999998</v>
      </c>
      <c r="AH11621">
        <v>23</v>
      </c>
      <c r="AI11621" t="s">
        <v>59819</v>
      </c>
      <c r="AJ11621">
        <v>0</v>
      </c>
      <c r="AK11621">
        <v>0</v>
      </c>
      <c r="AL11621">
        <v>10309.16</v>
      </c>
      <c r="AM11621">
        <v>10120.18</v>
      </c>
      <c r="AN11621">
        <v>6620.64</v>
      </c>
      <c r="AO11621">
        <v>3688.52</v>
      </c>
      <c r="AP11621">
        <v>0</v>
      </c>
      <c r="AQ11621">
        <v>0</v>
      </c>
      <c r="AR11621">
        <v>0</v>
      </c>
      <c r="AS11621" s="1">
        <v>41456</v>
      </c>
      <c r="AT11621">
        <v>45.91</v>
      </c>
      <c r="AU11621" s="1">
        <v>42491</v>
      </c>
    </row>
    <row r="11622" spans="1:47" x14ac:dyDescent="0.25">
      <c r="A11622">
        <v>599451</v>
      </c>
      <c r="B11622">
        <v>769394</v>
      </c>
      <c r="C11622">
        <v>3000</v>
      </c>
      <c r="D11622">
        <v>3000</v>
      </c>
      <c r="E11622">
        <v>3000</v>
      </c>
      <c r="F11622" t="s">
        <v>24</v>
      </c>
      <c r="G11622">
        <v>6.3899999999999998E-2</v>
      </c>
      <c r="H11622">
        <v>91.8</v>
      </c>
      <c r="I11622" t="s">
        <v>113</v>
      </c>
      <c r="J11622" t="s">
        <v>428</v>
      </c>
      <c r="K11622" t="s">
        <v>30258</v>
      </c>
      <c r="L11622" t="s">
        <v>65</v>
      </c>
      <c r="M11622" t="s">
        <v>79</v>
      </c>
      <c r="N11622">
        <v>120000</v>
      </c>
      <c r="O11622" t="s">
        <v>139</v>
      </c>
      <c r="P11622" s="1">
        <v>45575</v>
      </c>
      <c r="Q11622" t="s">
        <v>31</v>
      </c>
      <c r="R11622" t="s">
        <v>32</v>
      </c>
      <c r="S11622" t="s">
        <v>30259</v>
      </c>
      <c r="T11622" t="s">
        <v>87</v>
      </c>
      <c r="U11622" t="s">
        <v>30260</v>
      </c>
      <c r="V11622" t="s">
        <v>5977</v>
      </c>
      <c r="W11622" t="s">
        <v>254</v>
      </c>
      <c r="X11622">
        <v>1.3</v>
      </c>
      <c r="Y11622">
        <v>0</v>
      </c>
      <c r="Z11622" s="1">
        <v>35096</v>
      </c>
      <c r="AA11622">
        <v>0</v>
      </c>
      <c r="AB11622">
        <v>0</v>
      </c>
      <c r="AC11622">
        <v>0</v>
      </c>
      <c r="AD11622">
        <v>11</v>
      </c>
      <c r="AE11622">
        <v>0</v>
      </c>
      <c r="AF11622">
        <v>4853</v>
      </c>
      <c r="AG11622">
        <v>7.5999999999999998E-2</v>
      </c>
      <c r="AH11622">
        <v>29</v>
      </c>
      <c r="AI11622" t="s">
        <v>59819</v>
      </c>
      <c r="AJ11622">
        <v>0</v>
      </c>
      <c r="AK11622">
        <v>0</v>
      </c>
      <c r="AL11622">
        <v>3283.367706</v>
      </c>
      <c r="AM11622">
        <v>3283.37</v>
      </c>
      <c r="AN11622">
        <v>3000</v>
      </c>
      <c r="AO11622">
        <v>283.37</v>
      </c>
      <c r="AP11622">
        <v>0</v>
      </c>
      <c r="AQ11622">
        <v>0</v>
      </c>
      <c r="AR11622">
        <v>0</v>
      </c>
      <c r="AS11622" s="1">
        <v>41306</v>
      </c>
      <c r="AT11622">
        <v>900.89</v>
      </c>
      <c r="AU11622" s="1">
        <v>41306</v>
      </c>
    </row>
    <row r="11623" spans="1:47" x14ac:dyDescent="0.25">
      <c r="A11623">
        <v>599461</v>
      </c>
      <c r="B11623">
        <v>769405</v>
      </c>
      <c r="C11623">
        <v>3000</v>
      </c>
      <c r="D11623">
        <v>3000</v>
      </c>
      <c r="E11623">
        <v>2875</v>
      </c>
      <c r="F11623" t="s">
        <v>24</v>
      </c>
      <c r="G11623">
        <v>6.7599999999999993E-2</v>
      </c>
      <c r="H11623">
        <v>92.31</v>
      </c>
      <c r="I11623" t="s">
        <v>113</v>
      </c>
      <c r="J11623" t="s">
        <v>188</v>
      </c>
      <c r="K11623" t="s">
        <v>30261</v>
      </c>
      <c r="L11623" t="s">
        <v>41</v>
      </c>
      <c r="M11623" t="s">
        <v>42</v>
      </c>
      <c r="N11623">
        <v>89000</v>
      </c>
      <c r="O11623" t="s">
        <v>30</v>
      </c>
      <c r="P11623" s="1">
        <v>45575</v>
      </c>
      <c r="Q11623" t="s">
        <v>31</v>
      </c>
      <c r="R11623" t="s">
        <v>32</v>
      </c>
      <c r="S11623" t="s">
        <v>30262</v>
      </c>
      <c r="T11623" t="s">
        <v>87</v>
      </c>
      <c r="U11623" t="s">
        <v>30263</v>
      </c>
      <c r="V11623" t="s">
        <v>8934</v>
      </c>
      <c r="W11623" t="s">
        <v>1446</v>
      </c>
      <c r="X11623">
        <v>20.45</v>
      </c>
      <c r="Y11623">
        <v>0</v>
      </c>
      <c r="Z11623" s="1">
        <v>33055</v>
      </c>
      <c r="AA11623">
        <v>0</v>
      </c>
      <c r="AB11623">
        <v>0</v>
      </c>
      <c r="AC11623">
        <v>0</v>
      </c>
      <c r="AD11623">
        <v>19</v>
      </c>
      <c r="AE11623">
        <v>0</v>
      </c>
      <c r="AF11623">
        <v>906</v>
      </c>
      <c r="AG11623">
        <v>2.1000000000000001E-2</v>
      </c>
      <c r="AH11623">
        <v>60</v>
      </c>
      <c r="AI11623" t="s">
        <v>59819</v>
      </c>
      <c r="AJ11623">
        <v>0</v>
      </c>
      <c r="AK11623">
        <v>0</v>
      </c>
      <c r="AL11623">
        <v>3042.897144</v>
      </c>
      <c r="AM11623">
        <v>2916.12</v>
      </c>
      <c r="AN11623">
        <v>3000</v>
      </c>
      <c r="AO11623">
        <v>42.9</v>
      </c>
      <c r="AP11623">
        <v>0</v>
      </c>
      <c r="AQ11623">
        <v>0</v>
      </c>
      <c r="AR11623">
        <v>0</v>
      </c>
      <c r="AS11623" s="1">
        <v>40664</v>
      </c>
      <c r="AT11623">
        <v>383.55</v>
      </c>
      <c r="AU11623" s="1">
        <v>40664</v>
      </c>
    </row>
    <row r="11624" spans="1:47" x14ac:dyDescent="0.25">
      <c r="A11624">
        <v>599544</v>
      </c>
      <c r="B11624">
        <v>769502</v>
      </c>
      <c r="C11624">
        <v>5000</v>
      </c>
      <c r="D11624">
        <v>5000</v>
      </c>
      <c r="E11624">
        <v>5000</v>
      </c>
      <c r="F11624" t="s">
        <v>24</v>
      </c>
      <c r="G11624">
        <v>0.16320000000000001</v>
      </c>
      <c r="H11624">
        <v>176.58</v>
      </c>
      <c r="I11624" t="s">
        <v>62</v>
      </c>
      <c r="J11624" t="s">
        <v>501</v>
      </c>
      <c r="K11624" t="s">
        <v>30264</v>
      </c>
      <c r="L11624" t="s">
        <v>73</v>
      </c>
      <c r="M11624" t="s">
        <v>29</v>
      </c>
      <c r="N11624">
        <v>42000</v>
      </c>
      <c r="O11624" t="s">
        <v>3937</v>
      </c>
      <c r="P11624" s="1">
        <v>45575</v>
      </c>
      <c r="Q11624" t="s">
        <v>31</v>
      </c>
      <c r="R11624" t="s">
        <v>32</v>
      </c>
      <c r="S11624" t="s">
        <v>30265</v>
      </c>
      <c r="T11624" t="s">
        <v>44</v>
      </c>
      <c r="U11624" t="s">
        <v>30266</v>
      </c>
      <c r="V11624" t="s">
        <v>296</v>
      </c>
      <c r="W11624" t="s">
        <v>225</v>
      </c>
      <c r="X11624">
        <v>13.09</v>
      </c>
      <c r="Y11624">
        <v>0</v>
      </c>
      <c r="Z11624" s="1">
        <v>38899</v>
      </c>
      <c r="AA11624">
        <v>0</v>
      </c>
      <c r="AB11624">
        <v>0</v>
      </c>
      <c r="AC11624">
        <v>0</v>
      </c>
      <c r="AD11624">
        <v>5</v>
      </c>
      <c r="AE11624">
        <v>0</v>
      </c>
      <c r="AF11624">
        <v>5649</v>
      </c>
      <c r="AG11624">
        <v>0.69699999999999995</v>
      </c>
      <c r="AH11624">
        <v>9</v>
      </c>
      <c r="AI11624" t="s">
        <v>59819</v>
      </c>
      <c r="AJ11624">
        <v>0</v>
      </c>
      <c r="AK11624">
        <v>0</v>
      </c>
      <c r="AL11624">
        <v>5762.8844989999998</v>
      </c>
      <c r="AM11624">
        <v>5762.88</v>
      </c>
      <c r="AN11624">
        <v>5000</v>
      </c>
      <c r="AO11624">
        <v>762.88</v>
      </c>
      <c r="AP11624">
        <v>0</v>
      </c>
      <c r="AQ11624">
        <v>0</v>
      </c>
      <c r="AR11624">
        <v>0</v>
      </c>
      <c r="AS11624" s="1">
        <v>40878</v>
      </c>
      <c r="AT11624">
        <v>3646.56</v>
      </c>
      <c r="AU11624" s="1">
        <v>42339</v>
      </c>
    </row>
    <row r="11625" spans="1:47" x14ac:dyDescent="0.25">
      <c r="A11625">
        <v>599556</v>
      </c>
      <c r="B11625">
        <v>769517</v>
      </c>
      <c r="C11625">
        <v>8700</v>
      </c>
      <c r="D11625">
        <v>8700</v>
      </c>
      <c r="E11625">
        <v>8600</v>
      </c>
      <c r="F11625" t="s">
        <v>24</v>
      </c>
      <c r="G11625">
        <v>0.15579999999999999</v>
      </c>
      <c r="H11625">
        <v>304.07</v>
      </c>
      <c r="I11625" t="s">
        <v>62</v>
      </c>
      <c r="J11625" t="s">
        <v>107</v>
      </c>
      <c r="K11625" t="s">
        <v>30267</v>
      </c>
      <c r="L11625" t="s">
        <v>57</v>
      </c>
      <c r="M11625" t="s">
        <v>42</v>
      </c>
      <c r="N11625">
        <v>60000</v>
      </c>
      <c r="O11625" t="s">
        <v>3937</v>
      </c>
      <c r="P11625" s="1">
        <v>45575</v>
      </c>
      <c r="Q11625" t="s">
        <v>31</v>
      </c>
      <c r="R11625" t="s">
        <v>32</v>
      </c>
      <c r="S11625" t="s">
        <v>30268</v>
      </c>
      <c r="T11625" t="s">
        <v>664</v>
      </c>
      <c r="U11625" t="s">
        <v>30269</v>
      </c>
      <c r="V11625" t="s">
        <v>1934</v>
      </c>
      <c r="W11625" t="s">
        <v>37</v>
      </c>
      <c r="X11625">
        <v>4.3</v>
      </c>
      <c r="Y11625">
        <v>3</v>
      </c>
      <c r="Z11625" s="1">
        <v>36678</v>
      </c>
      <c r="AA11625">
        <v>0</v>
      </c>
      <c r="AB11625">
        <v>6</v>
      </c>
      <c r="AC11625">
        <v>0</v>
      </c>
      <c r="AD11625">
        <v>9</v>
      </c>
      <c r="AE11625">
        <v>0</v>
      </c>
      <c r="AF11625">
        <v>6487</v>
      </c>
      <c r="AG11625">
        <v>0.63600000000000001</v>
      </c>
      <c r="AH11625">
        <v>14</v>
      </c>
      <c r="AI11625" t="s">
        <v>59819</v>
      </c>
      <c r="AJ11625">
        <v>0</v>
      </c>
      <c r="AK11625">
        <v>0</v>
      </c>
      <c r="AL11625">
        <v>10947.012570000001</v>
      </c>
      <c r="AM11625">
        <v>10821.18</v>
      </c>
      <c r="AN11625">
        <v>8700</v>
      </c>
      <c r="AO11625">
        <v>2247.0100000000002</v>
      </c>
      <c r="AP11625">
        <v>0</v>
      </c>
      <c r="AQ11625">
        <v>0</v>
      </c>
      <c r="AR11625">
        <v>0</v>
      </c>
      <c r="AS11625" s="1">
        <v>41579</v>
      </c>
      <c r="AT11625">
        <v>326.8</v>
      </c>
      <c r="AU11625" s="1">
        <v>41791</v>
      </c>
    </row>
    <row r="11626" spans="1:47" x14ac:dyDescent="0.25">
      <c r="A11626">
        <v>599558</v>
      </c>
      <c r="B11626">
        <v>769520</v>
      </c>
      <c r="C11626">
        <v>10000</v>
      </c>
      <c r="D11626">
        <v>10000</v>
      </c>
      <c r="E11626">
        <v>9972.1657699999996</v>
      </c>
      <c r="F11626" t="s">
        <v>101</v>
      </c>
      <c r="G11626">
        <v>6.9099999999999995E-2</v>
      </c>
      <c r="H11626">
        <v>197.59</v>
      </c>
      <c r="I11626" t="s">
        <v>113</v>
      </c>
      <c r="J11626" t="s">
        <v>127</v>
      </c>
      <c r="K11626" t="s">
        <v>30270</v>
      </c>
      <c r="L11626" t="s">
        <v>28</v>
      </c>
      <c r="M11626" t="s">
        <v>29</v>
      </c>
      <c r="N11626">
        <v>31800</v>
      </c>
      <c r="O11626" t="s">
        <v>139</v>
      </c>
      <c r="P11626" s="1">
        <v>45575</v>
      </c>
      <c r="Q11626" t="s">
        <v>31</v>
      </c>
      <c r="R11626" t="s">
        <v>32</v>
      </c>
      <c r="S11626" t="s">
        <v>30271</v>
      </c>
      <c r="T11626" t="s">
        <v>44</v>
      </c>
      <c r="U11626" t="s">
        <v>30272</v>
      </c>
      <c r="V11626" t="s">
        <v>1426</v>
      </c>
      <c r="W11626" t="s">
        <v>1168</v>
      </c>
      <c r="X11626">
        <v>15.92</v>
      </c>
      <c r="Y11626">
        <v>0</v>
      </c>
      <c r="Z11626" s="1">
        <v>36982</v>
      </c>
      <c r="AA11626">
        <v>0</v>
      </c>
      <c r="AB11626">
        <v>0</v>
      </c>
      <c r="AC11626">
        <v>0</v>
      </c>
      <c r="AD11626">
        <v>8</v>
      </c>
      <c r="AE11626">
        <v>0</v>
      </c>
      <c r="AF11626">
        <v>3178</v>
      </c>
      <c r="AG11626">
        <v>0.35299999999999998</v>
      </c>
      <c r="AH11626">
        <v>20</v>
      </c>
      <c r="AI11626" t="s">
        <v>59819</v>
      </c>
      <c r="AJ11626">
        <v>0</v>
      </c>
      <c r="AK11626">
        <v>0</v>
      </c>
      <c r="AL11626">
        <v>11555.647139999999</v>
      </c>
      <c r="AM11626">
        <v>11522.84</v>
      </c>
      <c r="AN11626">
        <v>10000</v>
      </c>
      <c r="AO11626">
        <v>1555.65</v>
      </c>
      <c r="AP11626">
        <v>0</v>
      </c>
      <c r="AQ11626">
        <v>0</v>
      </c>
      <c r="AR11626">
        <v>0</v>
      </c>
      <c r="AS11626" s="1">
        <v>41609</v>
      </c>
      <c r="AT11626">
        <v>4449.68</v>
      </c>
      <c r="AU11626" s="1">
        <v>41609</v>
      </c>
    </row>
    <row r="11627" spans="1:47" x14ac:dyDescent="0.25">
      <c r="A11627">
        <v>599608</v>
      </c>
      <c r="B11627">
        <v>769583</v>
      </c>
      <c r="C11627">
        <v>25000</v>
      </c>
      <c r="D11627">
        <v>25000</v>
      </c>
      <c r="E11627">
        <v>9749.9991480000008</v>
      </c>
      <c r="F11627" t="s">
        <v>24</v>
      </c>
      <c r="G11627">
        <v>0.17560000000000001</v>
      </c>
      <c r="H11627">
        <v>898.31</v>
      </c>
      <c r="I11627" t="s">
        <v>150</v>
      </c>
      <c r="J11627" t="s">
        <v>151</v>
      </c>
      <c r="K11627" t="s">
        <v>30273</v>
      </c>
      <c r="L11627" t="s">
        <v>65</v>
      </c>
      <c r="M11627" t="s">
        <v>79</v>
      </c>
      <c r="N11627">
        <v>106000</v>
      </c>
      <c r="O11627" t="s">
        <v>3937</v>
      </c>
      <c r="P11627" s="1">
        <v>45575</v>
      </c>
      <c r="Q11627" t="s">
        <v>66</v>
      </c>
      <c r="R11627" t="s">
        <v>32</v>
      </c>
      <c r="S11627" t="s">
        <v>30274</v>
      </c>
      <c r="T11627" t="s">
        <v>87</v>
      </c>
      <c r="U11627" t="s">
        <v>30275</v>
      </c>
      <c r="V11627" t="s">
        <v>83</v>
      </c>
      <c r="W11627" t="s">
        <v>84</v>
      </c>
      <c r="X11627">
        <v>14</v>
      </c>
      <c r="Y11627">
        <v>0</v>
      </c>
      <c r="Z11627" s="1">
        <v>34455</v>
      </c>
      <c r="AA11627">
        <v>0</v>
      </c>
      <c r="AB11627">
        <v>0</v>
      </c>
      <c r="AC11627">
        <v>0</v>
      </c>
      <c r="AD11627">
        <v>7</v>
      </c>
      <c r="AE11627">
        <v>0</v>
      </c>
      <c r="AF11627">
        <v>28282</v>
      </c>
      <c r="AG11627">
        <v>0.98199999999999998</v>
      </c>
      <c r="AH11627">
        <v>31</v>
      </c>
      <c r="AI11627" t="s">
        <v>59819</v>
      </c>
      <c r="AJ11627">
        <v>0</v>
      </c>
      <c r="AK11627">
        <v>0</v>
      </c>
      <c r="AL11627">
        <v>13567.7</v>
      </c>
      <c r="AM11627">
        <v>5280.1</v>
      </c>
      <c r="AN11627">
        <v>5987.05</v>
      </c>
      <c r="AO11627">
        <v>4145.95</v>
      </c>
      <c r="AP11627">
        <v>0</v>
      </c>
      <c r="AQ11627">
        <v>3434.7</v>
      </c>
      <c r="AR11627">
        <v>764.77099999999996</v>
      </c>
      <c r="AS11627" s="1">
        <v>40878</v>
      </c>
      <c r="AT11627">
        <v>400.24</v>
      </c>
      <c r="AU11627" s="1">
        <v>41000</v>
      </c>
    </row>
    <row r="11628" spans="1:47" x14ac:dyDescent="0.25">
      <c r="A11628">
        <v>599611</v>
      </c>
      <c r="B11628">
        <v>769587</v>
      </c>
      <c r="C11628">
        <v>4000</v>
      </c>
      <c r="D11628">
        <v>4000</v>
      </c>
      <c r="E11628">
        <v>4000</v>
      </c>
      <c r="F11628" t="s">
        <v>101</v>
      </c>
      <c r="G11628">
        <v>0.17929999999999999</v>
      </c>
      <c r="H11628">
        <v>101.43</v>
      </c>
      <c r="I11628" t="s">
        <v>150</v>
      </c>
      <c r="J11628" t="s">
        <v>479</v>
      </c>
      <c r="K11628" t="s">
        <v>7136</v>
      </c>
      <c r="L11628" t="s">
        <v>178</v>
      </c>
      <c r="M11628" t="s">
        <v>29</v>
      </c>
      <c r="N11628">
        <v>50000</v>
      </c>
      <c r="O11628" t="s">
        <v>3937</v>
      </c>
      <c r="P11628" s="1">
        <v>45575</v>
      </c>
      <c r="Q11628" t="s">
        <v>31</v>
      </c>
      <c r="R11628" t="s">
        <v>32</v>
      </c>
      <c r="S11628" t="s">
        <v>30276</v>
      </c>
      <c r="T11628" t="s">
        <v>44</v>
      </c>
      <c r="U11628" t="s">
        <v>445</v>
      </c>
      <c r="V11628" t="s">
        <v>435</v>
      </c>
      <c r="W11628" t="s">
        <v>37</v>
      </c>
      <c r="X11628">
        <v>6.14</v>
      </c>
      <c r="Y11628">
        <v>0</v>
      </c>
      <c r="Z11628" s="1">
        <v>39326</v>
      </c>
      <c r="AA11628">
        <v>2</v>
      </c>
      <c r="AB11628">
        <v>0</v>
      </c>
      <c r="AC11628">
        <v>0</v>
      </c>
      <c r="AD11628">
        <v>15</v>
      </c>
      <c r="AE11628">
        <v>0</v>
      </c>
      <c r="AF11628">
        <v>1995</v>
      </c>
      <c r="AG11628">
        <v>0.36399999999999999</v>
      </c>
      <c r="AH11628">
        <v>17</v>
      </c>
      <c r="AI11628" t="s">
        <v>59819</v>
      </c>
      <c r="AJ11628">
        <v>0</v>
      </c>
      <c r="AK11628">
        <v>0</v>
      </c>
      <c r="AL11628">
        <v>6077.3215120000004</v>
      </c>
      <c r="AM11628">
        <v>6077.32</v>
      </c>
      <c r="AN11628">
        <v>4000</v>
      </c>
      <c r="AO11628">
        <v>2077.3200000000002</v>
      </c>
      <c r="AP11628">
        <v>0</v>
      </c>
      <c r="AQ11628">
        <v>0</v>
      </c>
      <c r="AR11628">
        <v>0</v>
      </c>
      <c r="AS11628" s="1">
        <v>42309</v>
      </c>
      <c r="AT11628">
        <v>12.95</v>
      </c>
      <c r="AU11628" s="1">
        <v>42278</v>
      </c>
    </row>
    <row r="11629" spans="1:47" x14ac:dyDescent="0.25">
      <c r="A11629">
        <v>599656</v>
      </c>
      <c r="B11629">
        <v>769643</v>
      </c>
      <c r="C11629">
        <v>12000</v>
      </c>
      <c r="D11629">
        <v>12000</v>
      </c>
      <c r="E11629">
        <v>9852.0615930000004</v>
      </c>
      <c r="F11629" t="s">
        <v>101</v>
      </c>
      <c r="G11629">
        <v>8.8800000000000004E-2</v>
      </c>
      <c r="H11629">
        <v>248.41</v>
      </c>
      <c r="I11629" t="s">
        <v>25</v>
      </c>
      <c r="J11629" t="s">
        <v>71</v>
      </c>
      <c r="K11629" t="s">
        <v>30277</v>
      </c>
      <c r="L11629" t="s">
        <v>153</v>
      </c>
      <c r="M11629" t="s">
        <v>79</v>
      </c>
      <c r="N11629">
        <v>72000</v>
      </c>
      <c r="O11629" t="s">
        <v>3937</v>
      </c>
      <c r="P11629" s="1">
        <v>45575</v>
      </c>
      <c r="Q11629" t="s">
        <v>66</v>
      </c>
      <c r="R11629" t="s">
        <v>32</v>
      </c>
      <c r="S11629" t="s">
        <v>30278</v>
      </c>
      <c r="T11629" t="s">
        <v>164</v>
      </c>
      <c r="U11629" t="s">
        <v>92</v>
      </c>
      <c r="V11629" t="s">
        <v>2922</v>
      </c>
      <c r="W11629" t="s">
        <v>61</v>
      </c>
      <c r="X11629">
        <v>17.600000000000001</v>
      </c>
      <c r="Y11629">
        <v>0</v>
      </c>
      <c r="Z11629" s="1">
        <v>34366</v>
      </c>
      <c r="AA11629">
        <v>2</v>
      </c>
      <c r="AB11629">
        <v>0</v>
      </c>
      <c r="AC11629">
        <v>0</v>
      </c>
      <c r="AD11629">
        <v>11</v>
      </c>
      <c r="AE11629">
        <v>0</v>
      </c>
      <c r="AF11629">
        <v>20386</v>
      </c>
      <c r="AG11629">
        <v>0.435</v>
      </c>
      <c r="AH11629">
        <v>32</v>
      </c>
      <c r="AI11629" t="s">
        <v>59819</v>
      </c>
      <c r="AJ11629">
        <v>0</v>
      </c>
      <c r="AK11629">
        <v>0</v>
      </c>
      <c r="AL11629">
        <v>6450.6</v>
      </c>
      <c r="AM11629">
        <v>3342.69</v>
      </c>
      <c r="AN11629">
        <v>4551.76</v>
      </c>
      <c r="AO11629">
        <v>1898.84</v>
      </c>
      <c r="AP11629">
        <v>0</v>
      </c>
      <c r="AQ11629">
        <v>0</v>
      </c>
      <c r="AR11629">
        <v>0</v>
      </c>
      <c r="AS11629" s="1">
        <v>41275</v>
      </c>
      <c r="AT11629">
        <v>248.41</v>
      </c>
      <c r="AU11629" s="1">
        <v>42491</v>
      </c>
    </row>
    <row r="11630" spans="1:47" x14ac:dyDescent="0.25">
      <c r="A11630">
        <v>599680</v>
      </c>
      <c r="B11630">
        <v>769674</v>
      </c>
      <c r="C11630">
        <v>4000</v>
      </c>
      <c r="D11630">
        <v>4000</v>
      </c>
      <c r="E11630">
        <v>4000</v>
      </c>
      <c r="F11630" t="s">
        <v>24</v>
      </c>
      <c r="G11630">
        <v>7.8799999999999995E-2</v>
      </c>
      <c r="H11630">
        <v>125.13</v>
      </c>
      <c r="I11630" t="s">
        <v>113</v>
      </c>
      <c r="J11630" t="s">
        <v>127</v>
      </c>
      <c r="K11630" t="s">
        <v>30279</v>
      </c>
      <c r="L11630" t="s">
        <v>28</v>
      </c>
      <c r="M11630" t="s">
        <v>29</v>
      </c>
      <c r="N11630">
        <v>60000</v>
      </c>
      <c r="O11630" t="s">
        <v>139</v>
      </c>
      <c r="P11630" s="1">
        <v>45575</v>
      </c>
      <c r="Q11630" t="s">
        <v>31</v>
      </c>
      <c r="R11630" t="s">
        <v>32</v>
      </c>
      <c r="S11630" t="s">
        <v>30280</v>
      </c>
      <c r="T11630" t="s">
        <v>87</v>
      </c>
      <c r="U11630" t="s">
        <v>4056</v>
      </c>
      <c r="V11630" t="s">
        <v>1332</v>
      </c>
      <c r="W11630" t="s">
        <v>37</v>
      </c>
      <c r="X11630">
        <v>0.35</v>
      </c>
      <c r="Y11630">
        <v>0</v>
      </c>
      <c r="Z11630" s="1">
        <v>36647</v>
      </c>
      <c r="AA11630">
        <v>0</v>
      </c>
      <c r="AB11630">
        <v>31</v>
      </c>
      <c r="AC11630">
        <v>0</v>
      </c>
      <c r="AD11630">
        <v>12</v>
      </c>
      <c r="AE11630">
        <v>0</v>
      </c>
      <c r="AF11630">
        <v>4324</v>
      </c>
      <c r="AG11630">
        <v>0.61799999999999999</v>
      </c>
      <c r="AH11630">
        <v>17</v>
      </c>
      <c r="AI11630" t="s">
        <v>59819</v>
      </c>
      <c r="AJ11630">
        <v>0</v>
      </c>
      <c r="AK11630">
        <v>0</v>
      </c>
      <c r="AL11630">
        <v>4504.7551110000004</v>
      </c>
      <c r="AM11630">
        <v>4504.76</v>
      </c>
      <c r="AN11630">
        <v>4000</v>
      </c>
      <c r="AO11630">
        <v>504.76</v>
      </c>
      <c r="AP11630">
        <v>0</v>
      </c>
      <c r="AQ11630">
        <v>0</v>
      </c>
      <c r="AR11630">
        <v>0</v>
      </c>
      <c r="AS11630" s="1">
        <v>41579</v>
      </c>
      <c r="AT11630">
        <v>131.15</v>
      </c>
      <c r="AU11630" s="1">
        <v>42461</v>
      </c>
    </row>
    <row r="11631" spans="1:47" x14ac:dyDescent="0.25">
      <c r="A11631">
        <v>599713</v>
      </c>
      <c r="B11631">
        <v>769766</v>
      </c>
      <c r="C11631">
        <v>24000</v>
      </c>
      <c r="D11631">
        <v>15100</v>
      </c>
      <c r="E11631">
        <v>14739.70218</v>
      </c>
      <c r="F11631" t="s">
        <v>101</v>
      </c>
      <c r="G11631">
        <v>0.12230000000000001</v>
      </c>
      <c r="H11631">
        <v>337.65</v>
      </c>
      <c r="I11631" t="s">
        <v>38</v>
      </c>
      <c r="J11631" t="s">
        <v>131</v>
      </c>
      <c r="K11631" t="s">
        <v>30281</v>
      </c>
      <c r="L11631" t="s">
        <v>57</v>
      </c>
      <c r="M11631" t="s">
        <v>29</v>
      </c>
      <c r="N11631">
        <v>48980</v>
      </c>
      <c r="O11631" t="s">
        <v>139</v>
      </c>
      <c r="P11631" s="1">
        <v>45575</v>
      </c>
      <c r="Q11631" t="s">
        <v>31</v>
      </c>
      <c r="R11631" t="s">
        <v>32</v>
      </c>
      <c r="S11631" t="s">
        <v>30282</v>
      </c>
      <c r="T11631" t="s">
        <v>44</v>
      </c>
      <c r="U11631" t="s">
        <v>2117</v>
      </c>
      <c r="V11631" t="s">
        <v>1476</v>
      </c>
      <c r="W11631" t="s">
        <v>37</v>
      </c>
      <c r="X11631">
        <v>2.89</v>
      </c>
      <c r="Y11631">
        <v>0</v>
      </c>
      <c r="Z11631" s="1">
        <v>36465</v>
      </c>
      <c r="AA11631">
        <v>0</v>
      </c>
      <c r="AB11631">
        <v>44</v>
      </c>
      <c r="AC11631">
        <v>0</v>
      </c>
      <c r="AD11631">
        <v>3</v>
      </c>
      <c r="AE11631">
        <v>0</v>
      </c>
      <c r="AF11631">
        <v>5221</v>
      </c>
      <c r="AG11631">
        <v>0.41</v>
      </c>
      <c r="AH11631">
        <v>24</v>
      </c>
      <c r="AI11631" t="s">
        <v>59819</v>
      </c>
      <c r="AJ11631">
        <v>0</v>
      </c>
      <c r="AK11631">
        <v>0</v>
      </c>
      <c r="AL11631">
        <v>19961.092980000001</v>
      </c>
      <c r="AM11631">
        <v>19399.45</v>
      </c>
      <c r="AN11631">
        <v>15100</v>
      </c>
      <c r="AO11631">
        <v>4861.09</v>
      </c>
      <c r="AP11631">
        <v>0</v>
      </c>
      <c r="AQ11631">
        <v>0</v>
      </c>
      <c r="AR11631">
        <v>0</v>
      </c>
      <c r="AS11631" s="1">
        <v>41913</v>
      </c>
      <c r="AT11631">
        <v>4475.04</v>
      </c>
      <c r="AU11631" s="1">
        <v>41913</v>
      </c>
    </row>
    <row r="11632" spans="1:47" x14ac:dyDescent="0.25">
      <c r="A11632">
        <v>599732</v>
      </c>
      <c r="B11632">
        <v>769790</v>
      </c>
      <c r="C11632">
        <v>12000</v>
      </c>
      <c r="D11632">
        <v>12000</v>
      </c>
      <c r="E11632">
        <v>11797.44607</v>
      </c>
      <c r="F11632" t="s">
        <v>101</v>
      </c>
      <c r="G11632">
        <v>5.79E-2</v>
      </c>
      <c r="H11632">
        <v>230.83</v>
      </c>
      <c r="I11632" t="s">
        <v>113</v>
      </c>
      <c r="J11632" t="s">
        <v>188</v>
      </c>
      <c r="K11632" t="s">
        <v>30283</v>
      </c>
      <c r="L11632" t="s">
        <v>41</v>
      </c>
      <c r="M11632" t="s">
        <v>79</v>
      </c>
      <c r="N11632">
        <v>74265</v>
      </c>
      <c r="O11632" t="s">
        <v>139</v>
      </c>
      <c r="P11632" s="1">
        <v>45575</v>
      </c>
      <c r="Q11632" t="s">
        <v>31</v>
      </c>
      <c r="R11632" t="s">
        <v>32</v>
      </c>
      <c r="S11632" t="s">
        <v>30284</v>
      </c>
      <c r="T11632" t="s">
        <v>134</v>
      </c>
      <c r="U11632" t="s">
        <v>30285</v>
      </c>
      <c r="V11632" t="s">
        <v>1541</v>
      </c>
      <c r="W11632" t="s">
        <v>37</v>
      </c>
      <c r="X11632">
        <v>10.65</v>
      </c>
      <c r="Y11632">
        <v>0</v>
      </c>
      <c r="Z11632" s="1">
        <v>34394</v>
      </c>
      <c r="AA11632">
        <v>1</v>
      </c>
      <c r="AB11632">
        <v>0</v>
      </c>
      <c r="AC11632">
        <v>0</v>
      </c>
      <c r="AD11632">
        <v>10</v>
      </c>
      <c r="AE11632">
        <v>0</v>
      </c>
      <c r="AF11632">
        <v>30013</v>
      </c>
      <c r="AG11632">
        <v>0.10100000000000001</v>
      </c>
      <c r="AH11632">
        <v>30</v>
      </c>
      <c r="AI11632" t="s">
        <v>59819</v>
      </c>
      <c r="AJ11632">
        <v>0</v>
      </c>
      <c r="AK11632">
        <v>0</v>
      </c>
      <c r="AL11632">
        <v>13279.044089999999</v>
      </c>
      <c r="AM11632">
        <v>13054.37</v>
      </c>
      <c r="AN11632">
        <v>12000</v>
      </c>
      <c r="AO11632">
        <v>1279.04</v>
      </c>
      <c r="AP11632">
        <v>0</v>
      </c>
      <c r="AQ11632">
        <v>0</v>
      </c>
      <c r="AR11632">
        <v>0</v>
      </c>
      <c r="AS11632" s="1">
        <v>41334</v>
      </c>
      <c r="AT11632">
        <v>6260.06</v>
      </c>
      <c r="AU11632" s="1">
        <v>41334</v>
      </c>
    </row>
    <row r="11633" spans="1:47" x14ac:dyDescent="0.25">
      <c r="A11633">
        <v>599736</v>
      </c>
      <c r="B11633">
        <v>769799</v>
      </c>
      <c r="C11633">
        <v>15000</v>
      </c>
      <c r="D11633">
        <v>12325</v>
      </c>
      <c r="E11633">
        <v>12296.159659999999</v>
      </c>
      <c r="F11633" t="s">
        <v>24</v>
      </c>
      <c r="G11633">
        <v>6.1699999999999998E-2</v>
      </c>
      <c r="H11633">
        <v>375.91</v>
      </c>
      <c r="I11633" t="s">
        <v>113</v>
      </c>
      <c r="J11633" t="s">
        <v>119</v>
      </c>
      <c r="K11633" t="s">
        <v>30286</v>
      </c>
      <c r="L11633" t="s">
        <v>41</v>
      </c>
      <c r="M11633" t="s">
        <v>79</v>
      </c>
      <c r="N11633">
        <v>99000</v>
      </c>
      <c r="O11633" t="s">
        <v>30</v>
      </c>
      <c r="P11633" s="1">
        <v>45575</v>
      </c>
      <c r="Q11633" t="s">
        <v>31</v>
      </c>
      <c r="R11633" t="s">
        <v>32</v>
      </c>
      <c r="S11633" t="s">
        <v>30287</v>
      </c>
      <c r="T11633" t="s">
        <v>44</v>
      </c>
      <c r="U11633" t="s">
        <v>280</v>
      </c>
      <c r="V11633" t="s">
        <v>869</v>
      </c>
      <c r="W11633" t="s">
        <v>144</v>
      </c>
      <c r="X11633">
        <v>7.67</v>
      </c>
      <c r="Y11633">
        <v>0</v>
      </c>
      <c r="Z11633" s="1">
        <v>35947</v>
      </c>
      <c r="AA11633">
        <v>0</v>
      </c>
      <c r="AB11633">
        <v>0</v>
      </c>
      <c r="AC11633">
        <v>0</v>
      </c>
      <c r="AD11633">
        <v>12</v>
      </c>
      <c r="AE11633">
        <v>0</v>
      </c>
      <c r="AF11633">
        <v>2374</v>
      </c>
      <c r="AG11633">
        <v>6.9000000000000006E-2</v>
      </c>
      <c r="AH11633">
        <v>31</v>
      </c>
      <c r="AI11633" t="s">
        <v>59819</v>
      </c>
      <c r="AJ11633">
        <v>0</v>
      </c>
      <c r="AK11633">
        <v>0</v>
      </c>
      <c r="AL11633">
        <v>12734.589669999999</v>
      </c>
      <c r="AM11633">
        <v>12704.2</v>
      </c>
      <c r="AN11633">
        <v>12325</v>
      </c>
      <c r="AO11633">
        <v>409.59</v>
      </c>
      <c r="AP11633">
        <v>0</v>
      </c>
      <c r="AQ11633">
        <v>0</v>
      </c>
      <c r="AR11633">
        <v>0</v>
      </c>
      <c r="AS11633" s="1">
        <v>40695</v>
      </c>
      <c r="AT11633">
        <v>10485.16</v>
      </c>
      <c r="AU11633" s="1">
        <v>42278</v>
      </c>
    </row>
    <row r="11634" spans="1:47" x14ac:dyDescent="0.25">
      <c r="A11634">
        <v>599746</v>
      </c>
      <c r="B11634">
        <v>769809</v>
      </c>
      <c r="C11634">
        <v>25000</v>
      </c>
      <c r="D11634">
        <v>15050</v>
      </c>
      <c r="E11634">
        <v>14666.445379999999</v>
      </c>
      <c r="F11634" t="s">
        <v>101</v>
      </c>
      <c r="G11634">
        <v>0.12609999999999999</v>
      </c>
      <c r="H11634">
        <v>339.44</v>
      </c>
      <c r="I11634" t="s">
        <v>38</v>
      </c>
      <c r="J11634" t="s">
        <v>39</v>
      </c>
      <c r="K11634" t="s">
        <v>30288</v>
      </c>
      <c r="L11634" t="s">
        <v>28</v>
      </c>
      <c r="M11634" t="s">
        <v>29</v>
      </c>
      <c r="N11634">
        <v>65000</v>
      </c>
      <c r="O11634" t="s">
        <v>139</v>
      </c>
      <c r="P11634" s="1">
        <v>45575</v>
      </c>
      <c r="Q11634" t="s">
        <v>31</v>
      </c>
      <c r="R11634" t="s">
        <v>32</v>
      </c>
      <c r="S11634" t="s">
        <v>30289</v>
      </c>
      <c r="T11634" t="s">
        <v>44</v>
      </c>
      <c r="U11634" t="s">
        <v>174</v>
      </c>
      <c r="V11634" t="s">
        <v>636</v>
      </c>
      <c r="W11634" t="s">
        <v>37</v>
      </c>
      <c r="X11634">
        <v>24.57</v>
      </c>
      <c r="Y11634">
        <v>0</v>
      </c>
      <c r="Z11634" s="1">
        <v>37530</v>
      </c>
      <c r="AA11634">
        <v>3</v>
      </c>
      <c r="AB11634">
        <v>0</v>
      </c>
      <c r="AC11634">
        <v>0</v>
      </c>
      <c r="AD11634">
        <v>17</v>
      </c>
      <c r="AE11634">
        <v>0</v>
      </c>
      <c r="AF11634">
        <v>5277</v>
      </c>
      <c r="AG11634">
        <v>0.20699999999999999</v>
      </c>
      <c r="AH11634">
        <v>28</v>
      </c>
      <c r="AI11634" t="s">
        <v>59819</v>
      </c>
      <c r="AJ11634">
        <v>0</v>
      </c>
      <c r="AK11634">
        <v>0</v>
      </c>
      <c r="AL11634">
        <v>20366.117890000001</v>
      </c>
      <c r="AM11634">
        <v>19762.830000000002</v>
      </c>
      <c r="AN11634">
        <v>15050</v>
      </c>
      <c r="AO11634">
        <v>5316.12</v>
      </c>
      <c r="AP11634">
        <v>0</v>
      </c>
      <c r="AQ11634">
        <v>0</v>
      </c>
      <c r="AR11634">
        <v>0</v>
      </c>
      <c r="AS11634" s="1">
        <v>42309</v>
      </c>
      <c r="AT11634">
        <v>339.15</v>
      </c>
      <c r="AU11634" s="1">
        <v>42461</v>
      </c>
    </row>
    <row r="11635" spans="1:47" x14ac:dyDescent="0.25">
      <c r="A11635">
        <v>599757</v>
      </c>
      <c r="B11635">
        <v>769823</v>
      </c>
      <c r="C11635">
        <v>17000</v>
      </c>
      <c r="D11635">
        <v>10875</v>
      </c>
      <c r="E11635">
        <v>10872.88658</v>
      </c>
      <c r="F11635" t="s">
        <v>101</v>
      </c>
      <c r="G11635">
        <v>6.9099999999999995E-2</v>
      </c>
      <c r="H11635">
        <v>214.88</v>
      </c>
      <c r="I11635" t="s">
        <v>113</v>
      </c>
      <c r="J11635" t="s">
        <v>127</v>
      </c>
      <c r="K11635" t="s">
        <v>30290</v>
      </c>
      <c r="L11635" t="s">
        <v>50</v>
      </c>
      <c r="M11635" t="s">
        <v>79</v>
      </c>
      <c r="N11635">
        <v>115000</v>
      </c>
      <c r="O11635" t="s">
        <v>139</v>
      </c>
      <c r="P11635" s="1">
        <v>45575</v>
      </c>
      <c r="Q11635" t="s">
        <v>31</v>
      </c>
      <c r="R11635" t="s">
        <v>32</v>
      </c>
      <c r="S11635" t="s">
        <v>30291</v>
      </c>
      <c r="T11635" t="s">
        <v>44</v>
      </c>
      <c r="U11635" t="s">
        <v>30292</v>
      </c>
      <c r="V11635" t="s">
        <v>76</v>
      </c>
      <c r="W11635" t="s">
        <v>77</v>
      </c>
      <c r="X11635">
        <v>12.74</v>
      </c>
      <c r="Y11635">
        <v>0</v>
      </c>
      <c r="Z11635" s="1">
        <v>36008</v>
      </c>
      <c r="AA11635">
        <v>1</v>
      </c>
      <c r="AB11635">
        <v>0</v>
      </c>
      <c r="AC11635">
        <v>0</v>
      </c>
      <c r="AD11635">
        <v>8</v>
      </c>
      <c r="AE11635">
        <v>0</v>
      </c>
      <c r="AF11635">
        <v>13459</v>
      </c>
      <c r="AG11635">
        <v>0.69399999999999995</v>
      </c>
      <c r="AH11635">
        <v>36</v>
      </c>
      <c r="AI11635" t="s">
        <v>59819</v>
      </c>
      <c r="AJ11635">
        <v>0</v>
      </c>
      <c r="AK11635">
        <v>0</v>
      </c>
      <c r="AL11635">
        <v>12666.66692</v>
      </c>
      <c r="AM11635">
        <v>12663.73</v>
      </c>
      <c r="AN11635">
        <v>10875</v>
      </c>
      <c r="AO11635">
        <v>1791.67</v>
      </c>
      <c r="AP11635">
        <v>0</v>
      </c>
      <c r="AQ11635">
        <v>0</v>
      </c>
      <c r="AR11635">
        <v>0</v>
      </c>
      <c r="AS11635" s="1">
        <v>41730</v>
      </c>
      <c r="AT11635">
        <v>4090.31</v>
      </c>
      <c r="AU11635" s="1">
        <v>42491</v>
      </c>
    </row>
    <row r="11636" spans="1:47" x14ac:dyDescent="0.25">
      <c r="A11636">
        <v>599773</v>
      </c>
      <c r="B11636">
        <v>769845</v>
      </c>
      <c r="C11636">
        <v>2500</v>
      </c>
      <c r="D11636">
        <v>2500</v>
      </c>
      <c r="E11636">
        <v>2500</v>
      </c>
      <c r="F11636" t="s">
        <v>24</v>
      </c>
      <c r="G11636">
        <v>0.13350000000000001</v>
      </c>
      <c r="H11636">
        <v>84.66</v>
      </c>
      <c r="I11636" t="s">
        <v>38</v>
      </c>
      <c r="J11636" t="s">
        <v>95</v>
      </c>
      <c r="K11636" t="s">
        <v>30293</v>
      </c>
      <c r="L11636" t="s">
        <v>178</v>
      </c>
      <c r="M11636" t="s">
        <v>29</v>
      </c>
      <c r="N11636">
        <v>48000</v>
      </c>
      <c r="O11636" t="s">
        <v>30</v>
      </c>
      <c r="P11636" s="1">
        <v>45575</v>
      </c>
      <c r="Q11636" t="s">
        <v>31</v>
      </c>
      <c r="R11636" t="s">
        <v>32</v>
      </c>
      <c r="S11636" t="s">
        <v>30294</v>
      </c>
      <c r="T11636" t="s">
        <v>218</v>
      </c>
      <c r="U11636" t="s">
        <v>218</v>
      </c>
      <c r="V11636" t="s">
        <v>741</v>
      </c>
      <c r="W11636" t="s">
        <v>70</v>
      </c>
      <c r="X11636">
        <v>11.97</v>
      </c>
      <c r="Y11636">
        <v>0</v>
      </c>
      <c r="Z11636" s="1">
        <v>33664</v>
      </c>
      <c r="AA11636">
        <v>1</v>
      </c>
      <c r="AB11636">
        <v>27</v>
      </c>
      <c r="AC11636">
        <v>13</v>
      </c>
      <c r="AD11636">
        <v>10</v>
      </c>
      <c r="AE11636">
        <v>1</v>
      </c>
      <c r="AF11636">
        <v>1091</v>
      </c>
      <c r="AG11636">
        <v>5.0999999999999997E-2</v>
      </c>
      <c r="AH11636">
        <v>40</v>
      </c>
      <c r="AI11636" t="s">
        <v>59819</v>
      </c>
      <c r="AJ11636">
        <v>0</v>
      </c>
      <c r="AK11636">
        <v>0</v>
      </c>
      <c r="AL11636">
        <v>3047.9873579999999</v>
      </c>
      <c r="AM11636">
        <v>3047.99</v>
      </c>
      <c r="AN11636">
        <v>2500</v>
      </c>
      <c r="AO11636">
        <v>547.99</v>
      </c>
      <c r="AP11636">
        <v>0</v>
      </c>
      <c r="AQ11636">
        <v>0</v>
      </c>
      <c r="AR11636">
        <v>0</v>
      </c>
      <c r="AS11636" s="1">
        <v>41579</v>
      </c>
      <c r="AT11636">
        <v>95.4</v>
      </c>
      <c r="AU11636" s="1">
        <v>42491</v>
      </c>
    </row>
    <row r="11637" spans="1:47" x14ac:dyDescent="0.25">
      <c r="A11637">
        <v>599804</v>
      </c>
      <c r="B11637">
        <v>769883</v>
      </c>
      <c r="C11637">
        <v>7000</v>
      </c>
      <c r="D11637">
        <v>7000</v>
      </c>
      <c r="E11637">
        <v>7000</v>
      </c>
      <c r="F11637" t="s">
        <v>24</v>
      </c>
      <c r="G11637">
        <v>0.1036</v>
      </c>
      <c r="H11637">
        <v>227.06</v>
      </c>
      <c r="I11637" t="s">
        <v>25</v>
      </c>
      <c r="J11637" t="s">
        <v>26</v>
      </c>
      <c r="K11637" t="s">
        <v>30295</v>
      </c>
      <c r="L11637" t="s">
        <v>178</v>
      </c>
      <c r="M11637" t="s">
        <v>79</v>
      </c>
      <c r="N11637">
        <v>37417</v>
      </c>
      <c r="O11637" t="s">
        <v>30</v>
      </c>
      <c r="P11637" s="1">
        <v>45575</v>
      </c>
      <c r="Q11637" t="s">
        <v>66</v>
      </c>
      <c r="R11637" t="s">
        <v>32</v>
      </c>
      <c r="S11637" t="s">
        <v>30296</v>
      </c>
      <c r="T11637" t="s">
        <v>44</v>
      </c>
      <c r="U11637" t="s">
        <v>30297</v>
      </c>
      <c r="V11637" t="s">
        <v>675</v>
      </c>
      <c r="W11637" t="s">
        <v>254</v>
      </c>
      <c r="X11637">
        <v>11.19</v>
      </c>
      <c r="Y11637">
        <v>0</v>
      </c>
      <c r="Z11637" s="1">
        <v>36008</v>
      </c>
      <c r="AA11637">
        <v>2</v>
      </c>
      <c r="AB11637">
        <v>0</v>
      </c>
      <c r="AC11637">
        <v>0</v>
      </c>
      <c r="AD11637">
        <v>13</v>
      </c>
      <c r="AE11637">
        <v>0</v>
      </c>
      <c r="AF11637">
        <v>13421</v>
      </c>
      <c r="AG11637">
        <v>0.75</v>
      </c>
      <c r="AH11637">
        <v>38</v>
      </c>
      <c r="AI11637" t="s">
        <v>59819</v>
      </c>
      <c r="AJ11637">
        <v>0</v>
      </c>
      <c r="AK11637">
        <v>0</v>
      </c>
      <c r="AL11637">
        <v>2888.97</v>
      </c>
      <c r="AM11637">
        <v>2888.97</v>
      </c>
      <c r="AN11637">
        <v>1883.38</v>
      </c>
      <c r="AO11637">
        <v>720.44</v>
      </c>
      <c r="AP11637">
        <v>0</v>
      </c>
      <c r="AQ11637">
        <v>285.14999999999998</v>
      </c>
      <c r="AR11637">
        <v>51.326999999999998</v>
      </c>
      <c r="AS11637" s="1">
        <v>40909</v>
      </c>
      <c r="AT11637">
        <v>261.89</v>
      </c>
      <c r="AU11637" s="1">
        <v>41030</v>
      </c>
    </row>
    <row r="11638" spans="1:47" x14ac:dyDescent="0.25">
      <c r="A11638">
        <v>599826</v>
      </c>
      <c r="B11638">
        <v>769908</v>
      </c>
      <c r="C11638">
        <v>25000</v>
      </c>
      <c r="D11638">
        <v>25000</v>
      </c>
      <c r="E11638">
        <v>25000</v>
      </c>
      <c r="F11638" t="s">
        <v>24</v>
      </c>
      <c r="G11638">
        <v>9.9900000000000003E-2</v>
      </c>
      <c r="H11638">
        <v>806.57</v>
      </c>
      <c r="I11638" t="s">
        <v>25</v>
      </c>
      <c r="J11638" t="s">
        <v>102</v>
      </c>
      <c r="K11638" t="s">
        <v>1503</v>
      </c>
      <c r="L11638" t="s">
        <v>73</v>
      </c>
      <c r="M11638" t="s">
        <v>79</v>
      </c>
      <c r="N11638">
        <v>132000</v>
      </c>
      <c r="O11638" t="s">
        <v>139</v>
      </c>
      <c r="P11638" s="1">
        <v>45575</v>
      </c>
      <c r="Q11638" t="s">
        <v>31</v>
      </c>
      <c r="R11638" t="s">
        <v>32</v>
      </c>
      <c r="S11638" t="s">
        <v>30298</v>
      </c>
      <c r="T11638" t="s">
        <v>44</v>
      </c>
      <c r="U11638" t="s">
        <v>10868</v>
      </c>
      <c r="V11638" t="s">
        <v>4192</v>
      </c>
      <c r="W11638" t="s">
        <v>61</v>
      </c>
      <c r="X11638">
        <v>20.55</v>
      </c>
      <c r="Y11638">
        <v>0</v>
      </c>
      <c r="Z11638" s="1">
        <v>32660</v>
      </c>
      <c r="AA11638">
        <v>0</v>
      </c>
      <c r="AB11638">
        <v>0</v>
      </c>
      <c r="AC11638">
        <v>0</v>
      </c>
      <c r="AD11638">
        <v>15</v>
      </c>
      <c r="AE11638">
        <v>0</v>
      </c>
      <c r="AF11638">
        <v>52349</v>
      </c>
      <c r="AG11638">
        <v>0.66800000000000004</v>
      </c>
      <c r="AH11638">
        <v>47</v>
      </c>
      <c r="AI11638" t="s">
        <v>59819</v>
      </c>
      <c r="AJ11638">
        <v>0</v>
      </c>
      <c r="AK11638">
        <v>0</v>
      </c>
      <c r="AL11638">
        <v>29038.636439999998</v>
      </c>
      <c r="AM11638">
        <v>29038.639999999999</v>
      </c>
      <c r="AN11638">
        <v>25000</v>
      </c>
      <c r="AO11638">
        <v>4038.64</v>
      </c>
      <c r="AP11638">
        <v>0</v>
      </c>
      <c r="AQ11638">
        <v>0</v>
      </c>
      <c r="AR11638">
        <v>0</v>
      </c>
      <c r="AS11638" s="1">
        <v>41579</v>
      </c>
      <c r="AT11638">
        <v>881.63</v>
      </c>
      <c r="AU11638" s="1">
        <v>42491</v>
      </c>
    </row>
    <row r="11639" spans="1:47" x14ac:dyDescent="0.25">
      <c r="A11639">
        <v>599847</v>
      </c>
      <c r="B11639">
        <v>769934</v>
      </c>
      <c r="C11639">
        <v>6500</v>
      </c>
      <c r="D11639">
        <v>6500</v>
      </c>
      <c r="E11639">
        <v>6496.1596520000003</v>
      </c>
      <c r="F11639" t="s">
        <v>24</v>
      </c>
      <c r="G11639">
        <v>6.1699999999999998E-2</v>
      </c>
      <c r="H11639">
        <v>198.25</v>
      </c>
      <c r="I11639" t="s">
        <v>113</v>
      </c>
      <c r="J11639" t="s">
        <v>119</v>
      </c>
      <c r="K11639" t="s">
        <v>30299</v>
      </c>
      <c r="L11639" t="s">
        <v>57</v>
      </c>
      <c r="M11639" t="s">
        <v>29</v>
      </c>
      <c r="N11639">
        <v>69476</v>
      </c>
      <c r="O11639" t="s">
        <v>30</v>
      </c>
      <c r="P11639" s="1">
        <v>45575</v>
      </c>
      <c r="Q11639" t="s">
        <v>31</v>
      </c>
      <c r="R11639" t="s">
        <v>32</v>
      </c>
      <c r="S11639" t="s">
        <v>30300</v>
      </c>
      <c r="T11639" t="s">
        <v>44</v>
      </c>
      <c r="U11639" t="s">
        <v>30301</v>
      </c>
      <c r="V11639" t="s">
        <v>9573</v>
      </c>
      <c r="W11639" t="s">
        <v>254</v>
      </c>
      <c r="X11639">
        <v>13.56</v>
      </c>
      <c r="Y11639">
        <v>0</v>
      </c>
      <c r="Z11639" s="1">
        <v>35156</v>
      </c>
      <c r="AA11639">
        <v>1</v>
      </c>
      <c r="AB11639">
        <v>0</v>
      </c>
      <c r="AC11639">
        <v>0</v>
      </c>
      <c r="AD11639">
        <v>13</v>
      </c>
      <c r="AE11639">
        <v>0</v>
      </c>
      <c r="AF11639">
        <v>47179</v>
      </c>
      <c r="AG11639">
        <v>0.71099999999999997</v>
      </c>
      <c r="AH11639">
        <v>41</v>
      </c>
      <c r="AI11639" t="s">
        <v>59819</v>
      </c>
      <c r="AJ11639">
        <v>0</v>
      </c>
      <c r="AK11639">
        <v>0</v>
      </c>
      <c r="AL11639">
        <v>7138.0847709999998</v>
      </c>
      <c r="AM11639">
        <v>7133.52</v>
      </c>
      <c r="AN11639">
        <v>6500</v>
      </c>
      <c r="AO11639">
        <v>638.08000000000004</v>
      </c>
      <c r="AP11639">
        <v>0</v>
      </c>
      <c r="AQ11639">
        <v>0</v>
      </c>
      <c r="AR11639">
        <v>0</v>
      </c>
      <c r="AS11639" s="1">
        <v>41579</v>
      </c>
      <c r="AT11639">
        <v>213.98</v>
      </c>
      <c r="AU11639" s="1">
        <v>42430</v>
      </c>
    </row>
    <row r="11640" spans="1:47" x14ac:dyDescent="0.25">
      <c r="A11640">
        <v>599876</v>
      </c>
      <c r="B11640">
        <v>769969</v>
      </c>
      <c r="C11640">
        <v>18000</v>
      </c>
      <c r="D11640">
        <v>18000</v>
      </c>
      <c r="E11640">
        <v>17925</v>
      </c>
      <c r="F11640" t="s">
        <v>24</v>
      </c>
      <c r="G11640">
        <v>0.13719999999999999</v>
      </c>
      <c r="H11640">
        <v>612.76</v>
      </c>
      <c r="I11640" t="s">
        <v>38</v>
      </c>
      <c r="J11640" t="s">
        <v>176</v>
      </c>
      <c r="K11640" t="s">
        <v>30302</v>
      </c>
      <c r="L11640" t="s">
        <v>153</v>
      </c>
      <c r="M11640" t="s">
        <v>79</v>
      </c>
      <c r="N11640">
        <v>60612</v>
      </c>
      <c r="O11640" t="s">
        <v>3937</v>
      </c>
      <c r="P11640" s="1">
        <v>45575</v>
      </c>
      <c r="Q11640" t="s">
        <v>31</v>
      </c>
      <c r="R11640" t="s">
        <v>32</v>
      </c>
      <c r="S11640" t="s">
        <v>30303</v>
      </c>
      <c r="T11640" t="s">
        <v>44</v>
      </c>
      <c r="U11640" t="s">
        <v>1284</v>
      </c>
      <c r="V11640" t="s">
        <v>171</v>
      </c>
      <c r="W11640" t="s">
        <v>61</v>
      </c>
      <c r="X11640">
        <v>6.36</v>
      </c>
      <c r="Y11640">
        <v>0</v>
      </c>
      <c r="Z11640" s="1">
        <v>38200</v>
      </c>
      <c r="AA11640">
        <v>0</v>
      </c>
      <c r="AB11640">
        <v>0</v>
      </c>
      <c r="AC11640">
        <v>0</v>
      </c>
      <c r="AD11640">
        <v>6</v>
      </c>
      <c r="AE11640">
        <v>0</v>
      </c>
      <c r="AF11640">
        <v>5838</v>
      </c>
      <c r="AG11640">
        <v>0.88</v>
      </c>
      <c r="AH11640">
        <v>12</v>
      </c>
      <c r="AI11640" t="s">
        <v>59819</v>
      </c>
      <c r="AJ11640">
        <v>0</v>
      </c>
      <c r="AK11640">
        <v>0</v>
      </c>
      <c r="AL11640">
        <v>21957.457490000001</v>
      </c>
      <c r="AM11640">
        <v>21865.97</v>
      </c>
      <c r="AN11640">
        <v>18000</v>
      </c>
      <c r="AO11640">
        <v>3957.46</v>
      </c>
      <c r="AP11640">
        <v>0</v>
      </c>
      <c r="AQ11640">
        <v>0</v>
      </c>
      <c r="AR11640">
        <v>0</v>
      </c>
      <c r="AS11640" s="1">
        <v>41426</v>
      </c>
      <c r="AT11640">
        <v>3589.75</v>
      </c>
      <c r="AU11640" s="1">
        <v>41426</v>
      </c>
    </row>
    <row r="11641" spans="1:47" x14ac:dyDescent="0.25">
      <c r="A11641">
        <v>599877</v>
      </c>
      <c r="B11641">
        <v>769970</v>
      </c>
      <c r="C11641">
        <v>6400</v>
      </c>
      <c r="D11641">
        <v>6400</v>
      </c>
      <c r="E11641">
        <v>6300</v>
      </c>
      <c r="F11641" t="s">
        <v>101</v>
      </c>
      <c r="G11641">
        <v>0.15570000000000001</v>
      </c>
      <c r="H11641">
        <v>154.18</v>
      </c>
      <c r="I11641" t="s">
        <v>62</v>
      </c>
      <c r="J11641" t="s">
        <v>501</v>
      </c>
      <c r="K11641" t="s">
        <v>30304</v>
      </c>
      <c r="L11641" t="s">
        <v>216</v>
      </c>
      <c r="M11641" t="s">
        <v>79</v>
      </c>
      <c r="N11641">
        <v>84996</v>
      </c>
      <c r="O11641" t="s">
        <v>139</v>
      </c>
      <c r="P11641" s="1">
        <v>45575</v>
      </c>
      <c r="Q11641" t="s">
        <v>31</v>
      </c>
      <c r="R11641" t="s">
        <v>32</v>
      </c>
      <c r="S11641" t="s">
        <v>30305</v>
      </c>
      <c r="T11641" t="s">
        <v>81</v>
      </c>
      <c r="U11641" t="s">
        <v>7493</v>
      </c>
      <c r="V11641" t="s">
        <v>2652</v>
      </c>
      <c r="W11641" t="s">
        <v>538</v>
      </c>
      <c r="X11641">
        <v>22.83</v>
      </c>
      <c r="Y11641">
        <v>0</v>
      </c>
      <c r="Z11641" s="1">
        <v>34335</v>
      </c>
      <c r="AA11641">
        <v>1</v>
      </c>
      <c r="AB11641">
        <v>0</v>
      </c>
      <c r="AC11641">
        <v>0</v>
      </c>
      <c r="AD11641">
        <v>8</v>
      </c>
      <c r="AE11641">
        <v>0</v>
      </c>
      <c r="AF11641">
        <v>8744</v>
      </c>
      <c r="AG11641">
        <v>0.48299999999999998</v>
      </c>
      <c r="AH11641">
        <v>50</v>
      </c>
      <c r="AI11641" t="s">
        <v>59819</v>
      </c>
      <c r="AJ11641">
        <v>0</v>
      </c>
      <c r="AK11641">
        <v>0</v>
      </c>
      <c r="AL11641">
        <v>9217.4699999999993</v>
      </c>
      <c r="AM11641">
        <v>9073.4500000000007</v>
      </c>
      <c r="AN11641">
        <v>6400</v>
      </c>
      <c r="AO11641">
        <v>2817.47</v>
      </c>
      <c r="AP11641">
        <v>0</v>
      </c>
      <c r="AQ11641">
        <v>0</v>
      </c>
      <c r="AR11641">
        <v>0</v>
      </c>
      <c r="AS11641" s="1">
        <v>42186</v>
      </c>
      <c r="AT11641">
        <v>346.25</v>
      </c>
      <c r="AU11641" s="1">
        <v>42186</v>
      </c>
    </row>
    <row r="11642" spans="1:47" x14ac:dyDescent="0.25">
      <c r="A11642">
        <v>599880</v>
      </c>
      <c r="B11642">
        <v>769972</v>
      </c>
      <c r="C11642">
        <v>15000</v>
      </c>
      <c r="D11642">
        <v>9525</v>
      </c>
      <c r="E11642">
        <v>9299.0558729999993</v>
      </c>
      <c r="F11642" t="s">
        <v>101</v>
      </c>
      <c r="G11642">
        <v>8.8800000000000004E-2</v>
      </c>
      <c r="H11642">
        <v>197.17</v>
      </c>
      <c r="I11642" t="s">
        <v>25</v>
      </c>
      <c r="J11642" t="s">
        <v>71</v>
      </c>
      <c r="K11642" t="s">
        <v>30306</v>
      </c>
      <c r="L11642" t="s">
        <v>41</v>
      </c>
      <c r="M11642" t="s">
        <v>79</v>
      </c>
      <c r="N11642">
        <v>42000</v>
      </c>
      <c r="O11642" t="s">
        <v>3937</v>
      </c>
      <c r="P11642" s="1">
        <v>45575</v>
      </c>
      <c r="Q11642" t="s">
        <v>66</v>
      </c>
      <c r="R11642" t="s">
        <v>32</v>
      </c>
      <c r="S11642" t="s">
        <v>30307</v>
      </c>
      <c r="T11642" t="s">
        <v>123</v>
      </c>
      <c r="U11642" t="s">
        <v>30308</v>
      </c>
      <c r="V11642" t="s">
        <v>750</v>
      </c>
      <c r="W11642" t="s">
        <v>37</v>
      </c>
      <c r="X11642">
        <v>1.31</v>
      </c>
      <c r="Y11642">
        <v>0</v>
      </c>
      <c r="Z11642" s="1">
        <v>34547</v>
      </c>
      <c r="AA11642">
        <v>5</v>
      </c>
      <c r="AB11642">
        <v>0</v>
      </c>
      <c r="AC11642">
        <v>0</v>
      </c>
      <c r="AD11642">
        <v>11</v>
      </c>
      <c r="AE11642">
        <v>0</v>
      </c>
      <c r="AF11642">
        <v>12545</v>
      </c>
      <c r="AG11642">
        <v>0.33900000000000002</v>
      </c>
      <c r="AH11642">
        <v>23</v>
      </c>
      <c r="AI11642" t="s">
        <v>59819</v>
      </c>
      <c r="AJ11642">
        <v>0</v>
      </c>
      <c r="AK11642">
        <v>0</v>
      </c>
      <c r="AL11642">
        <v>3849.18</v>
      </c>
      <c r="AM11642">
        <v>3512.87</v>
      </c>
      <c r="AN11642">
        <v>2615.6999999999998</v>
      </c>
      <c r="AO11642">
        <v>1173.7</v>
      </c>
      <c r="AP11642">
        <v>59.780999999999999</v>
      </c>
      <c r="AQ11642">
        <v>0</v>
      </c>
      <c r="AR11642">
        <v>0</v>
      </c>
      <c r="AS11642" s="1">
        <v>41153</v>
      </c>
      <c r="AT11642">
        <v>197.17</v>
      </c>
      <c r="AU11642" s="1">
        <v>42461</v>
      </c>
    </row>
    <row r="11643" spans="1:47" x14ac:dyDescent="0.25">
      <c r="A11643">
        <v>599923</v>
      </c>
      <c r="B11643">
        <v>770020</v>
      </c>
      <c r="C11643">
        <v>15000</v>
      </c>
      <c r="D11643">
        <v>9750</v>
      </c>
      <c r="E11643">
        <v>9750</v>
      </c>
      <c r="F11643" t="s">
        <v>101</v>
      </c>
      <c r="G11643">
        <v>6.1699999999999998E-2</v>
      </c>
      <c r="H11643">
        <v>189.27</v>
      </c>
      <c r="I11643" t="s">
        <v>113</v>
      </c>
      <c r="J11643" t="s">
        <v>119</v>
      </c>
      <c r="K11643" t="s">
        <v>30309</v>
      </c>
      <c r="L11643" t="s">
        <v>178</v>
      </c>
      <c r="M11643" t="s">
        <v>79</v>
      </c>
      <c r="N11643">
        <v>60758</v>
      </c>
      <c r="O11643" t="s">
        <v>30</v>
      </c>
      <c r="P11643" s="1">
        <v>45606</v>
      </c>
      <c r="Q11643" t="s">
        <v>31</v>
      </c>
      <c r="R11643" t="s">
        <v>32</v>
      </c>
      <c r="S11643" t="s">
        <v>30310</v>
      </c>
      <c r="T11643" t="s">
        <v>123</v>
      </c>
      <c r="U11643" t="s">
        <v>30311</v>
      </c>
      <c r="V11643" t="s">
        <v>308</v>
      </c>
      <c r="W11643" t="s">
        <v>230</v>
      </c>
      <c r="X11643">
        <v>8.91</v>
      </c>
      <c r="Y11643">
        <v>0</v>
      </c>
      <c r="Z11643" s="1">
        <v>33725</v>
      </c>
      <c r="AA11643">
        <v>1</v>
      </c>
      <c r="AB11643">
        <v>0</v>
      </c>
      <c r="AC11643">
        <v>0</v>
      </c>
      <c r="AD11643">
        <v>6</v>
      </c>
      <c r="AE11643">
        <v>0</v>
      </c>
      <c r="AF11643">
        <v>73228</v>
      </c>
      <c r="AG11643">
        <v>0.18</v>
      </c>
      <c r="AH11643">
        <v>32</v>
      </c>
      <c r="AI11643" t="s">
        <v>59819</v>
      </c>
      <c r="AJ11643">
        <v>0</v>
      </c>
      <c r="AK11643">
        <v>0</v>
      </c>
      <c r="AL11643">
        <v>11355.95426</v>
      </c>
      <c r="AM11643">
        <v>11355.95</v>
      </c>
      <c r="AN11643">
        <v>9750</v>
      </c>
      <c r="AO11643">
        <v>1605.95</v>
      </c>
      <c r="AP11643">
        <v>0</v>
      </c>
      <c r="AQ11643">
        <v>0</v>
      </c>
      <c r="AR11643">
        <v>0</v>
      </c>
      <c r="AS11643" s="1">
        <v>42309</v>
      </c>
      <c r="AT11643">
        <v>189.02</v>
      </c>
      <c r="AU11643" s="1">
        <v>42309</v>
      </c>
    </row>
    <row r="11644" spans="1:47" x14ac:dyDescent="0.25">
      <c r="A11644">
        <v>599993</v>
      </c>
      <c r="B11644">
        <v>770104</v>
      </c>
      <c r="C11644">
        <v>9000</v>
      </c>
      <c r="D11644">
        <v>5475</v>
      </c>
      <c r="E11644">
        <v>4200</v>
      </c>
      <c r="F11644" t="s">
        <v>101</v>
      </c>
      <c r="G11644">
        <v>6.54E-2</v>
      </c>
      <c r="H11644">
        <v>107.23</v>
      </c>
      <c r="I11644" t="s">
        <v>113</v>
      </c>
      <c r="J11644" t="s">
        <v>114</v>
      </c>
      <c r="K11644" t="s">
        <v>30312</v>
      </c>
      <c r="L11644" t="s">
        <v>202</v>
      </c>
      <c r="M11644" t="s">
        <v>29</v>
      </c>
      <c r="N11644">
        <v>75000</v>
      </c>
      <c r="O11644" t="s">
        <v>3937</v>
      </c>
      <c r="P11644" s="1">
        <v>45575</v>
      </c>
      <c r="Q11644" t="s">
        <v>31</v>
      </c>
      <c r="R11644" t="s">
        <v>32</v>
      </c>
      <c r="S11644" t="s">
        <v>30313</v>
      </c>
      <c r="T11644" t="s">
        <v>141</v>
      </c>
      <c r="U11644" t="s">
        <v>11546</v>
      </c>
      <c r="V11644" t="s">
        <v>2276</v>
      </c>
      <c r="W11644" t="s">
        <v>144</v>
      </c>
      <c r="X11644">
        <v>12.3</v>
      </c>
      <c r="Y11644">
        <v>0</v>
      </c>
      <c r="Z11644" s="1">
        <v>36647</v>
      </c>
      <c r="AA11644">
        <v>2</v>
      </c>
      <c r="AB11644">
        <v>0</v>
      </c>
      <c r="AC11644">
        <v>0</v>
      </c>
      <c r="AD11644">
        <v>8</v>
      </c>
      <c r="AE11644">
        <v>0</v>
      </c>
      <c r="AF11644">
        <v>22440</v>
      </c>
      <c r="AG11644">
        <v>0.61</v>
      </c>
      <c r="AH11644">
        <v>20</v>
      </c>
      <c r="AI11644" t="s">
        <v>59819</v>
      </c>
      <c r="AJ11644">
        <v>0</v>
      </c>
      <c r="AK11644">
        <v>0</v>
      </c>
      <c r="AL11644">
        <v>5505.2</v>
      </c>
      <c r="AM11644">
        <v>4223.24</v>
      </c>
      <c r="AN11644">
        <v>5475</v>
      </c>
      <c r="AO11644">
        <v>30.2</v>
      </c>
      <c r="AP11644">
        <v>0</v>
      </c>
      <c r="AQ11644">
        <v>0</v>
      </c>
      <c r="AR11644">
        <v>0</v>
      </c>
      <c r="AS11644" s="1">
        <v>40513</v>
      </c>
      <c r="AT11644">
        <v>5505.71</v>
      </c>
      <c r="AU11644" s="1">
        <v>40483</v>
      </c>
    </row>
    <row r="11645" spans="1:47" x14ac:dyDescent="0.25">
      <c r="A11645">
        <v>600005</v>
      </c>
      <c r="B11645">
        <v>770116</v>
      </c>
      <c r="C11645">
        <v>16000</v>
      </c>
      <c r="D11645">
        <v>9625</v>
      </c>
      <c r="E11645">
        <v>9384.8282029999991</v>
      </c>
      <c r="F11645" t="s">
        <v>101</v>
      </c>
      <c r="G11645">
        <v>6.54E-2</v>
      </c>
      <c r="H11645">
        <v>188.51</v>
      </c>
      <c r="I11645" t="s">
        <v>113</v>
      </c>
      <c r="J11645" t="s">
        <v>114</v>
      </c>
      <c r="K11645" t="s">
        <v>30314</v>
      </c>
      <c r="L11645" t="s">
        <v>202</v>
      </c>
      <c r="M11645" t="s">
        <v>79</v>
      </c>
      <c r="N11645">
        <v>91985</v>
      </c>
      <c r="O11645" t="s">
        <v>30</v>
      </c>
      <c r="P11645" s="1">
        <v>45575</v>
      </c>
      <c r="Q11645" t="s">
        <v>31</v>
      </c>
      <c r="R11645" t="s">
        <v>32</v>
      </c>
      <c r="S11645" t="s">
        <v>30315</v>
      </c>
      <c r="T11645" t="s">
        <v>164</v>
      </c>
      <c r="U11645" t="s">
        <v>375</v>
      </c>
      <c r="V11645" t="s">
        <v>1025</v>
      </c>
      <c r="W11645" t="s">
        <v>61</v>
      </c>
      <c r="X11645">
        <v>6.51</v>
      </c>
      <c r="Y11645">
        <v>1</v>
      </c>
      <c r="Z11645" s="1">
        <v>34790</v>
      </c>
      <c r="AA11645">
        <v>1</v>
      </c>
      <c r="AB11645">
        <v>19</v>
      </c>
      <c r="AC11645">
        <v>0</v>
      </c>
      <c r="AD11645">
        <v>7</v>
      </c>
      <c r="AE11645">
        <v>0</v>
      </c>
      <c r="AF11645">
        <v>2416</v>
      </c>
      <c r="AG11645">
        <v>9.4E-2</v>
      </c>
      <c r="AH11645">
        <v>18</v>
      </c>
      <c r="AI11645" t="s">
        <v>59819</v>
      </c>
      <c r="AJ11645">
        <v>0</v>
      </c>
      <c r="AK11645">
        <v>0</v>
      </c>
      <c r="AL11645">
        <v>11082.964480000001</v>
      </c>
      <c r="AM11645">
        <v>10760.88</v>
      </c>
      <c r="AN11645">
        <v>9625</v>
      </c>
      <c r="AO11645">
        <v>1457.96</v>
      </c>
      <c r="AP11645">
        <v>0</v>
      </c>
      <c r="AQ11645">
        <v>0</v>
      </c>
      <c r="AR11645">
        <v>0</v>
      </c>
      <c r="AS11645" s="1">
        <v>41671</v>
      </c>
      <c r="AT11645">
        <v>3937.72</v>
      </c>
      <c r="AU11645" s="1">
        <v>42401</v>
      </c>
    </row>
    <row r="11646" spans="1:47" x14ac:dyDescent="0.25">
      <c r="A11646">
        <v>600007</v>
      </c>
      <c r="B11646">
        <v>767938</v>
      </c>
      <c r="C11646">
        <v>8000</v>
      </c>
      <c r="D11646">
        <v>8000</v>
      </c>
      <c r="E11646">
        <v>8000</v>
      </c>
      <c r="F11646" t="s">
        <v>101</v>
      </c>
      <c r="G11646">
        <v>0.12609999999999999</v>
      </c>
      <c r="H11646">
        <v>180.44</v>
      </c>
      <c r="I11646" t="s">
        <v>38</v>
      </c>
      <c r="J11646" t="s">
        <v>39</v>
      </c>
      <c r="K11646" t="s">
        <v>30316</v>
      </c>
      <c r="L11646" t="s">
        <v>41</v>
      </c>
      <c r="M11646" t="s">
        <v>79</v>
      </c>
      <c r="N11646">
        <v>55000</v>
      </c>
      <c r="O11646" t="s">
        <v>139</v>
      </c>
      <c r="P11646" s="1">
        <v>45575</v>
      </c>
      <c r="Q11646" t="s">
        <v>66</v>
      </c>
      <c r="R11646" t="s">
        <v>32</v>
      </c>
      <c r="S11646" t="s">
        <v>30317</v>
      </c>
      <c r="T11646" t="s">
        <v>44</v>
      </c>
      <c r="U11646" t="s">
        <v>30318</v>
      </c>
      <c r="V11646" t="s">
        <v>1394</v>
      </c>
      <c r="W11646" t="s">
        <v>161</v>
      </c>
      <c r="X11646">
        <v>10.95</v>
      </c>
      <c r="Y11646">
        <v>0</v>
      </c>
      <c r="Z11646" s="1">
        <v>34669</v>
      </c>
      <c r="AA11646">
        <v>0</v>
      </c>
      <c r="AB11646">
        <v>0</v>
      </c>
      <c r="AC11646">
        <v>0</v>
      </c>
      <c r="AD11646">
        <v>9</v>
      </c>
      <c r="AE11646">
        <v>0</v>
      </c>
      <c r="AF11646">
        <v>12028</v>
      </c>
      <c r="AG11646">
        <v>0.64300000000000002</v>
      </c>
      <c r="AH11646">
        <v>25</v>
      </c>
      <c r="AI11646" t="s">
        <v>59819</v>
      </c>
      <c r="AJ11646">
        <v>0</v>
      </c>
      <c r="AK11646">
        <v>0</v>
      </c>
      <c r="AL11646">
        <v>6104.6</v>
      </c>
      <c r="AM11646">
        <v>6104.6</v>
      </c>
      <c r="AN11646">
        <v>1550.64</v>
      </c>
      <c r="AO11646">
        <v>1145.01</v>
      </c>
      <c r="AP11646">
        <v>0</v>
      </c>
      <c r="AQ11646">
        <v>3408.95</v>
      </c>
      <c r="AR11646">
        <v>577.79430000000002</v>
      </c>
      <c r="AS11646" s="1">
        <v>40940</v>
      </c>
      <c r="AT11646">
        <v>180.44</v>
      </c>
      <c r="AU11646" s="1">
        <v>41091</v>
      </c>
    </row>
    <row r="11647" spans="1:47" x14ac:dyDescent="0.25">
      <c r="A11647">
        <v>600015</v>
      </c>
      <c r="B11647">
        <v>770125</v>
      </c>
      <c r="C11647">
        <v>2225</v>
      </c>
      <c r="D11647">
        <v>2225</v>
      </c>
      <c r="E11647">
        <v>2225</v>
      </c>
      <c r="F11647" t="s">
        <v>101</v>
      </c>
      <c r="G11647">
        <v>5.79E-2</v>
      </c>
      <c r="H11647">
        <v>42.8</v>
      </c>
      <c r="I11647" t="s">
        <v>113</v>
      </c>
      <c r="J11647" t="s">
        <v>188</v>
      </c>
      <c r="K11647" t="s">
        <v>30319</v>
      </c>
      <c r="L11647" t="s">
        <v>73</v>
      </c>
      <c r="M11647" t="s">
        <v>29</v>
      </c>
      <c r="N11647">
        <v>24000</v>
      </c>
      <c r="O11647" t="s">
        <v>30</v>
      </c>
      <c r="P11647" s="1">
        <v>45575</v>
      </c>
      <c r="Q11647" t="s">
        <v>31</v>
      </c>
      <c r="R11647" t="s">
        <v>32</v>
      </c>
      <c r="S11647" t="s">
        <v>30320</v>
      </c>
      <c r="T11647" t="s">
        <v>81</v>
      </c>
      <c r="U11647" t="s">
        <v>7493</v>
      </c>
      <c r="V11647" t="s">
        <v>1571</v>
      </c>
      <c r="W11647" t="s">
        <v>61</v>
      </c>
      <c r="X11647">
        <v>9.8000000000000007</v>
      </c>
      <c r="Y11647">
        <v>0</v>
      </c>
      <c r="Z11647" s="1">
        <v>33848</v>
      </c>
      <c r="AA11647">
        <v>2</v>
      </c>
      <c r="AB11647">
        <v>64</v>
      </c>
      <c r="AC11647">
        <v>0</v>
      </c>
      <c r="AD11647">
        <v>21</v>
      </c>
      <c r="AE11647">
        <v>0</v>
      </c>
      <c r="AF11647">
        <v>5026</v>
      </c>
      <c r="AG11647">
        <v>8.2000000000000003E-2</v>
      </c>
      <c r="AH11647">
        <v>52</v>
      </c>
      <c r="AI11647" t="s">
        <v>59819</v>
      </c>
      <c r="AJ11647">
        <v>0</v>
      </c>
      <c r="AK11647">
        <v>0</v>
      </c>
      <c r="AL11647">
        <v>2567.6278240000001</v>
      </c>
      <c r="AM11647">
        <v>2567.63</v>
      </c>
      <c r="AN11647">
        <v>2225</v>
      </c>
      <c r="AO11647">
        <v>342.63</v>
      </c>
      <c r="AP11647">
        <v>0</v>
      </c>
      <c r="AQ11647">
        <v>0</v>
      </c>
      <c r="AR11647">
        <v>0</v>
      </c>
      <c r="AS11647" s="1">
        <v>42278</v>
      </c>
      <c r="AT11647">
        <v>42.7</v>
      </c>
      <c r="AU11647" s="1">
        <v>42491</v>
      </c>
    </row>
    <row r="11648" spans="1:47" x14ac:dyDescent="0.25">
      <c r="A11648">
        <v>600026</v>
      </c>
      <c r="B11648">
        <v>770140</v>
      </c>
      <c r="C11648">
        <v>20000</v>
      </c>
      <c r="D11648">
        <v>20000</v>
      </c>
      <c r="E11648">
        <v>18269.58437</v>
      </c>
      <c r="F11648" t="s">
        <v>24</v>
      </c>
      <c r="G11648">
        <v>6.9099999999999995E-2</v>
      </c>
      <c r="H11648">
        <v>616.72</v>
      </c>
      <c r="I11648" t="s">
        <v>113</v>
      </c>
      <c r="J11648" t="s">
        <v>127</v>
      </c>
      <c r="K11648" t="s">
        <v>30321</v>
      </c>
      <c r="L11648" t="s">
        <v>216</v>
      </c>
      <c r="M11648" t="s">
        <v>79</v>
      </c>
      <c r="N11648">
        <v>100000</v>
      </c>
      <c r="O11648" t="s">
        <v>139</v>
      </c>
      <c r="P11648" s="1">
        <v>45575</v>
      </c>
      <c r="Q11648" t="s">
        <v>31</v>
      </c>
      <c r="R11648" t="s">
        <v>32</v>
      </c>
      <c r="S11648" t="s">
        <v>30322</v>
      </c>
      <c r="T11648" t="s">
        <v>44</v>
      </c>
      <c r="U11648" t="s">
        <v>30323</v>
      </c>
      <c r="V11648" t="s">
        <v>706</v>
      </c>
      <c r="W11648" t="s">
        <v>47</v>
      </c>
      <c r="X11648">
        <v>19.07</v>
      </c>
      <c r="Y11648">
        <v>0</v>
      </c>
      <c r="Z11648" s="1">
        <v>35431</v>
      </c>
      <c r="AA11648">
        <v>2</v>
      </c>
      <c r="AB11648">
        <v>48</v>
      </c>
      <c r="AC11648">
        <v>0</v>
      </c>
      <c r="AD11648">
        <v>20</v>
      </c>
      <c r="AE11648">
        <v>0</v>
      </c>
      <c r="AF11648">
        <v>23275</v>
      </c>
      <c r="AG11648">
        <v>0.20899999999999999</v>
      </c>
      <c r="AH11648">
        <v>27</v>
      </c>
      <c r="AI11648" t="s">
        <v>59819</v>
      </c>
      <c r="AJ11648">
        <v>0</v>
      </c>
      <c r="AK11648">
        <v>0</v>
      </c>
      <c r="AL11648">
        <v>21617.261559999999</v>
      </c>
      <c r="AM11648">
        <v>19535.099999999999</v>
      </c>
      <c r="AN11648">
        <v>20000</v>
      </c>
      <c r="AO11648">
        <v>1617.26</v>
      </c>
      <c r="AP11648">
        <v>0</v>
      </c>
      <c r="AQ11648">
        <v>0</v>
      </c>
      <c r="AR11648">
        <v>0</v>
      </c>
      <c r="AS11648" s="1">
        <v>41030</v>
      </c>
      <c r="AT11648">
        <v>11135.24</v>
      </c>
      <c r="AU11648" s="1">
        <v>41030</v>
      </c>
    </row>
    <row r="11649" spans="1:47" x14ac:dyDescent="0.25">
      <c r="A11649">
        <v>600029</v>
      </c>
      <c r="B11649">
        <v>770143</v>
      </c>
      <c r="C11649">
        <v>14000</v>
      </c>
      <c r="D11649">
        <v>9000</v>
      </c>
      <c r="E11649">
        <v>8932.8907020000006</v>
      </c>
      <c r="F11649" t="s">
        <v>24</v>
      </c>
      <c r="G11649">
        <v>6.54E-2</v>
      </c>
      <c r="H11649">
        <v>276.01</v>
      </c>
      <c r="I11649" t="s">
        <v>113</v>
      </c>
      <c r="J11649" t="s">
        <v>114</v>
      </c>
      <c r="K11649" t="s">
        <v>30324</v>
      </c>
      <c r="L11649" t="s">
        <v>28</v>
      </c>
      <c r="M11649" t="s">
        <v>29</v>
      </c>
      <c r="N11649">
        <v>50000</v>
      </c>
      <c r="O11649" t="s">
        <v>139</v>
      </c>
      <c r="P11649" s="1">
        <v>45575</v>
      </c>
      <c r="Q11649" t="s">
        <v>31</v>
      </c>
      <c r="R11649" t="s">
        <v>32</v>
      </c>
      <c r="S11649" t="s">
        <v>30325</v>
      </c>
      <c r="T11649" t="s">
        <v>34</v>
      </c>
      <c r="U11649" t="s">
        <v>30326</v>
      </c>
      <c r="V11649" t="s">
        <v>1235</v>
      </c>
      <c r="W11649" t="s">
        <v>61</v>
      </c>
      <c r="X11649">
        <v>9.34</v>
      </c>
      <c r="Y11649">
        <v>0</v>
      </c>
      <c r="Z11649" s="1">
        <v>33390</v>
      </c>
      <c r="AA11649">
        <v>0</v>
      </c>
      <c r="AB11649">
        <v>0</v>
      </c>
      <c r="AC11649">
        <v>0</v>
      </c>
      <c r="AD11649">
        <v>6</v>
      </c>
      <c r="AE11649">
        <v>0</v>
      </c>
      <c r="AF11649">
        <v>16187</v>
      </c>
      <c r="AG11649">
        <v>0.46899999999999997</v>
      </c>
      <c r="AH11649">
        <v>16</v>
      </c>
      <c r="AI11649" t="s">
        <v>59819</v>
      </c>
      <c r="AJ11649">
        <v>0</v>
      </c>
      <c r="AK11649">
        <v>0</v>
      </c>
      <c r="AL11649">
        <v>9851.7795929999993</v>
      </c>
      <c r="AM11649">
        <v>9772.23</v>
      </c>
      <c r="AN11649">
        <v>9000</v>
      </c>
      <c r="AO11649">
        <v>851.78</v>
      </c>
      <c r="AP11649">
        <v>0</v>
      </c>
      <c r="AQ11649">
        <v>0</v>
      </c>
      <c r="AR11649">
        <v>0</v>
      </c>
      <c r="AS11649" s="1">
        <v>41487</v>
      </c>
      <c r="AT11649">
        <v>355.68</v>
      </c>
      <c r="AU11649" s="1">
        <v>41487</v>
      </c>
    </row>
    <row r="11650" spans="1:47" x14ac:dyDescent="0.25">
      <c r="A11650">
        <v>600080</v>
      </c>
      <c r="B11650">
        <v>770203</v>
      </c>
      <c r="C11650">
        <v>5000</v>
      </c>
      <c r="D11650">
        <v>5000</v>
      </c>
      <c r="E11650">
        <v>5000</v>
      </c>
      <c r="F11650" t="s">
        <v>24</v>
      </c>
      <c r="G11650">
        <v>0.152</v>
      </c>
      <c r="H11650">
        <v>173.82</v>
      </c>
      <c r="I11650" t="s">
        <v>62</v>
      </c>
      <c r="J11650" t="s">
        <v>167</v>
      </c>
      <c r="K11650" t="s">
        <v>874</v>
      </c>
      <c r="L11650" t="s">
        <v>41</v>
      </c>
      <c r="M11650" t="s">
        <v>29</v>
      </c>
      <c r="N11650">
        <v>89400</v>
      </c>
      <c r="O11650" t="s">
        <v>139</v>
      </c>
      <c r="P11650" s="1">
        <v>45575</v>
      </c>
      <c r="Q11650" t="s">
        <v>31</v>
      </c>
      <c r="R11650" t="s">
        <v>32</v>
      </c>
      <c r="S11650" t="s">
        <v>30327</v>
      </c>
      <c r="T11650" t="s">
        <v>141</v>
      </c>
      <c r="U11650" t="s">
        <v>30328</v>
      </c>
      <c r="V11650" t="s">
        <v>2431</v>
      </c>
      <c r="W11650" t="s">
        <v>61</v>
      </c>
      <c r="X11650">
        <v>21.1</v>
      </c>
      <c r="Y11650">
        <v>0</v>
      </c>
      <c r="Z11650" s="1">
        <v>34335</v>
      </c>
      <c r="AA11650">
        <v>1</v>
      </c>
      <c r="AB11650">
        <v>33</v>
      </c>
      <c r="AC11650">
        <v>111</v>
      </c>
      <c r="AD11650">
        <v>4</v>
      </c>
      <c r="AE11650">
        <v>1</v>
      </c>
      <c r="AF11650">
        <v>461</v>
      </c>
      <c r="AG11650">
        <v>0.92200000000000004</v>
      </c>
      <c r="AH11650">
        <v>14</v>
      </c>
      <c r="AI11650" t="s">
        <v>59819</v>
      </c>
      <c r="AJ11650">
        <v>0</v>
      </c>
      <c r="AK11650">
        <v>0</v>
      </c>
      <c r="AL11650">
        <v>6258.2085690000004</v>
      </c>
      <c r="AM11650">
        <v>6258.21</v>
      </c>
      <c r="AN11650">
        <v>5000</v>
      </c>
      <c r="AO11650">
        <v>1258.21</v>
      </c>
      <c r="AP11650">
        <v>0</v>
      </c>
      <c r="AQ11650">
        <v>0</v>
      </c>
      <c r="AR11650">
        <v>0</v>
      </c>
      <c r="AS11650" s="1">
        <v>41579</v>
      </c>
      <c r="AT11650">
        <v>199.93</v>
      </c>
      <c r="AU11650" s="1">
        <v>41791</v>
      </c>
    </row>
    <row r="11651" spans="1:47" x14ac:dyDescent="0.25">
      <c r="A11651">
        <v>600091</v>
      </c>
      <c r="B11651">
        <v>770217</v>
      </c>
      <c r="C11651">
        <v>12000</v>
      </c>
      <c r="D11651">
        <v>12000</v>
      </c>
      <c r="E11651">
        <v>11975</v>
      </c>
      <c r="F11651" t="s">
        <v>101</v>
      </c>
      <c r="G11651">
        <v>0.14460000000000001</v>
      </c>
      <c r="H11651">
        <v>282.08999999999997</v>
      </c>
      <c r="I11651" t="s">
        <v>62</v>
      </c>
      <c r="J11651" t="s">
        <v>63</v>
      </c>
      <c r="K11651" t="s">
        <v>30329</v>
      </c>
      <c r="L11651" t="s">
        <v>50</v>
      </c>
      <c r="M11651" t="s">
        <v>29</v>
      </c>
      <c r="N11651">
        <v>50000</v>
      </c>
      <c r="O11651" t="s">
        <v>3937</v>
      </c>
      <c r="P11651" s="1">
        <v>45575</v>
      </c>
      <c r="Q11651" t="s">
        <v>66</v>
      </c>
      <c r="R11651" t="s">
        <v>32</v>
      </c>
      <c r="S11651" t="s">
        <v>30330</v>
      </c>
      <c r="T11651" t="s">
        <v>34</v>
      </c>
      <c r="U11651" t="s">
        <v>1343</v>
      </c>
      <c r="V11651" t="s">
        <v>956</v>
      </c>
      <c r="W11651" t="s">
        <v>61</v>
      </c>
      <c r="X11651">
        <v>13.27</v>
      </c>
      <c r="Y11651">
        <v>0</v>
      </c>
      <c r="Z11651" s="1">
        <v>32933</v>
      </c>
      <c r="AA11651">
        <v>1</v>
      </c>
      <c r="AB11651">
        <v>48</v>
      </c>
      <c r="AC11651">
        <v>0</v>
      </c>
      <c r="AD11651">
        <v>9</v>
      </c>
      <c r="AE11651">
        <v>0</v>
      </c>
      <c r="AF11651">
        <v>13295</v>
      </c>
      <c r="AG11651">
        <v>0.80600000000000005</v>
      </c>
      <c r="AH11651">
        <v>15</v>
      </c>
      <c r="AI11651" t="s">
        <v>59819</v>
      </c>
      <c r="AJ11651">
        <v>0</v>
      </c>
      <c r="AK11651">
        <v>0</v>
      </c>
      <c r="AL11651">
        <v>2193.6999999999998</v>
      </c>
      <c r="AM11651">
        <v>2189.16</v>
      </c>
      <c r="AN11651">
        <v>846.22</v>
      </c>
      <c r="AO11651">
        <v>838.4</v>
      </c>
      <c r="AP11651">
        <v>0</v>
      </c>
      <c r="AQ11651">
        <v>509.08</v>
      </c>
      <c r="AR11651">
        <v>4.92</v>
      </c>
      <c r="AS11651" s="1">
        <v>40664</v>
      </c>
      <c r="AT11651">
        <v>282.08999999999997</v>
      </c>
      <c r="AU11651" s="1">
        <v>40817</v>
      </c>
    </row>
    <row r="11652" spans="1:47" x14ac:dyDescent="0.25">
      <c r="A11652">
        <v>600157</v>
      </c>
      <c r="B11652">
        <v>770293</v>
      </c>
      <c r="C11652">
        <v>12000</v>
      </c>
      <c r="D11652">
        <v>7700</v>
      </c>
      <c r="E11652">
        <v>7646.1882249999999</v>
      </c>
      <c r="F11652" t="s">
        <v>24</v>
      </c>
      <c r="G11652">
        <v>6.9099999999999995E-2</v>
      </c>
      <c r="H11652">
        <v>237.44</v>
      </c>
      <c r="I11652" t="s">
        <v>113</v>
      </c>
      <c r="J11652" t="s">
        <v>127</v>
      </c>
      <c r="K11652" t="s">
        <v>30331</v>
      </c>
      <c r="L11652" t="s">
        <v>65</v>
      </c>
      <c r="M11652" t="s">
        <v>79</v>
      </c>
      <c r="N11652">
        <v>100000</v>
      </c>
      <c r="O11652" t="s">
        <v>3937</v>
      </c>
      <c r="P11652" s="1">
        <v>45575</v>
      </c>
      <c r="Q11652" t="s">
        <v>31</v>
      </c>
      <c r="R11652" t="s">
        <v>32</v>
      </c>
      <c r="S11652" t="s">
        <v>30332</v>
      </c>
      <c r="T11652" t="s">
        <v>44</v>
      </c>
      <c r="U11652" t="s">
        <v>445</v>
      </c>
      <c r="V11652" t="s">
        <v>1432</v>
      </c>
      <c r="W11652" t="s">
        <v>1168</v>
      </c>
      <c r="X11652">
        <v>2.86</v>
      </c>
      <c r="Y11652">
        <v>0</v>
      </c>
      <c r="Z11652" s="1">
        <v>35156</v>
      </c>
      <c r="AA11652">
        <v>1</v>
      </c>
      <c r="AB11652">
        <v>0</v>
      </c>
      <c r="AC11652">
        <v>0</v>
      </c>
      <c r="AD11652">
        <v>9</v>
      </c>
      <c r="AE11652">
        <v>0</v>
      </c>
      <c r="AF11652">
        <v>12515</v>
      </c>
      <c r="AG11652">
        <v>0.61</v>
      </c>
      <c r="AH11652">
        <v>33</v>
      </c>
      <c r="AI11652" t="s">
        <v>59819</v>
      </c>
      <c r="AJ11652">
        <v>0</v>
      </c>
      <c r="AK11652">
        <v>0</v>
      </c>
      <c r="AL11652">
        <v>8444.4832470000001</v>
      </c>
      <c r="AM11652">
        <v>8385.0300000000007</v>
      </c>
      <c r="AN11652">
        <v>7700</v>
      </c>
      <c r="AO11652">
        <v>744.48</v>
      </c>
      <c r="AP11652">
        <v>0</v>
      </c>
      <c r="AQ11652">
        <v>0</v>
      </c>
      <c r="AR11652">
        <v>0</v>
      </c>
      <c r="AS11652" s="1">
        <v>41214</v>
      </c>
      <c r="AT11652">
        <v>2989.53</v>
      </c>
      <c r="AU11652" s="1">
        <v>41214</v>
      </c>
    </row>
    <row r="11653" spans="1:47" x14ac:dyDescent="0.25">
      <c r="A11653">
        <v>600160</v>
      </c>
      <c r="B11653">
        <v>770297</v>
      </c>
      <c r="C11653">
        <v>7000</v>
      </c>
      <c r="D11653">
        <v>7000</v>
      </c>
      <c r="E11653">
        <v>6900</v>
      </c>
      <c r="F11653" t="s">
        <v>24</v>
      </c>
      <c r="G11653">
        <v>0.13719999999999999</v>
      </c>
      <c r="H11653">
        <v>238.3</v>
      </c>
      <c r="I11653" t="s">
        <v>38</v>
      </c>
      <c r="J11653" t="s">
        <v>176</v>
      </c>
      <c r="K11653" t="s">
        <v>30333</v>
      </c>
      <c r="L11653" t="s">
        <v>178</v>
      </c>
      <c r="M11653" t="s">
        <v>29</v>
      </c>
      <c r="N11653">
        <v>27000</v>
      </c>
      <c r="O11653" t="s">
        <v>3937</v>
      </c>
      <c r="P11653" s="1">
        <v>45575</v>
      </c>
      <c r="Q11653" t="s">
        <v>31</v>
      </c>
      <c r="R11653" t="s">
        <v>32</v>
      </c>
      <c r="S11653" t="s">
        <v>30334</v>
      </c>
      <c r="T11653" t="s">
        <v>44</v>
      </c>
      <c r="U11653" t="s">
        <v>174</v>
      </c>
      <c r="V11653" t="s">
        <v>2040</v>
      </c>
      <c r="W11653" t="s">
        <v>144</v>
      </c>
      <c r="X11653">
        <v>8.89</v>
      </c>
      <c r="Y11653">
        <v>0</v>
      </c>
      <c r="Z11653" s="1">
        <v>38749</v>
      </c>
      <c r="AA11653">
        <v>0</v>
      </c>
      <c r="AB11653">
        <v>48</v>
      </c>
      <c r="AC11653">
        <v>0</v>
      </c>
      <c r="AD11653">
        <v>6</v>
      </c>
      <c r="AE11653">
        <v>0</v>
      </c>
      <c r="AF11653">
        <v>2604</v>
      </c>
      <c r="AG11653">
        <v>0.72299999999999998</v>
      </c>
      <c r="AH11653">
        <v>7</v>
      </c>
      <c r="AI11653" t="s">
        <v>59819</v>
      </c>
      <c r="AJ11653">
        <v>0</v>
      </c>
      <c r="AK11653">
        <v>0</v>
      </c>
      <c r="AL11653">
        <v>8579.9162329999999</v>
      </c>
      <c r="AM11653">
        <v>8457.35</v>
      </c>
      <c r="AN11653">
        <v>7000</v>
      </c>
      <c r="AO11653">
        <v>1579.92</v>
      </c>
      <c r="AP11653">
        <v>0</v>
      </c>
      <c r="AQ11653">
        <v>0</v>
      </c>
      <c r="AR11653">
        <v>0</v>
      </c>
      <c r="AS11653" s="1">
        <v>41579</v>
      </c>
      <c r="AT11653">
        <v>248.28</v>
      </c>
      <c r="AU11653" s="1">
        <v>41579</v>
      </c>
    </row>
    <row r="11654" spans="1:47" x14ac:dyDescent="0.25">
      <c r="A11654">
        <v>600178</v>
      </c>
      <c r="B11654">
        <v>770319</v>
      </c>
      <c r="C11654">
        <v>10000</v>
      </c>
      <c r="D11654">
        <v>10000</v>
      </c>
      <c r="E11654">
        <v>9925</v>
      </c>
      <c r="F11654" t="s">
        <v>101</v>
      </c>
      <c r="G11654">
        <v>0.1036</v>
      </c>
      <c r="H11654">
        <v>214.25</v>
      </c>
      <c r="I11654" t="s">
        <v>25</v>
      </c>
      <c r="J11654" t="s">
        <v>26</v>
      </c>
      <c r="K11654" t="s">
        <v>30335</v>
      </c>
      <c r="L11654" t="s">
        <v>28</v>
      </c>
      <c r="M11654" t="s">
        <v>42</v>
      </c>
      <c r="N11654">
        <v>60000</v>
      </c>
      <c r="O11654" t="s">
        <v>3937</v>
      </c>
      <c r="P11654" s="1">
        <v>45575</v>
      </c>
      <c r="Q11654" t="s">
        <v>31</v>
      </c>
      <c r="R11654" t="s">
        <v>32</v>
      </c>
      <c r="S11654" t="s">
        <v>30336</v>
      </c>
      <c r="T11654" t="s">
        <v>44</v>
      </c>
      <c r="U11654" t="s">
        <v>1485</v>
      </c>
      <c r="V11654" t="s">
        <v>2965</v>
      </c>
      <c r="W11654" t="s">
        <v>126</v>
      </c>
      <c r="X11654">
        <v>11.66</v>
      </c>
      <c r="Y11654">
        <v>0</v>
      </c>
      <c r="Z11654" s="1">
        <v>36831</v>
      </c>
      <c r="AA11654">
        <v>2</v>
      </c>
      <c r="AB11654">
        <v>0</v>
      </c>
      <c r="AC11654">
        <v>0</v>
      </c>
      <c r="AD11654">
        <v>5</v>
      </c>
      <c r="AE11654">
        <v>0</v>
      </c>
      <c r="AF11654">
        <v>4239</v>
      </c>
      <c r="AG11654">
        <v>0.75700000000000001</v>
      </c>
      <c r="AH11654">
        <v>14</v>
      </c>
      <c r="AI11654" t="s">
        <v>59819</v>
      </c>
      <c r="AJ11654">
        <v>0</v>
      </c>
      <c r="AK11654">
        <v>0</v>
      </c>
      <c r="AL11654">
        <v>12793.33</v>
      </c>
      <c r="AM11654">
        <v>12697.38</v>
      </c>
      <c r="AN11654">
        <v>10000</v>
      </c>
      <c r="AO11654">
        <v>2793.33</v>
      </c>
      <c r="AP11654">
        <v>0</v>
      </c>
      <c r="AQ11654">
        <v>0</v>
      </c>
      <c r="AR11654">
        <v>0</v>
      </c>
      <c r="AS11654" s="1">
        <v>42064</v>
      </c>
      <c r="AT11654">
        <v>1896.33</v>
      </c>
      <c r="AU11654" s="1">
        <v>42278</v>
      </c>
    </row>
    <row r="11655" spans="1:47" x14ac:dyDescent="0.25">
      <c r="A11655">
        <v>600183</v>
      </c>
      <c r="B11655">
        <v>770325</v>
      </c>
      <c r="C11655">
        <v>13000</v>
      </c>
      <c r="D11655">
        <v>13000</v>
      </c>
      <c r="E11655">
        <v>12798.098830000001</v>
      </c>
      <c r="F11655" t="s">
        <v>24</v>
      </c>
      <c r="G11655">
        <v>5.79E-2</v>
      </c>
      <c r="H11655">
        <v>394.25</v>
      </c>
      <c r="I11655" t="s">
        <v>113</v>
      </c>
      <c r="J11655" t="s">
        <v>188</v>
      </c>
      <c r="K11655" t="s">
        <v>30337</v>
      </c>
      <c r="L11655" t="s">
        <v>41</v>
      </c>
      <c r="M11655" t="s">
        <v>79</v>
      </c>
      <c r="N11655">
        <v>96996</v>
      </c>
      <c r="O11655" t="s">
        <v>139</v>
      </c>
      <c r="P11655" s="1">
        <v>45575</v>
      </c>
      <c r="Q11655" t="s">
        <v>31</v>
      </c>
      <c r="R11655" t="s">
        <v>32</v>
      </c>
      <c r="S11655" t="s">
        <v>30338</v>
      </c>
      <c r="T11655" t="s">
        <v>44</v>
      </c>
      <c r="U11655" t="s">
        <v>174</v>
      </c>
      <c r="V11655" t="s">
        <v>1488</v>
      </c>
      <c r="W11655" t="s">
        <v>1489</v>
      </c>
      <c r="X11655">
        <v>13.49</v>
      </c>
      <c r="Y11655">
        <v>0</v>
      </c>
      <c r="Z11655" s="1">
        <v>31444</v>
      </c>
      <c r="AA11655">
        <v>3</v>
      </c>
      <c r="AB11655">
        <v>0</v>
      </c>
      <c r="AC11655">
        <v>0</v>
      </c>
      <c r="AD11655">
        <v>18</v>
      </c>
      <c r="AE11655">
        <v>0</v>
      </c>
      <c r="AF11655">
        <v>15409</v>
      </c>
      <c r="AG11655">
        <v>0.17599999999999999</v>
      </c>
      <c r="AH11655">
        <v>36</v>
      </c>
      <c r="AI11655" t="s">
        <v>59819</v>
      </c>
      <c r="AJ11655">
        <v>0</v>
      </c>
      <c r="AK11655">
        <v>0</v>
      </c>
      <c r="AL11655">
        <v>13910.77828</v>
      </c>
      <c r="AM11655">
        <v>13694.52</v>
      </c>
      <c r="AN11655">
        <v>13000</v>
      </c>
      <c r="AO11655">
        <v>910.78</v>
      </c>
      <c r="AP11655">
        <v>0</v>
      </c>
      <c r="AQ11655">
        <v>0</v>
      </c>
      <c r="AR11655">
        <v>0</v>
      </c>
      <c r="AS11655" s="1">
        <v>41091</v>
      </c>
      <c r="AT11655">
        <v>61.52</v>
      </c>
      <c r="AU11655" s="1">
        <v>42064</v>
      </c>
    </row>
    <row r="11656" spans="1:47" x14ac:dyDescent="0.25">
      <c r="A11656">
        <v>600199</v>
      </c>
      <c r="B11656">
        <v>770344</v>
      </c>
      <c r="C11656">
        <v>14000</v>
      </c>
      <c r="D11656">
        <v>14000</v>
      </c>
      <c r="E11656">
        <v>13927.53</v>
      </c>
      <c r="F11656" t="s">
        <v>24</v>
      </c>
      <c r="G11656">
        <v>8.8800000000000004E-2</v>
      </c>
      <c r="H11656">
        <v>444.42</v>
      </c>
      <c r="I11656" t="s">
        <v>25</v>
      </c>
      <c r="J11656" t="s">
        <v>71</v>
      </c>
      <c r="K11656" t="s">
        <v>30339</v>
      </c>
      <c r="L11656" t="s">
        <v>57</v>
      </c>
      <c r="M11656" t="s">
        <v>79</v>
      </c>
      <c r="N11656">
        <v>51996</v>
      </c>
      <c r="O11656" t="s">
        <v>30</v>
      </c>
      <c r="P11656" s="1">
        <v>45575</v>
      </c>
      <c r="Q11656" t="s">
        <v>31</v>
      </c>
      <c r="R11656" t="s">
        <v>32</v>
      </c>
      <c r="S11656" t="s">
        <v>30340</v>
      </c>
      <c r="T11656" t="s">
        <v>44</v>
      </c>
      <c r="U11656" t="s">
        <v>445</v>
      </c>
      <c r="V11656" t="s">
        <v>1251</v>
      </c>
      <c r="W11656" t="s">
        <v>47</v>
      </c>
      <c r="X11656">
        <v>23.96</v>
      </c>
      <c r="Y11656">
        <v>1</v>
      </c>
      <c r="Z11656" s="1">
        <v>34608</v>
      </c>
      <c r="AA11656">
        <v>0</v>
      </c>
      <c r="AB11656">
        <v>15</v>
      </c>
      <c r="AC11656">
        <v>0</v>
      </c>
      <c r="AD11656">
        <v>11</v>
      </c>
      <c r="AE11656">
        <v>0</v>
      </c>
      <c r="AF11656">
        <v>16687</v>
      </c>
      <c r="AG11656">
        <v>0.224</v>
      </c>
      <c r="AH11656">
        <v>17</v>
      </c>
      <c r="AI11656" t="s">
        <v>59819</v>
      </c>
      <c r="AJ11656">
        <v>0</v>
      </c>
      <c r="AK11656">
        <v>0</v>
      </c>
      <c r="AL11656">
        <v>15999.37875</v>
      </c>
      <c r="AM11656">
        <v>15908.91</v>
      </c>
      <c r="AN11656">
        <v>14000</v>
      </c>
      <c r="AO11656">
        <v>1999.38</v>
      </c>
      <c r="AP11656">
        <v>0</v>
      </c>
      <c r="AQ11656">
        <v>0</v>
      </c>
      <c r="AR11656">
        <v>0</v>
      </c>
      <c r="AS11656" s="1">
        <v>41579</v>
      </c>
      <c r="AT11656">
        <v>455.41</v>
      </c>
      <c r="AU11656" s="1">
        <v>41579</v>
      </c>
    </row>
    <row r="11657" spans="1:47" x14ac:dyDescent="0.25">
      <c r="A11657">
        <v>600209</v>
      </c>
      <c r="B11657">
        <v>770358</v>
      </c>
      <c r="C11657">
        <v>11450</v>
      </c>
      <c r="D11657">
        <v>11450</v>
      </c>
      <c r="E11657">
        <v>11375</v>
      </c>
      <c r="F11657" t="s">
        <v>24</v>
      </c>
      <c r="G11657">
        <v>9.9900000000000003E-2</v>
      </c>
      <c r="H11657">
        <v>369.41</v>
      </c>
      <c r="I11657" t="s">
        <v>25</v>
      </c>
      <c r="J11657" t="s">
        <v>102</v>
      </c>
      <c r="K11657" t="s">
        <v>30341</v>
      </c>
      <c r="L11657" t="s">
        <v>65</v>
      </c>
      <c r="M11657" t="s">
        <v>29</v>
      </c>
      <c r="N11657">
        <v>30000</v>
      </c>
      <c r="O11657" t="s">
        <v>3937</v>
      </c>
      <c r="P11657" s="1">
        <v>45575</v>
      </c>
      <c r="Q11657" t="s">
        <v>31</v>
      </c>
      <c r="R11657" t="s">
        <v>32</v>
      </c>
      <c r="S11657" t="s">
        <v>30342</v>
      </c>
      <c r="T11657" t="s">
        <v>34</v>
      </c>
      <c r="U11657" t="s">
        <v>8524</v>
      </c>
      <c r="V11657" t="s">
        <v>12728</v>
      </c>
      <c r="W11657" t="s">
        <v>466</v>
      </c>
      <c r="X11657">
        <v>18.41</v>
      </c>
      <c r="Y11657">
        <v>0</v>
      </c>
      <c r="Z11657" s="1">
        <v>38384</v>
      </c>
      <c r="AA11657">
        <v>0</v>
      </c>
      <c r="AB11657">
        <v>0</v>
      </c>
      <c r="AC11657">
        <v>0</v>
      </c>
      <c r="AD11657">
        <v>5</v>
      </c>
      <c r="AE11657">
        <v>0</v>
      </c>
      <c r="AF11657">
        <v>9986</v>
      </c>
      <c r="AG11657">
        <v>0.67500000000000004</v>
      </c>
      <c r="AH11657">
        <v>7</v>
      </c>
      <c r="AI11657" t="s">
        <v>59819</v>
      </c>
      <c r="AJ11657">
        <v>0</v>
      </c>
      <c r="AK11657">
        <v>0</v>
      </c>
      <c r="AL11657">
        <v>12690.398300000001</v>
      </c>
      <c r="AM11657">
        <v>12607.27</v>
      </c>
      <c r="AN11657">
        <v>11450</v>
      </c>
      <c r="AO11657">
        <v>1240.4000000000001</v>
      </c>
      <c r="AP11657">
        <v>0</v>
      </c>
      <c r="AQ11657">
        <v>0</v>
      </c>
      <c r="AR11657">
        <v>0</v>
      </c>
      <c r="AS11657" s="1">
        <v>40969</v>
      </c>
      <c r="AT11657">
        <v>7167.87</v>
      </c>
      <c r="AU11657" s="1">
        <v>42491</v>
      </c>
    </row>
    <row r="11658" spans="1:47" x14ac:dyDescent="0.25">
      <c r="A11658">
        <v>600210</v>
      </c>
      <c r="B11658">
        <v>770359</v>
      </c>
      <c r="C11658">
        <v>13000</v>
      </c>
      <c r="D11658">
        <v>13000</v>
      </c>
      <c r="E11658">
        <v>12312.769179999999</v>
      </c>
      <c r="F11658" t="s">
        <v>24</v>
      </c>
      <c r="G11658">
        <v>0.1036</v>
      </c>
      <c r="H11658">
        <v>421.68</v>
      </c>
      <c r="I11658" t="s">
        <v>25</v>
      </c>
      <c r="J11658" t="s">
        <v>26</v>
      </c>
      <c r="K11658" t="s">
        <v>30343</v>
      </c>
      <c r="L11658" t="s">
        <v>153</v>
      </c>
      <c r="M11658" t="s">
        <v>79</v>
      </c>
      <c r="N11658">
        <v>37000</v>
      </c>
      <c r="O11658" t="s">
        <v>30</v>
      </c>
      <c r="P11658" s="1">
        <v>45575</v>
      </c>
      <c r="Q11658" t="s">
        <v>31</v>
      </c>
      <c r="R11658" t="s">
        <v>32</v>
      </c>
      <c r="S11658" t="s">
        <v>30344</v>
      </c>
      <c r="T11658" t="s">
        <v>87</v>
      </c>
      <c r="U11658" t="s">
        <v>30345</v>
      </c>
      <c r="V11658" t="s">
        <v>4053</v>
      </c>
      <c r="W11658" t="s">
        <v>2016</v>
      </c>
      <c r="X11658">
        <v>19.649999999999999</v>
      </c>
      <c r="Y11658">
        <v>0</v>
      </c>
      <c r="Z11658" s="1">
        <v>35947</v>
      </c>
      <c r="AA11658">
        <v>1</v>
      </c>
      <c r="AB11658">
        <v>28</v>
      </c>
      <c r="AC11658">
        <v>0</v>
      </c>
      <c r="AD11658">
        <v>6</v>
      </c>
      <c r="AE11658">
        <v>0</v>
      </c>
      <c r="AF11658">
        <v>4953</v>
      </c>
      <c r="AG11658">
        <v>0.66900000000000004</v>
      </c>
      <c r="AH11658">
        <v>24</v>
      </c>
      <c r="AI11658" t="s">
        <v>59819</v>
      </c>
      <c r="AJ11658">
        <v>0</v>
      </c>
      <c r="AK11658">
        <v>0</v>
      </c>
      <c r="AL11658">
        <v>15180.49495</v>
      </c>
      <c r="AM11658">
        <v>14256.05</v>
      </c>
      <c r="AN11658">
        <v>13000</v>
      </c>
      <c r="AO11658">
        <v>2180.5</v>
      </c>
      <c r="AP11658">
        <v>0</v>
      </c>
      <c r="AQ11658">
        <v>0</v>
      </c>
      <c r="AR11658">
        <v>0</v>
      </c>
      <c r="AS11658" s="1">
        <v>41579</v>
      </c>
      <c r="AT11658">
        <v>426.25</v>
      </c>
      <c r="AU11658" s="1">
        <v>42491</v>
      </c>
    </row>
    <row r="11659" spans="1:47" x14ac:dyDescent="0.25">
      <c r="A11659">
        <v>600228</v>
      </c>
      <c r="B11659">
        <v>770380</v>
      </c>
      <c r="C11659">
        <v>12500</v>
      </c>
      <c r="D11659">
        <v>12500</v>
      </c>
      <c r="E11659">
        <v>12500</v>
      </c>
      <c r="F11659" t="s">
        <v>24</v>
      </c>
      <c r="G11659">
        <v>9.6199999999999994E-2</v>
      </c>
      <c r="H11659">
        <v>401.12</v>
      </c>
      <c r="I11659" t="s">
        <v>25</v>
      </c>
      <c r="J11659" t="s">
        <v>55</v>
      </c>
      <c r="K11659" t="s">
        <v>30346</v>
      </c>
      <c r="L11659" t="s">
        <v>65</v>
      </c>
      <c r="M11659" t="s">
        <v>29</v>
      </c>
      <c r="N11659">
        <v>110000</v>
      </c>
      <c r="O11659" t="s">
        <v>3937</v>
      </c>
      <c r="P11659" s="1">
        <v>45575</v>
      </c>
      <c r="Q11659" t="s">
        <v>31</v>
      </c>
      <c r="R11659" t="s">
        <v>32</v>
      </c>
      <c r="S11659" t="s">
        <v>30347</v>
      </c>
      <c r="T11659" t="s">
        <v>34</v>
      </c>
      <c r="U11659" t="s">
        <v>30348</v>
      </c>
      <c r="V11659" t="s">
        <v>1064</v>
      </c>
      <c r="W11659" t="s">
        <v>61</v>
      </c>
      <c r="X11659">
        <v>5.13</v>
      </c>
      <c r="Y11659">
        <v>0</v>
      </c>
      <c r="Z11659" s="1">
        <v>35855</v>
      </c>
      <c r="AA11659">
        <v>0</v>
      </c>
      <c r="AB11659">
        <v>0</v>
      </c>
      <c r="AC11659">
        <v>0</v>
      </c>
      <c r="AD11659">
        <v>7</v>
      </c>
      <c r="AE11659">
        <v>0</v>
      </c>
      <c r="AF11659">
        <v>5957</v>
      </c>
      <c r="AG11659">
        <v>0.16600000000000001</v>
      </c>
      <c r="AH11659">
        <v>18</v>
      </c>
      <c r="AI11659" t="s">
        <v>59819</v>
      </c>
      <c r="AJ11659">
        <v>0</v>
      </c>
      <c r="AK11659">
        <v>0</v>
      </c>
      <c r="AL11659">
        <v>13476.580809999999</v>
      </c>
      <c r="AM11659">
        <v>13476.58</v>
      </c>
      <c r="AN11659">
        <v>12500</v>
      </c>
      <c r="AO11659">
        <v>976.58</v>
      </c>
      <c r="AP11659">
        <v>0</v>
      </c>
      <c r="AQ11659">
        <v>0</v>
      </c>
      <c r="AR11659">
        <v>0</v>
      </c>
      <c r="AS11659" s="1">
        <v>40878</v>
      </c>
      <c r="AT11659">
        <v>6672.57</v>
      </c>
      <c r="AU11659" s="1">
        <v>42125</v>
      </c>
    </row>
    <row r="11660" spans="1:47" x14ac:dyDescent="0.25">
      <c r="A11660">
        <v>600275</v>
      </c>
      <c r="B11660">
        <v>770436</v>
      </c>
      <c r="C11660">
        <v>12500</v>
      </c>
      <c r="D11660">
        <v>12500</v>
      </c>
      <c r="E11660">
        <v>12494.904060000001</v>
      </c>
      <c r="F11660" t="s">
        <v>24</v>
      </c>
      <c r="G11660">
        <v>6.54E-2</v>
      </c>
      <c r="H11660">
        <v>383.35</v>
      </c>
      <c r="I11660" t="s">
        <v>113</v>
      </c>
      <c r="J11660" t="s">
        <v>114</v>
      </c>
      <c r="K11660" t="s">
        <v>30349</v>
      </c>
      <c r="L11660" t="s">
        <v>41</v>
      </c>
      <c r="M11660" t="s">
        <v>79</v>
      </c>
      <c r="N11660">
        <v>114996</v>
      </c>
      <c r="O11660" t="s">
        <v>30</v>
      </c>
      <c r="P11660" s="1">
        <v>45575</v>
      </c>
      <c r="Q11660" t="s">
        <v>31</v>
      </c>
      <c r="R11660" t="s">
        <v>32</v>
      </c>
      <c r="S11660" t="s">
        <v>30350</v>
      </c>
      <c r="T11660" t="s">
        <v>44</v>
      </c>
      <c r="U11660" t="s">
        <v>445</v>
      </c>
      <c r="V11660" t="s">
        <v>224</v>
      </c>
      <c r="W11660" t="s">
        <v>225</v>
      </c>
      <c r="X11660">
        <v>6.84</v>
      </c>
      <c r="Y11660">
        <v>1</v>
      </c>
      <c r="Z11660" s="1">
        <v>33178</v>
      </c>
      <c r="AA11660">
        <v>1</v>
      </c>
      <c r="AB11660">
        <v>8</v>
      </c>
      <c r="AC11660">
        <v>0</v>
      </c>
      <c r="AD11660">
        <v>8</v>
      </c>
      <c r="AE11660">
        <v>0</v>
      </c>
      <c r="AF11660">
        <v>12268</v>
      </c>
      <c r="AG11660">
        <v>0.28999999999999998</v>
      </c>
      <c r="AH11660">
        <v>22</v>
      </c>
      <c r="AI11660" t="s">
        <v>59819</v>
      </c>
      <c r="AJ11660">
        <v>0</v>
      </c>
      <c r="AK11660">
        <v>0</v>
      </c>
      <c r="AL11660">
        <v>13800.449640000001</v>
      </c>
      <c r="AM11660">
        <v>13794.37</v>
      </c>
      <c r="AN11660">
        <v>12500</v>
      </c>
      <c r="AO11660">
        <v>1300.45</v>
      </c>
      <c r="AP11660">
        <v>0</v>
      </c>
      <c r="AQ11660">
        <v>0</v>
      </c>
      <c r="AR11660">
        <v>0</v>
      </c>
      <c r="AS11660" s="1">
        <v>41579</v>
      </c>
      <c r="AT11660">
        <v>398.46</v>
      </c>
      <c r="AU11660" s="1">
        <v>41579</v>
      </c>
    </row>
    <row r="11661" spans="1:47" x14ac:dyDescent="0.25">
      <c r="A11661">
        <v>600303</v>
      </c>
      <c r="B11661">
        <v>770474</v>
      </c>
      <c r="C11661">
        <v>9600</v>
      </c>
      <c r="D11661">
        <v>9600</v>
      </c>
      <c r="E11661">
        <v>9600</v>
      </c>
      <c r="F11661" t="s">
        <v>24</v>
      </c>
      <c r="G11661">
        <v>0.14460000000000001</v>
      </c>
      <c r="H11661">
        <v>330.26</v>
      </c>
      <c r="I11661" t="s">
        <v>62</v>
      </c>
      <c r="J11661" t="s">
        <v>63</v>
      </c>
      <c r="K11661" t="s">
        <v>24449</v>
      </c>
      <c r="L11661" t="s">
        <v>50</v>
      </c>
      <c r="M11661" t="s">
        <v>29</v>
      </c>
      <c r="N11661">
        <v>52000</v>
      </c>
      <c r="O11661" t="s">
        <v>139</v>
      </c>
      <c r="P11661" s="1">
        <v>45575</v>
      </c>
      <c r="Q11661" t="s">
        <v>31</v>
      </c>
      <c r="R11661" t="s">
        <v>32</v>
      </c>
      <c r="S11661" t="s">
        <v>30351</v>
      </c>
      <c r="T11661" t="s">
        <v>34</v>
      </c>
      <c r="U11661" t="s">
        <v>30352</v>
      </c>
      <c r="V11661" t="s">
        <v>4192</v>
      </c>
      <c r="W11661" t="s">
        <v>61</v>
      </c>
      <c r="X11661">
        <v>11.35</v>
      </c>
      <c r="Y11661">
        <v>0</v>
      </c>
      <c r="Z11661" s="1">
        <v>37530</v>
      </c>
      <c r="AA11661">
        <v>1</v>
      </c>
      <c r="AB11661">
        <v>0</v>
      </c>
      <c r="AC11661">
        <v>0</v>
      </c>
      <c r="AD11661">
        <v>10</v>
      </c>
      <c r="AE11661">
        <v>0</v>
      </c>
      <c r="AF11661">
        <v>13368</v>
      </c>
      <c r="AG11661">
        <v>0.73</v>
      </c>
      <c r="AH11661">
        <v>13</v>
      </c>
      <c r="AI11661" t="s">
        <v>59819</v>
      </c>
      <c r="AJ11661">
        <v>0</v>
      </c>
      <c r="AK11661">
        <v>0</v>
      </c>
      <c r="AL11661">
        <v>11890.902599999999</v>
      </c>
      <c r="AM11661">
        <v>11890.9</v>
      </c>
      <c r="AN11661">
        <v>9600</v>
      </c>
      <c r="AO11661">
        <v>2290.9</v>
      </c>
      <c r="AP11661">
        <v>0</v>
      </c>
      <c r="AQ11661">
        <v>0</v>
      </c>
      <c r="AR11661">
        <v>0</v>
      </c>
      <c r="AS11661" s="1">
        <v>41579</v>
      </c>
      <c r="AT11661">
        <v>333.09</v>
      </c>
      <c r="AU11661" s="1">
        <v>41579</v>
      </c>
    </row>
    <row r="11662" spans="1:47" x14ac:dyDescent="0.25">
      <c r="A11662">
        <v>600312</v>
      </c>
      <c r="B11662">
        <v>770485</v>
      </c>
      <c r="C11662">
        <v>16000</v>
      </c>
      <c r="D11662">
        <v>11200</v>
      </c>
      <c r="E11662">
        <v>11000</v>
      </c>
      <c r="F11662" t="s">
        <v>101</v>
      </c>
      <c r="G11662">
        <v>9.6199999999999994E-2</v>
      </c>
      <c r="H11662">
        <v>235.88</v>
      </c>
      <c r="I11662" t="s">
        <v>25</v>
      </c>
      <c r="J11662" t="s">
        <v>55</v>
      </c>
      <c r="K11662" t="s">
        <v>6001</v>
      </c>
      <c r="L11662" t="s">
        <v>73</v>
      </c>
      <c r="M11662" t="s">
        <v>79</v>
      </c>
      <c r="N11662">
        <v>175000</v>
      </c>
      <c r="O11662" t="s">
        <v>139</v>
      </c>
      <c r="P11662" s="1">
        <v>45606</v>
      </c>
      <c r="Q11662" t="s">
        <v>31</v>
      </c>
      <c r="R11662" t="s">
        <v>32</v>
      </c>
      <c r="S11662" t="s">
        <v>30353</v>
      </c>
      <c r="T11662" t="s">
        <v>164</v>
      </c>
      <c r="U11662" t="s">
        <v>26931</v>
      </c>
      <c r="V11662" t="s">
        <v>3508</v>
      </c>
      <c r="W11662" t="s">
        <v>520</v>
      </c>
      <c r="X11662">
        <v>6.73</v>
      </c>
      <c r="Y11662">
        <v>0</v>
      </c>
      <c r="Z11662" s="1">
        <v>36100</v>
      </c>
      <c r="AA11662">
        <v>2</v>
      </c>
      <c r="AB11662">
        <v>0</v>
      </c>
      <c r="AC11662">
        <v>0</v>
      </c>
      <c r="AD11662">
        <v>11</v>
      </c>
      <c r="AE11662">
        <v>0</v>
      </c>
      <c r="AF11662">
        <v>24530</v>
      </c>
      <c r="AG11662">
        <v>0.38</v>
      </c>
      <c r="AH11662">
        <v>50</v>
      </c>
      <c r="AI11662" t="s">
        <v>59819</v>
      </c>
      <c r="AJ11662">
        <v>0</v>
      </c>
      <c r="AK11662">
        <v>0</v>
      </c>
      <c r="AL11662">
        <v>13703.936949999999</v>
      </c>
      <c r="AM11662">
        <v>13459.22</v>
      </c>
      <c r="AN11662">
        <v>11200</v>
      </c>
      <c r="AO11662">
        <v>2503.94</v>
      </c>
      <c r="AP11662">
        <v>0</v>
      </c>
      <c r="AQ11662">
        <v>0</v>
      </c>
      <c r="AR11662">
        <v>0</v>
      </c>
      <c r="AS11662" s="1">
        <v>41640</v>
      </c>
      <c r="AT11662">
        <v>5007.1899999999996</v>
      </c>
      <c r="AU11662" s="1">
        <v>42491</v>
      </c>
    </row>
    <row r="11663" spans="1:47" x14ac:dyDescent="0.25">
      <c r="A11663">
        <v>600372</v>
      </c>
      <c r="B11663">
        <v>770562</v>
      </c>
      <c r="C11663">
        <v>7200</v>
      </c>
      <c r="D11663">
        <v>4525</v>
      </c>
      <c r="E11663">
        <v>4522.4915289999999</v>
      </c>
      <c r="F11663" t="s">
        <v>101</v>
      </c>
      <c r="G11663">
        <v>6.1699999999999998E-2</v>
      </c>
      <c r="H11663">
        <v>87.84</v>
      </c>
      <c r="I11663" t="s">
        <v>113</v>
      </c>
      <c r="J11663" t="s">
        <v>119</v>
      </c>
      <c r="K11663" t="s">
        <v>30354</v>
      </c>
      <c r="L11663" t="s">
        <v>153</v>
      </c>
      <c r="M11663" t="s">
        <v>29</v>
      </c>
      <c r="N11663">
        <v>40000</v>
      </c>
      <c r="O11663" t="s">
        <v>30</v>
      </c>
      <c r="P11663" s="1">
        <v>45575</v>
      </c>
      <c r="Q11663" t="s">
        <v>31</v>
      </c>
      <c r="R11663" t="s">
        <v>32</v>
      </c>
      <c r="S11663" t="s">
        <v>30355</v>
      </c>
      <c r="T11663" t="s">
        <v>44</v>
      </c>
      <c r="U11663" t="s">
        <v>174</v>
      </c>
      <c r="V11663" t="s">
        <v>125</v>
      </c>
      <c r="W11663" t="s">
        <v>126</v>
      </c>
      <c r="X11663">
        <v>12.45</v>
      </c>
      <c r="Y11663">
        <v>0</v>
      </c>
      <c r="Z11663" s="1">
        <v>36831</v>
      </c>
      <c r="AA11663">
        <v>0</v>
      </c>
      <c r="AB11663">
        <v>0</v>
      </c>
      <c r="AC11663">
        <v>0</v>
      </c>
      <c r="AD11663">
        <v>6</v>
      </c>
      <c r="AE11663">
        <v>0</v>
      </c>
      <c r="AF11663">
        <v>6551</v>
      </c>
      <c r="AG11663">
        <v>0.248</v>
      </c>
      <c r="AH11663">
        <v>11</v>
      </c>
      <c r="AI11663" t="s">
        <v>59819</v>
      </c>
      <c r="AJ11663">
        <v>0</v>
      </c>
      <c r="AK11663">
        <v>0</v>
      </c>
      <c r="AL11663">
        <v>5256.9500019999996</v>
      </c>
      <c r="AM11663">
        <v>5253.59</v>
      </c>
      <c r="AN11663">
        <v>4525</v>
      </c>
      <c r="AO11663">
        <v>731.95</v>
      </c>
      <c r="AP11663">
        <v>0</v>
      </c>
      <c r="AQ11663">
        <v>0</v>
      </c>
      <c r="AR11663">
        <v>0</v>
      </c>
      <c r="AS11663" s="1">
        <v>42064</v>
      </c>
      <c r="AT11663">
        <v>791.04</v>
      </c>
      <c r="AU11663" s="1">
        <v>42430</v>
      </c>
    </row>
    <row r="11664" spans="1:47" x14ac:dyDescent="0.25">
      <c r="A11664">
        <v>600434</v>
      </c>
      <c r="B11664">
        <v>770640</v>
      </c>
      <c r="C11664">
        <v>25000</v>
      </c>
      <c r="D11664">
        <v>15350</v>
      </c>
      <c r="E11664">
        <v>15300</v>
      </c>
      <c r="F11664" t="s">
        <v>24</v>
      </c>
      <c r="G11664">
        <v>9.9900000000000003E-2</v>
      </c>
      <c r="H11664">
        <v>495.23</v>
      </c>
      <c r="I11664" t="s">
        <v>25</v>
      </c>
      <c r="J11664" t="s">
        <v>102</v>
      </c>
      <c r="K11664" t="s">
        <v>11675</v>
      </c>
      <c r="L11664" t="s">
        <v>28</v>
      </c>
      <c r="M11664" t="s">
        <v>29</v>
      </c>
      <c r="N11664">
        <v>75600</v>
      </c>
      <c r="O11664" t="s">
        <v>139</v>
      </c>
      <c r="P11664" s="1">
        <v>45575</v>
      </c>
      <c r="Q11664" t="s">
        <v>31</v>
      </c>
      <c r="R11664" t="s">
        <v>32</v>
      </c>
      <c r="S11664" t="s">
        <v>30356</v>
      </c>
      <c r="T11664" t="s">
        <v>34</v>
      </c>
      <c r="U11664" t="s">
        <v>30357</v>
      </c>
      <c r="V11664" t="s">
        <v>187</v>
      </c>
      <c r="W11664" t="s">
        <v>37</v>
      </c>
      <c r="X11664">
        <v>3.57</v>
      </c>
      <c r="Y11664">
        <v>0</v>
      </c>
      <c r="Z11664" s="1">
        <v>37530</v>
      </c>
      <c r="AA11664">
        <v>0</v>
      </c>
      <c r="AB11664">
        <v>0</v>
      </c>
      <c r="AC11664">
        <v>0</v>
      </c>
      <c r="AD11664">
        <v>8</v>
      </c>
      <c r="AE11664">
        <v>0</v>
      </c>
      <c r="AF11664">
        <v>9328</v>
      </c>
      <c r="AG11664">
        <v>0.21199999999999999</v>
      </c>
      <c r="AH11664">
        <v>15</v>
      </c>
      <c r="AI11664" t="s">
        <v>59819</v>
      </c>
      <c r="AJ11664">
        <v>0</v>
      </c>
      <c r="AK11664">
        <v>0</v>
      </c>
      <c r="AL11664">
        <v>16787.091680000001</v>
      </c>
      <c r="AM11664">
        <v>16732.41</v>
      </c>
      <c r="AN11664">
        <v>15350</v>
      </c>
      <c r="AO11664">
        <v>1437.09</v>
      </c>
      <c r="AP11664">
        <v>0</v>
      </c>
      <c r="AQ11664">
        <v>0</v>
      </c>
      <c r="AR11664">
        <v>0</v>
      </c>
      <c r="AS11664" s="1">
        <v>41183</v>
      </c>
      <c r="AT11664">
        <v>1418.53</v>
      </c>
      <c r="AU11664" s="1">
        <v>42036</v>
      </c>
    </row>
    <row r="11665" spans="1:47" x14ac:dyDescent="0.25">
      <c r="A11665">
        <v>600468</v>
      </c>
      <c r="B11665">
        <v>770680</v>
      </c>
      <c r="C11665">
        <v>15000</v>
      </c>
      <c r="D11665">
        <v>9700</v>
      </c>
      <c r="E11665">
        <v>8450</v>
      </c>
      <c r="F11665" t="s">
        <v>101</v>
      </c>
      <c r="G11665">
        <v>0.12609999999999999</v>
      </c>
      <c r="H11665">
        <v>218.78</v>
      </c>
      <c r="I11665" t="s">
        <v>38</v>
      </c>
      <c r="J11665" t="s">
        <v>39</v>
      </c>
      <c r="K11665" t="s">
        <v>30358</v>
      </c>
      <c r="L11665" t="s">
        <v>73</v>
      </c>
      <c r="M11665" t="s">
        <v>29</v>
      </c>
      <c r="N11665">
        <v>33600</v>
      </c>
      <c r="O11665" t="s">
        <v>3937</v>
      </c>
      <c r="P11665" s="1">
        <v>45575</v>
      </c>
      <c r="Q11665" t="s">
        <v>66</v>
      </c>
      <c r="R11665" t="s">
        <v>32</v>
      </c>
      <c r="S11665" t="s">
        <v>30359</v>
      </c>
      <c r="T11665" t="s">
        <v>123</v>
      </c>
      <c r="U11665" t="s">
        <v>30360</v>
      </c>
      <c r="V11665" t="s">
        <v>1001</v>
      </c>
      <c r="W11665" t="s">
        <v>61</v>
      </c>
      <c r="X11665">
        <v>8.0399999999999991</v>
      </c>
      <c r="Y11665">
        <v>0</v>
      </c>
      <c r="Z11665" s="1">
        <v>37773</v>
      </c>
      <c r="AA11665">
        <v>0</v>
      </c>
      <c r="AB11665">
        <v>0</v>
      </c>
      <c r="AC11665">
        <v>0</v>
      </c>
      <c r="AD11665">
        <v>3</v>
      </c>
      <c r="AE11665">
        <v>0</v>
      </c>
      <c r="AF11665">
        <v>11</v>
      </c>
      <c r="AG11665">
        <v>4.0000000000000001E-3</v>
      </c>
      <c r="AH11665">
        <v>20</v>
      </c>
      <c r="AI11665" t="s">
        <v>59819</v>
      </c>
      <c r="AJ11665">
        <v>0</v>
      </c>
      <c r="AK11665">
        <v>0</v>
      </c>
      <c r="AL11665">
        <v>2568.9299999999998</v>
      </c>
      <c r="AM11665">
        <v>2236.9899999999998</v>
      </c>
      <c r="AN11665">
        <v>1221.4000000000001</v>
      </c>
      <c r="AO11665">
        <v>959.4</v>
      </c>
      <c r="AP11665">
        <v>0</v>
      </c>
      <c r="AQ11665">
        <v>388.13</v>
      </c>
      <c r="AR11665">
        <v>3.88</v>
      </c>
      <c r="AS11665" s="1">
        <v>40787</v>
      </c>
      <c r="AT11665">
        <v>218.78</v>
      </c>
      <c r="AU11665" s="1">
        <v>40909</v>
      </c>
    </row>
    <row r="11666" spans="1:47" x14ac:dyDescent="0.25">
      <c r="A11666">
        <v>600470</v>
      </c>
      <c r="B11666">
        <v>770683</v>
      </c>
      <c r="C11666">
        <v>5000</v>
      </c>
      <c r="D11666">
        <v>5000</v>
      </c>
      <c r="E11666">
        <v>4998.0988180000004</v>
      </c>
      <c r="F11666" t="s">
        <v>24</v>
      </c>
      <c r="G11666">
        <v>5.79E-2</v>
      </c>
      <c r="H11666">
        <v>151.63999999999999</v>
      </c>
      <c r="I11666" t="s">
        <v>113</v>
      </c>
      <c r="J11666" t="s">
        <v>188</v>
      </c>
      <c r="K11666" t="s">
        <v>30361</v>
      </c>
      <c r="L11666" t="s">
        <v>153</v>
      </c>
      <c r="M11666" t="s">
        <v>29</v>
      </c>
      <c r="N11666">
        <v>75000</v>
      </c>
      <c r="O11666" t="s">
        <v>3937</v>
      </c>
      <c r="P11666" s="1">
        <v>45575</v>
      </c>
      <c r="Q11666" t="s">
        <v>31</v>
      </c>
      <c r="R11666" t="s">
        <v>32</v>
      </c>
      <c r="S11666" t="s">
        <v>30362</v>
      </c>
      <c r="T11666" t="s">
        <v>44</v>
      </c>
      <c r="U11666" t="s">
        <v>30363</v>
      </c>
      <c r="V11666" t="s">
        <v>975</v>
      </c>
      <c r="W11666" t="s">
        <v>61</v>
      </c>
      <c r="X11666">
        <v>7.52</v>
      </c>
      <c r="Y11666">
        <v>0</v>
      </c>
      <c r="Z11666" s="1">
        <v>37591</v>
      </c>
      <c r="AA11666">
        <v>0</v>
      </c>
      <c r="AB11666">
        <v>0</v>
      </c>
      <c r="AC11666">
        <v>0</v>
      </c>
      <c r="AD11666">
        <v>10</v>
      </c>
      <c r="AE11666">
        <v>0</v>
      </c>
      <c r="AF11666">
        <v>3674</v>
      </c>
      <c r="AG11666">
        <v>0.105</v>
      </c>
      <c r="AH11666">
        <v>13</v>
      </c>
      <c r="AI11666" t="s">
        <v>59819</v>
      </c>
      <c r="AJ11666">
        <v>0</v>
      </c>
      <c r="AK11666">
        <v>0</v>
      </c>
      <c r="AL11666">
        <v>5213.2472159999998</v>
      </c>
      <c r="AM11666">
        <v>5211</v>
      </c>
      <c r="AN11666">
        <v>5000</v>
      </c>
      <c r="AO11666">
        <v>213.25</v>
      </c>
      <c r="AP11666">
        <v>0</v>
      </c>
      <c r="AQ11666">
        <v>0</v>
      </c>
      <c r="AR11666">
        <v>0</v>
      </c>
      <c r="AS11666" s="1">
        <v>40787</v>
      </c>
      <c r="AT11666">
        <v>3854.89</v>
      </c>
      <c r="AU11666" s="1">
        <v>41030</v>
      </c>
    </row>
    <row r="11667" spans="1:47" x14ac:dyDescent="0.25">
      <c r="A11667">
        <v>600489</v>
      </c>
      <c r="B11667">
        <v>762729</v>
      </c>
      <c r="C11667">
        <v>14400</v>
      </c>
      <c r="D11667">
        <v>9125</v>
      </c>
      <c r="E11667">
        <v>9000</v>
      </c>
      <c r="F11667" t="s">
        <v>101</v>
      </c>
      <c r="G11667">
        <v>0.13980000000000001</v>
      </c>
      <c r="H11667">
        <v>212.23</v>
      </c>
      <c r="I11667" t="s">
        <v>38</v>
      </c>
      <c r="J11667" t="s">
        <v>48</v>
      </c>
      <c r="K11667" t="s">
        <v>30364</v>
      </c>
      <c r="L11667" t="s">
        <v>216</v>
      </c>
      <c r="M11667" t="s">
        <v>29</v>
      </c>
      <c r="N11667">
        <v>41000</v>
      </c>
      <c r="O11667" t="s">
        <v>30</v>
      </c>
      <c r="P11667" s="1">
        <v>45575</v>
      </c>
      <c r="Q11667" t="s">
        <v>31</v>
      </c>
      <c r="R11667" t="s">
        <v>32</v>
      </c>
      <c r="S11667" t="s">
        <v>30365</v>
      </c>
      <c r="T11667" t="s">
        <v>44</v>
      </c>
      <c r="U11667" t="s">
        <v>30366</v>
      </c>
      <c r="V11667" t="s">
        <v>877</v>
      </c>
      <c r="W11667" t="s">
        <v>254</v>
      </c>
      <c r="X11667">
        <v>22.57</v>
      </c>
      <c r="Y11667">
        <v>0</v>
      </c>
      <c r="Z11667" s="1">
        <v>37500</v>
      </c>
      <c r="AA11667">
        <v>0</v>
      </c>
      <c r="AB11667">
        <v>0</v>
      </c>
      <c r="AC11667">
        <v>0</v>
      </c>
      <c r="AD11667">
        <v>4</v>
      </c>
      <c r="AE11667">
        <v>0</v>
      </c>
      <c r="AF11667">
        <v>14524</v>
      </c>
      <c r="AG11667">
        <v>0.88</v>
      </c>
      <c r="AH11667">
        <v>18</v>
      </c>
      <c r="AI11667" t="s">
        <v>59819</v>
      </c>
      <c r="AJ11667">
        <v>0</v>
      </c>
      <c r="AK11667">
        <v>0</v>
      </c>
      <c r="AL11667">
        <v>10657.808129999999</v>
      </c>
      <c r="AM11667">
        <v>10511.81</v>
      </c>
      <c r="AN11667">
        <v>9125</v>
      </c>
      <c r="AO11667">
        <v>1532.81</v>
      </c>
      <c r="AP11667">
        <v>0</v>
      </c>
      <c r="AQ11667">
        <v>0</v>
      </c>
      <c r="AR11667">
        <v>0</v>
      </c>
      <c r="AS11667" s="1">
        <v>40969</v>
      </c>
      <c r="AT11667">
        <v>6482.18</v>
      </c>
      <c r="AU11667" s="1">
        <v>41609</v>
      </c>
    </row>
    <row r="11668" spans="1:47" x14ac:dyDescent="0.25">
      <c r="A11668">
        <v>600497</v>
      </c>
      <c r="B11668">
        <v>770719</v>
      </c>
      <c r="C11668">
        <v>8000</v>
      </c>
      <c r="D11668">
        <v>8000</v>
      </c>
      <c r="E11668">
        <v>7996.7826560000003</v>
      </c>
      <c r="F11668" t="s">
        <v>24</v>
      </c>
      <c r="G11668">
        <v>5.4199999999999998E-2</v>
      </c>
      <c r="H11668">
        <v>241.28</v>
      </c>
      <c r="I11668" t="s">
        <v>113</v>
      </c>
      <c r="J11668" t="s">
        <v>428</v>
      </c>
      <c r="K11668" t="s">
        <v>30367</v>
      </c>
      <c r="L11668" t="s">
        <v>65</v>
      </c>
      <c r="M11668" t="s">
        <v>79</v>
      </c>
      <c r="N11668">
        <v>53000</v>
      </c>
      <c r="O11668" t="s">
        <v>30</v>
      </c>
      <c r="P11668" s="1">
        <v>45575</v>
      </c>
      <c r="Q11668" t="s">
        <v>31</v>
      </c>
      <c r="R11668" t="s">
        <v>32</v>
      </c>
      <c r="S11668" t="s">
        <v>30368</v>
      </c>
      <c r="T11668" t="s">
        <v>34</v>
      </c>
      <c r="U11668" t="s">
        <v>30369</v>
      </c>
      <c r="V11668" t="s">
        <v>1586</v>
      </c>
      <c r="W11668" t="s">
        <v>182</v>
      </c>
      <c r="X11668">
        <v>8.85</v>
      </c>
      <c r="Y11668">
        <v>0</v>
      </c>
      <c r="Z11668" s="1">
        <v>36069</v>
      </c>
      <c r="AA11668">
        <v>0</v>
      </c>
      <c r="AB11668">
        <v>0</v>
      </c>
      <c r="AC11668">
        <v>0</v>
      </c>
      <c r="AD11668">
        <v>15</v>
      </c>
      <c r="AE11668">
        <v>0</v>
      </c>
      <c r="AF11668">
        <v>10327</v>
      </c>
      <c r="AG11668">
        <v>0.20100000000000001</v>
      </c>
      <c r="AH11668">
        <v>37</v>
      </c>
      <c r="AI11668" t="s">
        <v>59819</v>
      </c>
      <c r="AJ11668">
        <v>0</v>
      </c>
      <c r="AK11668">
        <v>0</v>
      </c>
      <c r="AL11668">
        <v>8687.0097019999994</v>
      </c>
      <c r="AM11668">
        <v>8683.26</v>
      </c>
      <c r="AN11668">
        <v>8000</v>
      </c>
      <c r="AO11668">
        <v>687.01</v>
      </c>
      <c r="AP11668">
        <v>0</v>
      </c>
      <c r="AQ11668">
        <v>0</v>
      </c>
      <c r="AR11668">
        <v>0</v>
      </c>
      <c r="AS11668" s="1">
        <v>41579</v>
      </c>
      <c r="AT11668">
        <v>263.43</v>
      </c>
      <c r="AU11668" s="1">
        <v>41579</v>
      </c>
    </row>
    <row r="11669" spans="1:47" x14ac:dyDescent="0.25">
      <c r="A11669">
        <v>600502</v>
      </c>
      <c r="B11669">
        <v>770725</v>
      </c>
      <c r="C11669">
        <v>12250</v>
      </c>
      <c r="D11669">
        <v>12250</v>
      </c>
      <c r="E11669">
        <v>12250</v>
      </c>
      <c r="F11669" t="s">
        <v>24</v>
      </c>
      <c r="G11669">
        <v>9.9900000000000003E-2</v>
      </c>
      <c r="H11669">
        <v>395.22</v>
      </c>
      <c r="I11669" t="s">
        <v>25</v>
      </c>
      <c r="J11669" t="s">
        <v>102</v>
      </c>
      <c r="K11669" t="s">
        <v>30370</v>
      </c>
      <c r="L11669" t="s">
        <v>73</v>
      </c>
      <c r="M11669" t="s">
        <v>42</v>
      </c>
      <c r="N11669">
        <v>43200</v>
      </c>
      <c r="O11669" t="s">
        <v>30</v>
      </c>
      <c r="P11669" s="1">
        <v>45575</v>
      </c>
      <c r="Q11669" t="s">
        <v>31</v>
      </c>
      <c r="R11669" t="s">
        <v>32</v>
      </c>
      <c r="S11669" t="s">
        <v>30371</v>
      </c>
      <c r="T11669" t="s">
        <v>44</v>
      </c>
      <c r="U11669" t="s">
        <v>174</v>
      </c>
      <c r="V11669" t="s">
        <v>338</v>
      </c>
      <c r="W11669" t="s">
        <v>77</v>
      </c>
      <c r="X11669">
        <v>9.64</v>
      </c>
      <c r="Y11669">
        <v>0</v>
      </c>
      <c r="Z11669" s="1">
        <v>38322</v>
      </c>
      <c r="AA11669">
        <v>0</v>
      </c>
      <c r="AB11669">
        <v>0</v>
      </c>
      <c r="AC11669">
        <v>0</v>
      </c>
      <c r="AD11669">
        <v>5</v>
      </c>
      <c r="AE11669">
        <v>0</v>
      </c>
      <c r="AF11669">
        <v>9085</v>
      </c>
      <c r="AG11669">
        <v>0.73299999999999998</v>
      </c>
      <c r="AH11669">
        <v>9</v>
      </c>
      <c r="AI11669" t="s">
        <v>59819</v>
      </c>
      <c r="AJ11669">
        <v>0</v>
      </c>
      <c r="AK11669">
        <v>0</v>
      </c>
      <c r="AL11669">
        <v>13637.59109</v>
      </c>
      <c r="AM11669">
        <v>13637.59</v>
      </c>
      <c r="AN11669">
        <v>12250</v>
      </c>
      <c r="AO11669">
        <v>1387.59</v>
      </c>
      <c r="AP11669">
        <v>0</v>
      </c>
      <c r="AQ11669">
        <v>0</v>
      </c>
      <c r="AR11669">
        <v>0</v>
      </c>
      <c r="AS11669" s="1">
        <v>41030</v>
      </c>
      <c r="AT11669">
        <v>35.35</v>
      </c>
      <c r="AU11669" s="1">
        <v>41852</v>
      </c>
    </row>
    <row r="11670" spans="1:47" x14ac:dyDescent="0.25">
      <c r="A11670">
        <v>600529</v>
      </c>
      <c r="B11670">
        <v>770757</v>
      </c>
      <c r="C11670">
        <v>15000</v>
      </c>
      <c r="D11670">
        <v>15000</v>
      </c>
      <c r="E11670">
        <v>15000</v>
      </c>
      <c r="F11670" t="s">
        <v>24</v>
      </c>
      <c r="G11670">
        <v>0.12230000000000001</v>
      </c>
      <c r="H11670">
        <v>499.87</v>
      </c>
      <c r="I11670" t="s">
        <v>38</v>
      </c>
      <c r="J11670" t="s">
        <v>131</v>
      </c>
      <c r="K11670" t="s">
        <v>30372</v>
      </c>
      <c r="L11670" t="s">
        <v>50</v>
      </c>
      <c r="M11670" t="s">
        <v>79</v>
      </c>
      <c r="N11670">
        <v>66888</v>
      </c>
      <c r="O11670" t="s">
        <v>3937</v>
      </c>
      <c r="P11670" s="1">
        <v>45575</v>
      </c>
      <c r="Q11670" t="s">
        <v>31</v>
      </c>
      <c r="R11670" t="s">
        <v>32</v>
      </c>
      <c r="S11670" t="s">
        <v>30373</v>
      </c>
      <c r="T11670" t="s">
        <v>164</v>
      </c>
      <c r="U11670" t="s">
        <v>602</v>
      </c>
      <c r="V11670" t="s">
        <v>3406</v>
      </c>
      <c r="W11670" t="s">
        <v>225</v>
      </c>
      <c r="X11670">
        <v>9.85</v>
      </c>
      <c r="Y11670">
        <v>0</v>
      </c>
      <c r="Z11670" s="1">
        <v>31503</v>
      </c>
      <c r="AA11670">
        <v>0</v>
      </c>
      <c r="AB11670">
        <v>47</v>
      </c>
      <c r="AC11670">
        <v>0</v>
      </c>
      <c r="AD11670">
        <v>3</v>
      </c>
      <c r="AE11670">
        <v>0</v>
      </c>
      <c r="AF11670">
        <v>36605</v>
      </c>
      <c r="AG11670">
        <v>4.3999999999999997E-2</v>
      </c>
      <c r="AH11670">
        <v>14</v>
      </c>
      <c r="AI11670" t="s">
        <v>59819</v>
      </c>
      <c r="AJ11670">
        <v>0</v>
      </c>
      <c r="AK11670">
        <v>0</v>
      </c>
      <c r="AL11670">
        <v>17996.999940000002</v>
      </c>
      <c r="AM11670">
        <v>17997</v>
      </c>
      <c r="AN11670">
        <v>14999.99</v>
      </c>
      <c r="AO11670">
        <v>2997.01</v>
      </c>
      <c r="AP11670">
        <v>0</v>
      </c>
      <c r="AQ11670">
        <v>0</v>
      </c>
      <c r="AR11670">
        <v>0</v>
      </c>
      <c r="AS11670" s="1">
        <v>41579</v>
      </c>
      <c r="AT11670">
        <v>542.04</v>
      </c>
      <c r="AU11670" s="1">
        <v>41579</v>
      </c>
    </row>
    <row r="11671" spans="1:47" x14ac:dyDescent="0.25">
      <c r="A11671">
        <v>600535</v>
      </c>
      <c r="B11671">
        <v>770763</v>
      </c>
      <c r="C11671">
        <v>17500</v>
      </c>
      <c r="D11671">
        <v>10650</v>
      </c>
      <c r="E11671">
        <v>9350</v>
      </c>
      <c r="F11671" t="s">
        <v>101</v>
      </c>
      <c r="G11671">
        <v>6.54E-2</v>
      </c>
      <c r="H11671">
        <v>208.58</v>
      </c>
      <c r="I11671" t="s">
        <v>113</v>
      </c>
      <c r="J11671" t="s">
        <v>114</v>
      </c>
      <c r="K11671" t="s">
        <v>30374</v>
      </c>
      <c r="L11671" t="s">
        <v>65</v>
      </c>
      <c r="M11671" t="s">
        <v>29</v>
      </c>
      <c r="N11671">
        <v>70000</v>
      </c>
      <c r="O11671" t="s">
        <v>3937</v>
      </c>
      <c r="P11671" s="1">
        <v>45575</v>
      </c>
      <c r="Q11671" t="s">
        <v>31</v>
      </c>
      <c r="R11671" t="s">
        <v>32</v>
      </c>
      <c r="S11671" t="s">
        <v>30375</v>
      </c>
      <c r="T11671" t="s">
        <v>34</v>
      </c>
      <c r="U11671" t="s">
        <v>30376</v>
      </c>
      <c r="V11671" t="s">
        <v>205</v>
      </c>
      <c r="W11671" t="s">
        <v>126</v>
      </c>
      <c r="X11671">
        <v>5.5</v>
      </c>
      <c r="Y11671">
        <v>0</v>
      </c>
      <c r="Z11671" s="1">
        <v>33329</v>
      </c>
      <c r="AA11671">
        <v>0</v>
      </c>
      <c r="AB11671">
        <v>0</v>
      </c>
      <c r="AC11671">
        <v>0</v>
      </c>
      <c r="AD11671">
        <v>7</v>
      </c>
      <c r="AE11671">
        <v>0</v>
      </c>
      <c r="AF11671">
        <v>10562</v>
      </c>
      <c r="AG11671">
        <v>0.51800000000000002</v>
      </c>
      <c r="AH11671">
        <v>10</v>
      </c>
      <c r="AI11671" t="s">
        <v>59819</v>
      </c>
      <c r="AJ11671">
        <v>0</v>
      </c>
      <c r="AK11671">
        <v>0</v>
      </c>
      <c r="AL11671">
        <v>10708.37</v>
      </c>
      <c r="AM11671">
        <v>9401.27</v>
      </c>
      <c r="AN11671">
        <v>10650</v>
      </c>
      <c r="AO11671">
        <v>58.37</v>
      </c>
      <c r="AP11671">
        <v>0</v>
      </c>
      <c r="AQ11671">
        <v>0</v>
      </c>
      <c r="AR11671">
        <v>0</v>
      </c>
      <c r="AS11671" s="1">
        <v>40513</v>
      </c>
      <c r="AT11671">
        <v>10708.78</v>
      </c>
      <c r="AU11671" s="1">
        <v>41671</v>
      </c>
    </row>
    <row r="11672" spans="1:47" x14ac:dyDescent="0.25">
      <c r="A11672">
        <v>600545</v>
      </c>
      <c r="B11672">
        <v>770776</v>
      </c>
      <c r="C11672">
        <v>20000</v>
      </c>
      <c r="D11672">
        <v>12200</v>
      </c>
      <c r="E11672">
        <v>12069.232540000001</v>
      </c>
      <c r="F11672" t="s">
        <v>24</v>
      </c>
      <c r="G11672">
        <v>6.9099999999999995E-2</v>
      </c>
      <c r="H11672">
        <v>376.2</v>
      </c>
      <c r="I11672" t="s">
        <v>113</v>
      </c>
      <c r="J11672" t="s">
        <v>127</v>
      </c>
      <c r="K11672" t="s">
        <v>30377</v>
      </c>
      <c r="L11672" t="s">
        <v>57</v>
      </c>
      <c r="M11672" t="s">
        <v>29</v>
      </c>
      <c r="N11672">
        <v>55000</v>
      </c>
      <c r="O11672" t="s">
        <v>139</v>
      </c>
      <c r="P11672" s="1">
        <v>45575</v>
      </c>
      <c r="Q11672" t="s">
        <v>31</v>
      </c>
      <c r="R11672" t="s">
        <v>32</v>
      </c>
      <c r="S11672" t="s">
        <v>30378</v>
      </c>
      <c r="T11672" t="s">
        <v>44</v>
      </c>
      <c r="U11672" t="s">
        <v>30379</v>
      </c>
      <c r="V11672" t="s">
        <v>36</v>
      </c>
      <c r="W11672" t="s">
        <v>37</v>
      </c>
      <c r="X11672">
        <v>1.7</v>
      </c>
      <c r="Y11672">
        <v>0</v>
      </c>
      <c r="Z11672" s="1">
        <v>34366</v>
      </c>
      <c r="AA11672">
        <v>0</v>
      </c>
      <c r="AB11672">
        <v>0</v>
      </c>
      <c r="AC11672">
        <v>0</v>
      </c>
      <c r="AD11672">
        <v>5</v>
      </c>
      <c r="AE11672">
        <v>0</v>
      </c>
      <c r="AF11672">
        <v>6067</v>
      </c>
      <c r="AG11672">
        <v>0.52800000000000002</v>
      </c>
      <c r="AH11672">
        <v>8</v>
      </c>
      <c r="AI11672" t="s">
        <v>59819</v>
      </c>
      <c r="AJ11672">
        <v>0</v>
      </c>
      <c r="AK11672">
        <v>0</v>
      </c>
      <c r="AL11672">
        <v>13351.61744</v>
      </c>
      <c r="AM11672">
        <v>13207.89</v>
      </c>
      <c r="AN11672">
        <v>12200</v>
      </c>
      <c r="AO11672">
        <v>1151.6199999999999</v>
      </c>
      <c r="AP11672">
        <v>0</v>
      </c>
      <c r="AQ11672">
        <v>0</v>
      </c>
      <c r="AR11672">
        <v>0</v>
      </c>
      <c r="AS11672" s="1">
        <v>41183</v>
      </c>
      <c r="AT11672">
        <v>5084.0600000000004</v>
      </c>
      <c r="AU11672" s="1">
        <v>41183</v>
      </c>
    </row>
    <row r="11673" spans="1:47" x14ac:dyDescent="0.25">
      <c r="A11673">
        <v>600550</v>
      </c>
      <c r="B11673">
        <v>770781</v>
      </c>
      <c r="C11673">
        <v>25000</v>
      </c>
      <c r="D11673">
        <v>15700</v>
      </c>
      <c r="E11673">
        <v>15700</v>
      </c>
      <c r="F11673" t="s">
        <v>101</v>
      </c>
      <c r="G11673">
        <v>0.12230000000000001</v>
      </c>
      <c r="H11673">
        <v>351.07</v>
      </c>
      <c r="I11673" t="s">
        <v>38</v>
      </c>
      <c r="J11673" t="s">
        <v>131</v>
      </c>
      <c r="K11673" t="s">
        <v>30380</v>
      </c>
      <c r="L11673" t="s">
        <v>153</v>
      </c>
      <c r="M11673" t="s">
        <v>79</v>
      </c>
      <c r="N11673">
        <v>158400</v>
      </c>
      <c r="O11673" t="s">
        <v>139</v>
      </c>
      <c r="P11673" s="1">
        <v>45606</v>
      </c>
      <c r="Q11673" t="s">
        <v>31</v>
      </c>
      <c r="R11673" t="s">
        <v>32</v>
      </c>
      <c r="S11673" t="s">
        <v>30381</v>
      </c>
      <c r="T11673" t="s">
        <v>81</v>
      </c>
      <c r="U11673" t="s">
        <v>30382</v>
      </c>
      <c r="V11673" t="s">
        <v>1571</v>
      </c>
      <c r="W11673" t="s">
        <v>61</v>
      </c>
      <c r="X11673">
        <v>8.1</v>
      </c>
      <c r="Y11673">
        <v>0</v>
      </c>
      <c r="Z11673" s="1">
        <v>33025</v>
      </c>
      <c r="AA11673">
        <v>2</v>
      </c>
      <c r="AB11673">
        <v>0</v>
      </c>
      <c r="AC11673">
        <v>0</v>
      </c>
      <c r="AD11673">
        <v>9</v>
      </c>
      <c r="AE11673">
        <v>0</v>
      </c>
      <c r="AF11673">
        <v>35094</v>
      </c>
      <c r="AG11673">
        <v>0.41399999999999998</v>
      </c>
      <c r="AH11673">
        <v>27</v>
      </c>
      <c r="AI11673" t="s">
        <v>59819</v>
      </c>
      <c r="AJ11673">
        <v>0</v>
      </c>
      <c r="AK11673">
        <v>0</v>
      </c>
      <c r="AL11673">
        <v>20797.556219999999</v>
      </c>
      <c r="AM11673">
        <v>20797.560000000001</v>
      </c>
      <c r="AN11673">
        <v>15700</v>
      </c>
      <c r="AO11673">
        <v>5097.5600000000004</v>
      </c>
      <c r="AP11673">
        <v>0</v>
      </c>
      <c r="AQ11673">
        <v>0</v>
      </c>
      <c r="AR11673">
        <v>0</v>
      </c>
      <c r="AS11673" s="1">
        <v>41944</v>
      </c>
      <c r="AT11673">
        <v>4329.13</v>
      </c>
      <c r="AU11673" s="1">
        <v>41944</v>
      </c>
    </row>
    <row r="11674" spans="1:47" x14ac:dyDescent="0.25">
      <c r="A11674">
        <v>600595</v>
      </c>
      <c r="B11674">
        <v>770830</v>
      </c>
      <c r="C11674">
        <v>18250</v>
      </c>
      <c r="D11674">
        <v>11150</v>
      </c>
      <c r="E11674">
        <v>11125</v>
      </c>
      <c r="F11674" t="s">
        <v>24</v>
      </c>
      <c r="G11674">
        <v>0.13350000000000001</v>
      </c>
      <c r="H11674">
        <v>377.58</v>
      </c>
      <c r="I11674" t="s">
        <v>38</v>
      </c>
      <c r="J11674" t="s">
        <v>95</v>
      </c>
      <c r="K11674" t="s">
        <v>30383</v>
      </c>
      <c r="L11674" t="s">
        <v>153</v>
      </c>
      <c r="M11674" t="s">
        <v>29</v>
      </c>
      <c r="N11674">
        <v>45600</v>
      </c>
      <c r="O11674" t="s">
        <v>3937</v>
      </c>
      <c r="P11674" s="1">
        <v>45575</v>
      </c>
      <c r="Q11674" t="s">
        <v>31</v>
      </c>
      <c r="R11674" t="s">
        <v>32</v>
      </c>
      <c r="S11674" t="s">
        <v>30384</v>
      </c>
      <c r="T11674" t="s">
        <v>44</v>
      </c>
      <c r="U11674" t="s">
        <v>30385</v>
      </c>
      <c r="V11674" t="s">
        <v>991</v>
      </c>
      <c r="W11674" t="s">
        <v>61</v>
      </c>
      <c r="X11674">
        <v>21.11</v>
      </c>
      <c r="Y11674">
        <v>0</v>
      </c>
      <c r="Z11674" s="1">
        <v>36739</v>
      </c>
      <c r="AA11674">
        <v>0</v>
      </c>
      <c r="AB11674">
        <v>0</v>
      </c>
      <c r="AC11674">
        <v>0</v>
      </c>
      <c r="AD11674">
        <v>11</v>
      </c>
      <c r="AE11674">
        <v>0</v>
      </c>
      <c r="AF11674">
        <v>30783</v>
      </c>
      <c r="AG11674">
        <v>0.751</v>
      </c>
      <c r="AH11674">
        <v>23</v>
      </c>
      <c r="AI11674" t="s">
        <v>59819</v>
      </c>
      <c r="AJ11674">
        <v>0</v>
      </c>
      <c r="AK11674">
        <v>0</v>
      </c>
      <c r="AL11674">
        <v>13230.59808</v>
      </c>
      <c r="AM11674">
        <v>13200.93</v>
      </c>
      <c r="AN11674">
        <v>11150</v>
      </c>
      <c r="AO11674">
        <v>2080.6</v>
      </c>
      <c r="AP11674">
        <v>0</v>
      </c>
      <c r="AQ11674">
        <v>0</v>
      </c>
      <c r="AR11674">
        <v>0</v>
      </c>
      <c r="AS11674" s="1">
        <v>41183</v>
      </c>
      <c r="AT11674">
        <v>4952.17</v>
      </c>
      <c r="AU11674" s="1">
        <v>42095</v>
      </c>
    </row>
    <row r="11675" spans="1:47" x14ac:dyDescent="0.25">
      <c r="A11675">
        <v>600615</v>
      </c>
      <c r="B11675">
        <v>770852</v>
      </c>
      <c r="C11675">
        <v>4000</v>
      </c>
      <c r="D11675">
        <v>4000</v>
      </c>
      <c r="E11675">
        <v>4000</v>
      </c>
      <c r="F11675" t="s">
        <v>24</v>
      </c>
      <c r="G11675">
        <v>0.13350000000000001</v>
      </c>
      <c r="H11675">
        <v>135.46</v>
      </c>
      <c r="I11675" t="s">
        <v>38</v>
      </c>
      <c r="J11675" t="s">
        <v>95</v>
      </c>
      <c r="K11675" t="s">
        <v>30386</v>
      </c>
      <c r="L11675" t="s">
        <v>41</v>
      </c>
      <c r="M11675" t="s">
        <v>29</v>
      </c>
      <c r="N11675">
        <v>35000</v>
      </c>
      <c r="O11675" t="s">
        <v>3937</v>
      </c>
      <c r="P11675" s="1">
        <v>45575</v>
      </c>
      <c r="Q11675" t="s">
        <v>31</v>
      </c>
      <c r="R11675" t="s">
        <v>32</v>
      </c>
      <c r="S11675" t="s">
        <v>30387</v>
      </c>
      <c r="T11675" t="s">
        <v>44</v>
      </c>
      <c r="U11675" t="s">
        <v>445</v>
      </c>
      <c r="V11675" t="s">
        <v>519</v>
      </c>
      <c r="W11675" t="s">
        <v>520</v>
      </c>
      <c r="X11675">
        <v>14.26</v>
      </c>
      <c r="Y11675">
        <v>0</v>
      </c>
      <c r="Z11675" s="1">
        <v>36831</v>
      </c>
      <c r="AA11675">
        <v>0</v>
      </c>
      <c r="AB11675">
        <v>0</v>
      </c>
      <c r="AC11675">
        <v>0</v>
      </c>
      <c r="AD11675">
        <v>14</v>
      </c>
      <c r="AE11675">
        <v>0</v>
      </c>
      <c r="AF11675">
        <v>10129</v>
      </c>
      <c r="AG11675">
        <v>0.59599999999999997</v>
      </c>
      <c r="AH11675">
        <v>19</v>
      </c>
      <c r="AI11675" t="s">
        <v>59819</v>
      </c>
      <c r="AJ11675">
        <v>0</v>
      </c>
      <c r="AK11675">
        <v>0</v>
      </c>
      <c r="AL11675">
        <v>4876.7732990000004</v>
      </c>
      <c r="AM11675">
        <v>4876.7700000000004</v>
      </c>
      <c r="AN11675">
        <v>4000</v>
      </c>
      <c r="AO11675">
        <v>876.77</v>
      </c>
      <c r="AP11675">
        <v>0</v>
      </c>
      <c r="AQ11675">
        <v>0</v>
      </c>
      <c r="AR11675">
        <v>0</v>
      </c>
      <c r="AS11675" s="1">
        <v>41579</v>
      </c>
      <c r="AT11675">
        <v>150.37</v>
      </c>
      <c r="AU11675" s="1">
        <v>42278</v>
      </c>
    </row>
    <row r="11676" spans="1:47" x14ac:dyDescent="0.25">
      <c r="A11676">
        <v>600628</v>
      </c>
      <c r="B11676">
        <v>770866</v>
      </c>
      <c r="C11676">
        <v>16000</v>
      </c>
      <c r="D11676">
        <v>16000</v>
      </c>
      <c r="E11676">
        <v>14538.8</v>
      </c>
      <c r="F11676" t="s">
        <v>101</v>
      </c>
      <c r="G11676">
        <v>6.9099999999999995E-2</v>
      </c>
      <c r="H11676">
        <v>316.14999999999998</v>
      </c>
      <c r="I11676" t="s">
        <v>113</v>
      </c>
      <c r="J11676" t="s">
        <v>127</v>
      </c>
      <c r="K11676" t="s">
        <v>30388</v>
      </c>
      <c r="L11676" t="s">
        <v>73</v>
      </c>
      <c r="M11676" t="s">
        <v>79</v>
      </c>
      <c r="N11676">
        <v>100000</v>
      </c>
      <c r="O11676" t="s">
        <v>3937</v>
      </c>
      <c r="P11676" s="1">
        <v>45575</v>
      </c>
      <c r="Q11676" t="s">
        <v>31</v>
      </c>
      <c r="R11676" t="s">
        <v>32</v>
      </c>
      <c r="S11676" t="s">
        <v>30389</v>
      </c>
      <c r="T11676" t="s">
        <v>44</v>
      </c>
      <c r="U11676" t="s">
        <v>30390</v>
      </c>
      <c r="V11676" t="s">
        <v>956</v>
      </c>
      <c r="W11676" t="s">
        <v>61</v>
      </c>
      <c r="X11676">
        <v>3.02</v>
      </c>
      <c r="Y11676">
        <v>0</v>
      </c>
      <c r="Z11676" s="1">
        <v>37742</v>
      </c>
      <c r="AA11676">
        <v>0</v>
      </c>
      <c r="AB11676">
        <v>0</v>
      </c>
      <c r="AC11676">
        <v>0</v>
      </c>
      <c r="AD11676">
        <v>6</v>
      </c>
      <c r="AE11676">
        <v>0</v>
      </c>
      <c r="AF11676">
        <v>12169</v>
      </c>
      <c r="AG11676">
        <v>0.29099999999999998</v>
      </c>
      <c r="AH11676">
        <v>8</v>
      </c>
      <c r="AI11676" t="s">
        <v>59819</v>
      </c>
      <c r="AJ11676">
        <v>0</v>
      </c>
      <c r="AK11676">
        <v>0</v>
      </c>
      <c r="AL11676">
        <v>16782.12887</v>
      </c>
      <c r="AM11676">
        <v>15200.7</v>
      </c>
      <c r="AN11676">
        <v>16000</v>
      </c>
      <c r="AO11676">
        <v>782.13</v>
      </c>
      <c r="AP11676">
        <v>0</v>
      </c>
      <c r="AQ11676">
        <v>0</v>
      </c>
      <c r="AR11676">
        <v>0</v>
      </c>
      <c r="AS11676" s="1">
        <v>40756</v>
      </c>
      <c r="AT11676">
        <v>14255.44</v>
      </c>
      <c r="AU11676" s="1">
        <v>41456</v>
      </c>
    </row>
    <row r="11677" spans="1:47" x14ac:dyDescent="0.25">
      <c r="A11677">
        <v>600667</v>
      </c>
      <c r="B11677">
        <v>770908</v>
      </c>
      <c r="C11677">
        <v>10500</v>
      </c>
      <c r="D11677">
        <v>10500</v>
      </c>
      <c r="E11677">
        <v>10444.232529999999</v>
      </c>
      <c r="F11677" t="s">
        <v>24</v>
      </c>
      <c r="G11677">
        <v>6.9099999999999995E-2</v>
      </c>
      <c r="H11677">
        <v>323.77999999999997</v>
      </c>
      <c r="I11677" t="s">
        <v>113</v>
      </c>
      <c r="J11677" t="s">
        <v>127</v>
      </c>
      <c r="K11677" t="s">
        <v>30391</v>
      </c>
      <c r="L11677" t="s">
        <v>216</v>
      </c>
      <c r="M11677" t="s">
        <v>79</v>
      </c>
      <c r="N11677">
        <v>68399</v>
      </c>
      <c r="O11677" t="s">
        <v>3937</v>
      </c>
      <c r="P11677" s="1">
        <v>45575</v>
      </c>
      <c r="Q11677" t="s">
        <v>31</v>
      </c>
      <c r="R11677" t="s">
        <v>32</v>
      </c>
      <c r="S11677" t="s">
        <v>30392</v>
      </c>
      <c r="T11677" t="s">
        <v>34</v>
      </c>
      <c r="U11677" t="s">
        <v>10784</v>
      </c>
      <c r="V11677" t="s">
        <v>623</v>
      </c>
      <c r="W11677" t="s">
        <v>506</v>
      </c>
      <c r="X11677">
        <v>11.91</v>
      </c>
      <c r="Y11677">
        <v>0</v>
      </c>
      <c r="Z11677" s="1">
        <v>34881</v>
      </c>
      <c r="AA11677">
        <v>2</v>
      </c>
      <c r="AB11677">
        <v>0</v>
      </c>
      <c r="AC11677">
        <v>0</v>
      </c>
      <c r="AD11677">
        <v>11</v>
      </c>
      <c r="AE11677">
        <v>0</v>
      </c>
      <c r="AF11677">
        <v>27655</v>
      </c>
      <c r="AG11677">
        <v>0.71099999999999997</v>
      </c>
      <c r="AH11677">
        <v>31</v>
      </c>
      <c r="AI11677" t="s">
        <v>59819</v>
      </c>
      <c r="AJ11677">
        <v>0</v>
      </c>
      <c r="AK11677">
        <v>0</v>
      </c>
      <c r="AL11677">
        <v>11280.80846</v>
      </c>
      <c r="AM11677">
        <v>11220.16</v>
      </c>
      <c r="AN11677">
        <v>10500</v>
      </c>
      <c r="AO11677">
        <v>780.81</v>
      </c>
      <c r="AP11677">
        <v>0</v>
      </c>
      <c r="AQ11677">
        <v>0</v>
      </c>
      <c r="AR11677">
        <v>0</v>
      </c>
      <c r="AS11677" s="1">
        <v>40969</v>
      </c>
      <c r="AT11677">
        <v>6429.46</v>
      </c>
      <c r="AU11677" s="1">
        <v>42125</v>
      </c>
    </row>
    <row r="11678" spans="1:47" x14ac:dyDescent="0.25">
      <c r="A11678">
        <v>600672</v>
      </c>
      <c r="B11678">
        <v>770913</v>
      </c>
      <c r="C11678">
        <v>2000</v>
      </c>
      <c r="D11678">
        <v>2000</v>
      </c>
      <c r="E11678">
        <v>2000</v>
      </c>
      <c r="F11678" t="s">
        <v>24</v>
      </c>
      <c r="G11678">
        <v>6.1699999999999998E-2</v>
      </c>
      <c r="H11678">
        <v>61</v>
      </c>
      <c r="I11678" t="s">
        <v>113</v>
      </c>
      <c r="J11678" t="s">
        <v>119</v>
      </c>
      <c r="K11678" t="s">
        <v>26421</v>
      </c>
      <c r="L11678" t="s">
        <v>57</v>
      </c>
      <c r="M11678" t="s">
        <v>29</v>
      </c>
      <c r="N11678">
        <v>68803</v>
      </c>
      <c r="O11678" t="s">
        <v>139</v>
      </c>
      <c r="P11678" s="1">
        <v>45575</v>
      </c>
      <c r="Q11678" t="s">
        <v>31</v>
      </c>
      <c r="R11678" t="s">
        <v>32</v>
      </c>
      <c r="S11678" t="s">
        <v>30393</v>
      </c>
      <c r="T11678" t="s">
        <v>141</v>
      </c>
      <c r="U11678" t="s">
        <v>30394</v>
      </c>
      <c r="V11678" t="s">
        <v>373</v>
      </c>
      <c r="W11678" t="s">
        <v>149</v>
      </c>
      <c r="X11678">
        <v>18.350000000000001</v>
      </c>
      <c r="Y11678">
        <v>0</v>
      </c>
      <c r="Z11678" s="1">
        <v>35704</v>
      </c>
      <c r="AA11678">
        <v>0</v>
      </c>
      <c r="AB11678">
        <v>0</v>
      </c>
      <c r="AC11678">
        <v>0</v>
      </c>
      <c r="AD11678">
        <v>9</v>
      </c>
      <c r="AE11678">
        <v>0</v>
      </c>
      <c r="AF11678">
        <v>21998</v>
      </c>
      <c r="AG11678">
        <v>0.36299999999999999</v>
      </c>
      <c r="AH11678">
        <v>31</v>
      </c>
      <c r="AI11678" t="s">
        <v>59819</v>
      </c>
      <c r="AJ11678">
        <v>0</v>
      </c>
      <c r="AK11678">
        <v>0</v>
      </c>
      <c r="AL11678">
        <v>2030.2284589999999</v>
      </c>
      <c r="AM11678">
        <v>2030.23</v>
      </c>
      <c r="AN11678">
        <v>2000</v>
      </c>
      <c r="AO11678">
        <v>30.23</v>
      </c>
      <c r="AP11678">
        <v>0</v>
      </c>
      <c r="AQ11678">
        <v>0</v>
      </c>
      <c r="AR11678">
        <v>0</v>
      </c>
      <c r="AS11678" s="1">
        <v>40603</v>
      </c>
      <c r="AT11678">
        <v>1.1299999999999999</v>
      </c>
      <c r="AU11678" s="1">
        <v>41426</v>
      </c>
    </row>
    <row r="11679" spans="1:47" x14ac:dyDescent="0.25">
      <c r="A11679">
        <v>600714</v>
      </c>
      <c r="B11679">
        <v>770960</v>
      </c>
      <c r="C11679">
        <v>15000</v>
      </c>
      <c r="D11679">
        <v>9125</v>
      </c>
      <c r="E11679">
        <v>8761.7099770000004</v>
      </c>
      <c r="F11679" t="s">
        <v>101</v>
      </c>
      <c r="G11679">
        <v>6.9099999999999995E-2</v>
      </c>
      <c r="H11679">
        <v>180.3</v>
      </c>
      <c r="I11679" t="s">
        <v>113</v>
      </c>
      <c r="J11679" t="s">
        <v>127</v>
      </c>
      <c r="K11679" t="s">
        <v>30395</v>
      </c>
      <c r="L11679" t="s">
        <v>41</v>
      </c>
      <c r="M11679" t="s">
        <v>79</v>
      </c>
      <c r="N11679">
        <v>38000</v>
      </c>
      <c r="O11679" t="s">
        <v>139</v>
      </c>
      <c r="P11679" s="1">
        <v>45575</v>
      </c>
      <c r="Q11679" t="s">
        <v>31</v>
      </c>
      <c r="R11679" t="s">
        <v>32</v>
      </c>
      <c r="S11679" t="s">
        <v>30396</v>
      </c>
      <c r="T11679" t="s">
        <v>44</v>
      </c>
      <c r="U11679" t="s">
        <v>30397</v>
      </c>
      <c r="V11679" t="s">
        <v>12426</v>
      </c>
      <c r="W11679" t="s">
        <v>1446</v>
      </c>
      <c r="X11679">
        <v>16.23</v>
      </c>
      <c r="Y11679">
        <v>0</v>
      </c>
      <c r="Z11679" s="1">
        <v>36526</v>
      </c>
      <c r="AA11679">
        <v>2</v>
      </c>
      <c r="AB11679">
        <v>0</v>
      </c>
      <c r="AC11679">
        <v>0</v>
      </c>
      <c r="AD11679">
        <v>8</v>
      </c>
      <c r="AE11679">
        <v>0</v>
      </c>
      <c r="AF11679">
        <v>8618</v>
      </c>
      <c r="AG11679">
        <v>0.35</v>
      </c>
      <c r="AH11679">
        <v>24</v>
      </c>
      <c r="AI11679" t="s">
        <v>59819</v>
      </c>
      <c r="AJ11679">
        <v>0</v>
      </c>
      <c r="AK11679">
        <v>0</v>
      </c>
      <c r="AL11679">
        <v>10751.97</v>
      </c>
      <c r="AM11679">
        <v>10279.790000000001</v>
      </c>
      <c r="AN11679">
        <v>9125</v>
      </c>
      <c r="AO11679">
        <v>1626.97</v>
      </c>
      <c r="AP11679">
        <v>0</v>
      </c>
      <c r="AQ11679">
        <v>0</v>
      </c>
      <c r="AR11679">
        <v>0</v>
      </c>
      <c r="AS11679" s="1">
        <v>42005</v>
      </c>
      <c r="AT11679">
        <v>172.82</v>
      </c>
      <c r="AU11679" s="1">
        <v>42005</v>
      </c>
    </row>
    <row r="11680" spans="1:47" x14ac:dyDescent="0.25">
      <c r="A11680">
        <v>600718</v>
      </c>
      <c r="B11680">
        <v>770964</v>
      </c>
      <c r="C11680">
        <v>20000</v>
      </c>
      <c r="D11680">
        <v>13675</v>
      </c>
      <c r="E11680">
        <v>13475</v>
      </c>
      <c r="F11680" t="s">
        <v>101</v>
      </c>
      <c r="G11680">
        <v>9.9900000000000003E-2</v>
      </c>
      <c r="H11680">
        <v>290.49</v>
      </c>
      <c r="I11680" t="s">
        <v>25</v>
      </c>
      <c r="J11680" t="s">
        <v>102</v>
      </c>
      <c r="K11680" t="s">
        <v>30398</v>
      </c>
      <c r="L11680" t="s">
        <v>41</v>
      </c>
      <c r="M11680" t="s">
        <v>79</v>
      </c>
      <c r="N11680">
        <v>125000</v>
      </c>
      <c r="O11680" t="s">
        <v>139</v>
      </c>
      <c r="P11680" s="1">
        <v>45575</v>
      </c>
      <c r="Q11680" t="s">
        <v>31</v>
      </c>
      <c r="R11680" t="s">
        <v>32</v>
      </c>
      <c r="S11680" t="s">
        <v>30399</v>
      </c>
      <c r="T11680" t="s">
        <v>34</v>
      </c>
      <c r="U11680" t="s">
        <v>2193</v>
      </c>
      <c r="V11680" t="s">
        <v>1414</v>
      </c>
      <c r="W11680" t="s">
        <v>1033</v>
      </c>
      <c r="X11680">
        <v>11.97</v>
      </c>
      <c r="Y11680">
        <v>0</v>
      </c>
      <c r="Z11680" s="1">
        <v>33909</v>
      </c>
      <c r="AA11680">
        <v>0</v>
      </c>
      <c r="AB11680">
        <v>0</v>
      </c>
      <c r="AC11680">
        <v>0</v>
      </c>
      <c r="AD11680">
        <v>11</v>
      </c>
      <c r="AE11680">
        <v>0</v>
      </c>
      <c r="AF11680">
        <v>64707</v>
      </c>
      <c r="AG11680">
        <v>0.86799999999999999</v>
      </c>
      <c r="AH11680">
        <v>49</v>
      </c>
      <c r="AI11680" t="s">
        <v>59819</v>
      </c>
      <c r="AJ11680">
        <v>0</v>
      </c>
      <c r="AK11680">
        <v>0</v>
      </c>
      <c r="AL11680">
        <v>17463.275870000001</v>
      </c>
      <c r="AM11680">
        <v>17207.87</v>
      </c>
      <c r="AN11680">
        <v>13675</v>
      </c>
      <c r="AO11680">
        <v>3758.28</v>
      </c>
      <c r="AP11680">
        <v>30.000000159999999</v>
      </c>
      <c r="AQ11680">
        <v>0</v>
      </c>
      <c r="AR11680">
        <v>0</v>
      </c>
      <c r="AS11680" s="1">
        <v>42309</v>
      </c>
      <c r="AT11680">
        <v>149.09</v>
      </c>
      <c r="AU11680" s="1">
        <v>42401</v>
      </c>
    </row>
    <row r="11681" spans="1:47" x14ac:dyDescent="0.25">
      <c r="A11681">
        <v>600726</v>
      </c>
      <c r="B11681">
        <v>770973</v>
      </c>
      <c r="C11681">
        <v>21600</v>
      </c>
      <c r="D11681">
        <v>13275</v>
      </c>
      <c r="E11681">
        <v>13071.198909999999</v>
      </c>
      <c r="F11681" t="s">
        <v>24</v>
      </c>
      <c r="G11681">
        <v>6.54E-2</v>
      </c>
      <c r="H11681">
        <v>407.11</v>
      </c>
      <c r="I11681" t="s">
        <v>113</v>
      </c>
      <c r="J11681" t="s">
        <v>114</v>
      </c>
      <c r="K11681" t="s">
        <v>30400</v>
      </c>
      <c r="L11681" t="s">
        <v>41</v>
      </c>
      <c r="M11681" t="s">
        <v>79</v>
      </c>
      <c r="N11681">
        <v>58000</v>
      </c>
      <c r="O11681" t="s">
        <v>139</v>
      </c>
      <c r="P11681" s="1">
        <v>45575</v>
      </c>
      <c r="Q11681" t="s">
        <v>31</v>
      </c>
      <c r="R11681" t="s">
        <v>32</v>
      </c>
      <c r="S11681" t="s">
        <v>30401</v>
      </c>
      <c r="T11681" t="s">
        <v>44</v>
      </c>
      <c r="U11681" t="s">
        <v>30402</v>
      </c>
      <c r="V11681" t="s">
        <v>537</v>
      </c>
      <c r="W11681" t="s">
        <v>538</v>
      </c>
      <c r="X11681">
        <v>15.54</v>
      </c>
      <c r="Y11681">
        <v>0</v>
      </c>
      <c r="Z11681" s="1">
        <v>31717</v>
      </c>
      <c r="AA11681">
        <v>0</v>
      </c>
      <c r="AB11681">
        <v>0</v>
      </c>
      <c r="AC11681">
        <v>0</v>
      </c>
      <c r="AD11681">
        <v>10</v>
      </c>
      <c r="AE11681">
        <v>0</v>
      </c>
      <c r="AF11681">
        <v>18605</v>
      </c>
      <c r="AG11681">
        <v>0.65700000000000003</v>
      </c>
      <c r="AH11681">
        <v>21</v>
      </c>
      <c r="AI11681" t="s">
        <v>59819</v>
      </c>
      <c r="AJ11681">
        <v>0</v>
      </c>
      <c r="AK11681">
        <v>0</v>
      </c>
      <c r="AL11681">
        <v>14595.51607</v>
      </c>
      <c r="AM11681">
        <v>14371.06</v>
      </c>
      <c r="AN11681">
        <v>13275</v>
      </c>
      <c r="AO11681">
        <v>1320.52</v>
      </c>
      <c r="AP11681">
        <v>0</v>
      </c>
      <c r="AQ11681">
        <v>0</v>
      </c>
      <c r="AR11681">
        <v>0</v>
      </c>
      <c r="AS11681" s="1">
        <v>41365</v>
      </c>
      <c r="AT11681">
        <v>3218.92</v>
      </c>
      <c r="AU11681" s="1">
        <v>41365</v>
      </c>
    </row>
    <row r="11682" spans="1:47" x14ac:dyDescent="0.25">
      <c r="A11682">
        <v>600733</v>
      </c>
      <c r="B11682">
        <v>770980</v>
      </c>
      <c r="C11682">
        <v>13000</v>
      </c>
      <c r="D11682">
        <v>11250</v>
      </c>
      <c r="E11682">
        <v>11123.117819999999</v>
      </c>
      <c r="F11682" t="s">
        <v>24</v>
      </c>
      <c r="G11682">
        <v>6.9099999999999995E-2</v>
      </c>
      <c r="H11682">
        <v>346.91</v>
      </c>
      <c r="I11682" t="s">
        <v>113</v>
      </c>
      <c r="J11682" t="s">
        <v>127</v>
      </c>
      <c r="K11682" t="s">
        <v>2565</v>
      </c>
      <c r="L11682" t="s">
        <v>153</v>
      </c>
      <c r="M11682" t="s">
        <v>29</v>
      </c>
      <c r="N11682">
        <v>62000</v>
      </c>
      <c r="O11682" t="s">
        <v>139</v>
      </c>
      <c r="P11682" s="1">
        <v>45575</v>
      </c>
      <c r="Q11682" t="s">
        <v>31</v>
      </c>
      <c r="R11682" t="s">
        <v>32</v>
      </c>
      <c r="S11682" t="s">
        <v>30403</v>
      </c>
      <c r="T11682" t="s">
        <v>664</v>
      </c>
      <c r="U11682" t="s">
        <v>15849</v>
      </c>
      <c r="V11682" t="s">
        <v>706</v>
      </c>
      <c r="W11682" t="s">
        <v>47</v>
      </c>
      <c r="X11682">
        <v>15.41</v>
      </c>
      <c r="Y11682">
        <v>0</v>
      </c>
      <c r="Z11682" s="1">
        <v>37865</v>
      </c>
      <c r="AA11682">
        <v>0</v>
      </c>
      <c r="AB11682">
        <v>0</v>
      </c>
      <c r="AC11682">
        <v>0</v>
      </c>
      <c r="AD11682">
        <v>17</v>
      </c>
      <c r="AE11682">
        <v>0</v>
      </c>
      <c r="AF11682">
        <v>7770</v>
      </c>
      <c r="AG11682">
        <v>0.28499999999999998</v>
      </c>
      <c r="AH11682">
        <v>24</v>
      </c>
      <c r="AI11682" t="s">
        <v>59819</v>
      </c>
      <c r="AJ11682">
        <v>0</v>
      </c>
      <c r="AK11682">
        <v>0</v>
      </c>
      <c r="AL11682">
        <v>12446.923489999999</v>
      </c>
      <c r="AM11682">
        <v>12306.28</v>
      </c>
      <c r="AN11682">
        <v>11250</v>
      </c>
      <c r="AO11682">
        <v>1179.57</v>
      </c>
      <c r="AP11682">
        <v>17.34999994</v>
      </c>
      <c r="AQ11682">
        <v>0</v>
      </c>
      <c r="AR11682">
        <v>0</v>
      </c>
      <c r="AS11682" s="1">
        <v>41760</v>
      </c>
      <c r="AT11682">
        <v>302.47000000000003</v>
      </c>
      <c r="AU11682" s="1">
        <v>41730</v>
      </c>
    </row>
    <row r="11683" spans="1:47" x14ac:dyDescent="0.25">
      <c r="A11683">
        <v>600757</v>
      </c>
      <c r="B11683">
        <v>771007</v>
      </c>
      <c r="C11683">
        <v>12000</v>
      </c>
      <c r="D11683">
        <v>12000</v>
      </c>
      <c r="E11683">
        <v>11795.520839999999</v>
      </c>
      <c r="F11683" t="s">
        <v>24</v>
      </c>
      <c r="G11683">
        <v>5.79E-2</v>
      </c>
      <c r="H11683">
        <v>363.93</v>
      </c>
      <c r="I11683" t="s">
        <v>113</v>
      </c>
      <c r="J11683" t="s">
        <v>188</v>
      </c>
      <c r="K11683" t="s">
        <v>11350</v>
      </c>
      <c r="L11683" t="s">
        <v>121</v>
      </c>
      <c r="M11683" t="s">
        <v>79</v>
      </c>
      <c r="N11683">
        <v>120000</v>
      </c>
      <c r="O11683" t="s">
        <v>139</v>
      </c>
      <c r="P11683" s="1">
        <v>45575</v>
      </c>
      <c r="Q11683" t="s">
        <v>31</v>
      </c>
      <c r="R11683" t="s">
        <v>32</v>
      </c>
      <c r="S11683" t="s">
        <v>30404</v>
      </c>
      <c r="T11683" t="s">
        <v>44</v>
      </c>
      <c r="U11683" t="s">
        <v>30405</v>
      </c>
      <c r="V11683" t="s">
        <v>181</v>
      </c>
      <c r="W11683" t="s">
        <v>182</v>
      </c>
      <c r="X11683">
        <v>19.53</v>
      </c>
      <c r="Y11683">
        <v>0</v>
      </c>
      <c r="Z11683" s="1">
        <v>36404</v>
      </c>
      <c r="AA11683">
        <v>2</v>
      </c>
      <c r="AB11683">
        <v>0</v>
      </c>
      <c r="AC11683">
        <v>0</v>
      </c>
      <c r="AD11683">
        <v>21</v>
      </c>
      <c r="AE11683">
        <v>0</v>
      </c>
      <c r="AF11683">
        <v>3361</v>
      </c>
      <c r="AG11683">
        <v>5.1999999999999998E-2</v>
      </c>
      <c r="AH11683">
        <v>57</v>
      </c>
      <c r="AI11683" t="s">
        <v>59819</v>
      </c>
      <c r="AJ11683">
        <v>0</v>
      </c>
      <c r="AK11683">
        <v>0</v>
      </c>
      <c r="AL11683">
        <v>12810.51585</v>
      </c>
      <c r="AM11683">
        <v>12591.76</v>
      </c>
      <c r="AN11683">
        <v>12000</v>
      </c>
      <c r="AO11683">
        <v>810.52</v>
      </c>
      <c r="AP11683">
        <v>0</v>
      </c>
      <c r="AQ11683">
        <v>0</v>
      </c>
      <c r="AR11683">
        <v>0</v>
      </c>
      <c r="AS11683" s="1">
        <v>41061</v>
      </c>
      <c r="AT11683">
        <v>45.1</v>
      </c>
      <c r="AU11683" s="1">
        <v>42339</v>
      </c>
    </row>
    <row r="11684" spans="1:47" x14ac:dyDescent="0.25">
      <c r="A11684">
        <v>600762</v>
      </c>
      <c r="B11684">
        <v>771012</v>
      </c>
      <c r="C11684">
        <v>9000</v>
      </c>
      <c r="D11684">
        <v>9000</v>
      </c>
      <c r="E11684">
        <v>8975</v>
      </c>
      <c r="F11684" t="s">
        <v>24</v>
      </c>
      <c r="G11684">
        <v>0.13350000000000001</v>
      </c>
      <c r="H11684">
        <v>304.77</v>
      </c>
      <c r="I11684" t="s">
        <v>38</v>
      </c>
      <c r="J11684" t="s">
        <v>95</v>
      </c>
      <c r="K11684" t="s">
        <v>2118</v>
      </c>
      <c r="L11684" t="s">
        <v>41</v>
      </c>
      <c r="M11684" t="s">
        <v>79</v>
      </c>
      <c r="N11684">
        <v>57000</v>
      </c>
      <c r="O11684" t="s">
        <v>3937</v>
      </c>
      <c r="P11684" s="1">
        <v>45575</v>
      </c>
      <c r="Q11684" t="s">
        <v>31</v>
      </c>
      <c r="R11684" t="s">
        <v>32</v>
      </c>
      <c r="S11684" t="s">
        <v>30406</v>
      </c>
      <c r="T11684" t="s">
        <v>34</v>
      </c>
      <c r="U11684" t="s">
        <v>30407</v>
      </c>
      <c r="V11684" t="s">
        <v>224</v>
      </c>
      <c r="W11684" t="s">
        <v>225</v>
      </c>
      <c r="X11684">
        <v>12.32</v>
      </c>
      <c r="Y11684">
        <v>0</v>
      </c>
      <c r="Z11684" s="1">
        <v>36312</v>
      </c>
      <c r="AA11684">
        <v>3</v>
      </c>
      <c r="AB11684">
        <v>49</v>
      </c>
      <c r="AC11684">
        <v>0</v>
      </c>
      <c r="AD11684">
        <v>21</v>
      </c>
      <c r="AE11684">
        <v>0</v>
      </c>
      <c r="AF11684">
        <v>20125</v>
      </c>
      <c r="AG11684">
        <v>0.45800000000000002</v>
      </c>
      <c r="AH11684">
        <v>32</v>
      </c>
      <c r="AI11684" t="s">
        <v>59819</v>
      </c>
      <c r="AJ11684">
        <v>0</v>
      </c>
      <c r="AK11684">
        <v>0</v>
      </c>
      <c r="AL11684">
        <v>10185.06776</v>
      </c>
      <c r="AM11684">
        <v>10156.780000000001</v>
      </c>
      <c r="AN11684">
        <v>9000</v>
      </c>
      <c r="AO11684">
        <v>1185.07</v>
      </c>
      <c r="AP11684">
        <v>0</v>
      </c>
      <c r="AQ11684">
        <v>0</v>
      </c>
      <c r="AR11684">
        <v>0</v>
      </c>
      <c r="AS11684" s="1">
        <v>40909</v>
      </c>
      <c r="AT11684">
        <v>6238.23</v>
      </c>
      <c r="AU11684" s="1">
        <v>42461</v>
      </c>
    </row>
    <row r="11685" spans="1:47" x14ac:dyDescent="0.25">
      <c r="A11685">
        <v>600767</v>
      </c>
      <c r="B11685">
        <v>771017</v>
      </c>
      <c r="C11685">
        <v>15000</v>
      </c>
      <c r="D11685">
        <v>15000</v>
      </c>
      <c r="E11685">
        <v>14898.11053</v>
      </c>
      <c r="F11685" t="s">
        <v>24</v>
      </c>
      <c r="G11685">
        <v>6.9099999999999995E-2</v>
      </c>
      <c r="H11685">
        <v>462.54</v>
      </c>
      <c r="I11685" t="s">
        <v>113</v>
      </c>
      <c r="J11685" t="s">
        <v>127</v>
      </c>
      <c r="K11685" t="s">
        <v>30408</v>
      </c>
      <c r="L11685" t="s">
        <v>50</v>
      </c>
      <c r="M11685" t="s">
        <v>79</v>
      </c>
      <c r="N11685">
        <v>83000</v>
      </c>
      <c r="O11685" t="s">
        <v>139</v>
      </c>
      <c r="P11685" s="1">
        <v>45575</v>
      </c>
      <c r="Q11685" t="s">
        <v>31</v>
      </c>
      <c r="R11685" t="s">
        <v>32</v>
      </c>
      <c r="S11685" t="s">
        <v>30409</v>
      </c>
      <c r="T11685" t="s">
        <v>34</v>
      </c>
      <c r="U11685" t="s">
        <v>9403</v>
      </c>
      <c r="V11685" t="s">
        <v>796</v>
      </c>
      <c r="W11685" t="s">
        <v>466</v>
      </c>
      <c r="X11685">
        <v>10</v>
      </c>
      <c r="Y11685">
        <v>0</v>
      </c>
      <c r="Z11685" s="1">
        <v>33208</v>
      </c>
      <c r="AA11685">
        <v>1</v>
      </c>
      <c r="AB11685">
        <v>0</v>
      </c>
      <c r="AC11685">
        <v>0</v>
      </c>
      <c r="AD11685">
        <v>11</v>
      </c>
      <c r="AE11685">
        <v>0</v>
      </c>
      <c r="AF11685">
        <v>16832</v>
      </c>
      <c r="AG11685">
        <v>0.41899999999999998</v>
      </c>
      <c r="AH11685">
        <v>34</v>
      </c>
      <c r="AI11685" t="s">
        <v>59819</v>
      </c>
      <c r="AJ11685">
        <v>0</v>
      </c>
      <c r="AK11685">
        <v>0</v>
      </c>
      <c r="AL11685">
        <v>16651.845079999999</v>
      </c>
      <c r="AM11685">
        <v>16538.52</v>
      </c>
      <c r="AN11685">
        <v>15000</v>
      </c>
      <c r="AO11685">
        <v>1651.85</v>
      </c>
      <c r="AP11685">
        <v>0</v>
      </c>
      <c r="AQ11685">
        <v>0</v>
      </c>
      <c r="AR11685">
        <v>0</v>
      </c>
      <c r="AS11685" s="1">
        <v>41579</v>
      </c>
      <c r="AT11685">
        <v>476.86</v>
      </c>
      <c r="AU11685" s="1">
        <v>41730</v>
      </c>
    </row>
    <row r="11686" spans="1:47" x14ac:dyDescent="0.25">
      <c r="A11686">
        <v>600784</v>
      </c>
      <c r="B11686">
        <v>771034</v>
      </c>
      <c r="C11686">
        <v>12000</v>
      </c>
      <c r="D11686">
        <v>12000</v>
      </c>
      <c r="E11686">
        <v>12000</v>
      </c>
      <c r="F11686" t="s">
        <v>24</v>
      </c>
      <c r="G11686">
        <v>0.1036</v>
      </c>
      <c r="H11686">
        <v>389.24</v>
      </c>
      <c r="I11686" t="s">
        <v>25</v>
      </c>
      <c r="J11686" t="s">
        <v>26</v>
      </c>
      <c r="K11686" t="s">
        <v>30410</v>
      </c>
      <c r="L11686" t="s">
        <v>41</v>
      </c>
      <c r="M11686" t="s">
        <v>79</v>
      </c>
      <c r="N11686">
        <v>110004</v>
      </c>
      <c r="O11686" t="s">
        <v>30</v>
      </c>
      <c r="P11686" s="1">
        <v>45575</v>
      </c>
      <c r="Q11686" t="s">
        <v>31</v>
      </c>
      <c r="R11686" t="s">
        <v>32</v>
      </c>
      <c r="S11686" t="s">
        <v>30411</v>
      </c>
      <c r="T11686" t="s">
        <v>87</v>
      </c>
      <c r="U11686" t="s">
        <v>30412</v>
      </c>
      <c r="V11686" t="s">
        <v>143</v>
      </c>
      <c r="W11686" t="s">
        <v>144</v>
      </c>
      <c r="X11686">
        <v>5.51</v>
      </c>
      <c r="Y11686">
        <v>0</v>
      </c>
      <c r="Z11686" s="1">
        <v>33086</v>
      </c>
      <c r="AA11686">
        <v>0</v>
      </c>
      <c r="AB11686">
        <v>0</v>
      </c>
      <c r="AC11686">
        <v>0</v>
      </c>
      <c r="AD11686">
        <v>6</v>
      </c>
      <c r="AE11686">
        <v>0</v>
      </c>
      <c r="AF11686">
        <v>15259</v>
      </c>
      <c r="AG11686">
        <v>0.28799999999999998</v>
      </c>
      <c r="AH11686">
        <v>20</v>
      </c>
      <c r="AI11686" t="s">
        <v>59819</v>
      </c>
      <c r="AJ11686">
        <v>0</v>
      </c>
      <c r="AK11686">
        <v>0</v>
      </c>
      <c r="AL11686">
        <v>14013.13913</v>
      </c>
      <c r="AM11686">
        <v>14013.14</v>
      </c>
      <c r="AN11686">
        <v>12000</v>
      </c>
      <c r="AO11686">
        <v>2013.14</v>
      </c>
      <c r="AP11686">
        <v>0</v>
      </c>
      <c r="AQ11686">
        <v>0</v>
      </c>
      <c r="AR11686">
        <v>0</v>
      </c>
      <c r="AS11686" s="1">
        <v>41579</v>
      </c>
      <c r="AT11686">
        <v>400.47</v>
      </c>
      <c r="AU11686" s="1">
        <v>41579</v>
      </c>
    </row>
    <row r="11687" spans="1:47" x14ac:dyDescent="0.25">
      <c r="A11687">
        <v>600809</v>
      </c>
      <c r="B11687">
        <v>771061</v>
      </c>
      <c r="C11687">
        <v>7200</v>
      </c>
      <c r="D11687">
        <v>7200</v>
      </c>
      <c r="E11687">
        <v>7200</v>
      </c>
      <c r="F11687" t="s">
        <v>24</v>
      </c>
      <c r="G11687">
        <v>0.1036</v>
      </c>
      <c r="H11687">
        <v>233.55</v>
      </c>
      <c r="I11687" t="s">
        <v>25</v>
      </c>
      <c r="J11687" t="s">
        <v>26</v>
      </c>
      <c r="K11687" t="s">
        <v>2037</v>
      </c>
      <c r="L11687" t="s">
        <v>216</v>
      </c>
      <c r="M11687" t="s">
        <v>29</v>
      </c>
      <c r="N11687">
        <v>30000</v>
      </c>
      <c r="O11687" t="s">
        <v>30</v>
      </c>
      <c r="P11687" s="1">
        <v>45575</v>
      </c>
      <c r="Q11687" t="s">
        <v>31</v>
      </c>
      <c r="R11687" t="s">
        <v>32</v>
      </c>
      <c r="S11687" t="s">
        <v>30413</v>
      </c>
      <c r="T11687" t="s">
        <v>34</v>
      </c>
      <c r="U11687" t="s">
        <v>4662</v>
      </c>
      <c r="V11687" t="s">
        <v>2040</v>
      </c>
      <c r="W11687" t="s">
        <v>144</v>
      </c>
      <c r="X11687">
        <v>19.05</v>
      </c>
      <c r="Y11687">
        <v>1</v>
      </c>
      <c r="Z11687" s="1">
        <v>38292</v>
      </c>
      <c r="AA11687">
        <v>0</v>
      </c>
      <c r="AB11687">
        <v>22</v>
      </c>
      <c r="AC11687">
        <v>0</v>
      </c>
      <c r="AD11687">
        <v>6</v>
      </c>
      <c r="AE11687">
        <v>0</v>
      </c>
      <c r="AF11687">
        <v>14335</v>
      </c>
      <c r="AG11687">
        <v>0.86199999999999999</v>
      </c>
      <c r="AH11687">
        <v>19</v>
      </c>
      <c r="AI11687" t="s">
        <v>59819</v>
      </c>
      <c r="AJ11687">
        <v>0</v>
      </c>
      <c r="AK11687">
        <v>0</v>
      </c>
      <c r="AL11687">
        <v>7550.9146350000001</v>
      </c>
      <c r="AM11687">
        <v>7550.91</v>
      </c>
      <c r="AN11687">
        <v>7200</v>
      </c>
      <c r="AO11687">
        <v>350.91</v>
      </c>
      <c r="AP11687">
        <v>0</v>
      </c>
      <c r="AQ11687">
        <v>0</v>
      </c>
      <c r="AR11687">
        <v>0</v>
      </c>
      <c r="AS11687" s="1">
        <v>40664</v>
      </c>
      <c r="AT11687">
        <v>6384.84</v>
      </c>
      <c r="AU11687" s="1">
        <v>40664</v>
      </c>
    </row>
    <row r="11688" spans="1:47" x14ac:dyDescent="0.25">
      <c r="A11688">
        <v>600836</v>
      </c>
      <c r="B11688">
        <v>771090</v>
      </c>
      <c r="C11688">
        <v>20000</v>
      </c>
      <c r="D11688">
        <v>20000</v>
      </c>
      <c r="E11688">
        <v>18351.4895</v>
      </c>
      <c r="F11688" t="s">
        <v>101</v>
      </c>
      <c r="G11688">
        <v>6.9099999999999995E-2</v>
      </c>
      <c r="H11688">
        <v>395.18</v>
      </c>
      <c r="I11688" t="s">
        <v>113</v>
      </c>
      <c r="J11688" t="s">
        <v>127</v>
      </c>
      <c r="K11688" t="s">
        <v>30414</v>
      </c>
      <c r="L11688" t="s">
        <v>153</v>
      </c>
      <c r="M11688" t="s">
        <v>29</v>
      </c>
      <c r="N11688">
        <v>60000</v>
      </c>
      <c r="O11688" t="s">
        <v>3937</v>
      </c>
      <c r="P11688" s="1">
        <v>45575</v>
      </c>
      <c r="Q11688" t="s">
        <v>31</v>
      </c>
      <c r="R11688" t="s">
        <v>32</v>
      </c>
      <c r="S11688" t="s">
        <v>30415</v>
      </c>
      <c r="T11688" t="s">
        <v>44</v>
      </c>
      <c r="U11688" t="s">
        <v>2216</v>
      </c>
      <c r="V11688" t="s">
        <v>406</v>
      </c>
      <c r="W11688" t="s">
        <v>37</v>
      </c>
      <c r="X11688">
        <v>9.7200000000000006</v>
      </c>
      <c r="Y11688">
        <v>0</v>
      </c>
      <c r="Z11688" s="1">
        <v>36039</v>
      </c>
      <c r="AA11688">
        <v>3</v>
      </c>
      <c r="AB11688">
        <v>0</v>
      </c>
      <c r="AC11688">
        <v>0</v>
      </c>
      <c r="AD11688">
        <v>9</v>
      </c>
      <c r="AE11688">
        <v>0</v>
      </c>
      <c r="AF11688">
        <v>3448</v>
      </c>
      <c r="AG11688">
        <v>0.215</v>
      </c>
      <c r="AH11688">
        <v>29</v>
      </c>
      <c r="AI11688" t="s">
        <v>59819</v>
      </c>
      <c r="AJ11688">
        <v>0</v>
      </c>
      <c r="AK11688">
        <v>0</v>
      </c>
      <c r="AL11688">
        <v>23263.670389999999</v>
      </c>
      <c r="AM11688">
        <v>21271.54</v>
      </c>
      <c r="AN11688">
        <v>20000</v>
      </c>
      <c r="AO11688">
        <v>3263.67</v>
      </c>
      <c r="AP11688">
        <v>0</v>
      </c>
      <c r="AQ11688">
        <v>0</v>
      </c>
      <c r="AR11688">
        <v>0</v>
      </c>
      <c r="AS11688" s="1">
        <v>41730</v>
      </c>
      <c r="AT11688">
        <v>4034.25</v>
      </c>
      <c r="AU11688" s="1">
        <v>41944</v>
      </c>
    </row>
    <row r="11689" spans="1:47" x14ac:dyDescent="0.25">
      <c r="A11689">
        <v>600837</v>
      </c>
      <c r="B11689">
        <v>771091</v>
      </c>
      <c r="C11689">
        <v>1300</v>
      </c>
      <c r="D11689">
        <v>1300</v>
      </c>
      <c r="E11689">
        <v>1300</v>
      </c>
      <c r="F11689" t="s">
        <v>24</v>
      </c>
      <c r="G11689">
        <v>6.54E-2</v>
      </c>
      <c r="H11689">
        <v>39.869999999999997</v>
      </c>
      <c r="I11689" t="s">
        <v>113</v>
      </c>
      <c r="J11689" t="s">
        <v>114</v>
      </c>
      <c r="K11689" t="s">
        <v>30416</v>
      </c>
      <c r="L11689" t="s">
        <v>178</v>
      </c>
      <c r="M11689" t="s">
        <v>29</v>
      </c>
      <c r="N11689">
        <v>65000</v>
      </c>
      <c r="O11689" t="s">
        <v>30</v>
      </c>
      <c r="P11689" s="1">
        <v>45575</v>
      </c>
      <c r="Q11689" t="s">
        <v>31</v>
      </c>
      <c r="R11689" t="s">
        <v>32</v>
      </c>
      <c r="S11689" t="s">
        <v>30417</v>
      </c>
      <c r="T11689" t="s">
        <v>44</v>
      </c>
      <c r="U11689" t="s">
        <v>30418</v>
      </c>
      <c r="V11689" t="s">
        <v>2342</v>
      </c>
      <c r="W11689" t="s">
        <v>1446</v>
      </c>
      <c r="X11689">
        <v>20.190000000000001</v>
      </c>
      <c r="Y11689">
        <v>0</v>
      </c>
      <c r="Z11689" s="1">
        <v>37165</v>
      </c>
      <c r="AA11689">
        <v>3</v>
      </c>
      <c r="AB11689">
        <v>38</v>
      </c>
      <c r="AC11689">
        <v>0</v>
      </c>
      <c r="AD11689">
        <v>15</v>
      </c>
      <c r="AE11689">
        <v>0</v>
      </c>
      <c r="AF11689">
        <v>1285</v>
      </c>
      <c r="AG11689">
        <v>9.6000000000000002E-2</v>
      </c>
      <c r="AH11689">
        <v>24</v>
      </c>
      <c r="AI11689" t="s">
        <v>59819</v>
      </c>
      <c r="AJ11689">
        <v>0</v>
      </c>
      <c r="AK11689">
        <v>0</v>
      </c>
      <c r="AL11689">
        <v>1435.2881239999999</v>
      </c>
      <c r="AM11689">
        <v>1435.29</v>
      </c>
      <c r="AN11689">
        <v>1300</v>
      </c>
      <c r="AO11689">
        <v>135.29</v>
      </c>
      <c r="AP11689">
        <v>0</v>
      </c>
      <c r="AQ11689">
        <v>0</v>
      </c>
      <c r="AR11689">
        <v>0</v>
      </c>
      <c r="AS11689" s="1">
        <v>41579</v>
      </c>
      <c r="AT11689">
        <v>46.33</v>
      </c>
      <c r="AU11689" s="1">
        <v>42491</v>
      </c>
    </row>
    <row r="11690" spans="1:47" x14ac:dyDescent="0.25">
      <c r="A11690">
        <v>600850</v>
      </c>
      <c r="B11690">
        <v>771104</v>
      </c>
      <c r="C11690">
        <v>11200</v>
      </c>
      <c r="D11690">
        <v>11200</v>
      </c>
      <c r="E11690">
        <v>9948.9523919999992</v>
      </c>
      <c r="F11690" t="s">
        <v>101</v>
      </c>
      <c r="G11690">
        <v>6.9099999999999995E-2</v>
      </c>
      <c r="H11690">
        <v>221.3</v>
      </c>
      <c r="I11690" t="s">
        <v>113</v>
      </c>
      <c r="J11690" t="s">
        <v>127</v>
      </c>
      <c r="K11690" t="s">
        <v>30419</v>
      </c>
      <c r="L11690" t="s">
        <v>178</v>
      </c>
      <c r="M11690" t="s">
        <v>29</v>
      </c>
      <c r="N11690">
        <v>130000</v>
      </c>
      <c r="O11690" t="s">
        <v>139</v>
      </c>
      <c r="P11690" s="1">
        <v>45575</v>
      </c>
      <c r="Q11690" t="s">
        <v>31</v>
      </c>
      <c r="R11690" t="s">
        <v>32</v>
      </c>
      <c r="S11690" t="s">
        <v>30420</v>
      </c>
      <c r="T11690" t="s">
        <v>34</v>
      </c>
      <c r="U11690" t="s">
        <v>30421</v>
      </c>
      <c r="V11690" t="s">
        <v>956</v>
      </c>
      <c r="W11690" t="s">
        <v>61</v>
      </c>
      <c r="X11690">
        <v>7.33</v>
      </c>
      <c r="Y11690">
        <v>1</v>
      </c>
      <c r="Z11690" s="1">
        <v>33970</v>
      </c>
      <c r="AA11690">
        <v>0</v>
      </c>
      <c r="AB11690">
        <v>17</v>
      </c>
      <c r="AC11690">
        <v>0</v>
      </c>
      <c r="AD11690">
        <v>16</v>
      </c>
      <c r="AE11690">
        <v>0</v>
      </c>
      <c r="AF11690">
        <v>21556</v>
      </c>
      <c r="AG11690">
        <v>0.159</v>
      </c>
      <c r="AH11690">
        <v>63</v>
      </c>
      <c r="AI11690" t="s">
        <v>59819</v>
      </c>
      <c r="AJ11690">
        <v>0</v>
      </c>
      <c r="AK11690">
        <v>0</v>
      </c>
      <c r="AL11690">
        <v>11966.47494</v>
      </c>
      <c r="AM11690">
        <v>10629.46</v>
      </c>
      <c r="AN11690">
        <v>11200</v>
      </c>
      <c r="AO11690">
        <v>766.47</v>
      </c>
      <c r="AP11690">
        <v>0</v>
      </c>
      <c r="AQ11690">
        <v>0</v>
      </c>
      <c r="AR11690">
        <v>0</v>
      </c>
      <c r="AS11690" s="1">
        <v>40878</v>
      </c>
      <c r="AT11690">
        <v>9313.61</v>
      </c>
      <c r="AU11690" s="1">
        <v>40878</v>
      </c>
    </row>
    <row r="11691" spans="1:47" x14ac:dyDescent="0.25">
      <c r="A11691">
        <v>600872</v>
      </c>
      <c r="B11691">
        <v>771129</v>
      </c>
      <c r="C11691">
        <v>10000</v>
      </c>
      <c r="D11691">
        <v>10000</v>
      </c>
      <c r="E11691">
        <v>9925</v>
      </c>
      <c r="F11691" t="s">
        <v>24</v>
      </c>
      <c r="G11691">
        <v>0.1036</v>
      </c>
      <c r="H11691">
        <v>324.37</v>
      </c>
      <c r="I11691" t="s">
        <v>25</v>
      </c>
      <c r="J11691" t="s">
        <v>26</v>
      </c>
      <c r="K11691" t="s">
        <v>4358</v>
      </c>
      <c r="L11691" t="s">
        <v>216</v>
      </c>
      <c r="M11691" t="s">
        <v>79</v>
      </c>
      <c r="N11691">
        <v>56331</v>
      </c>
      <c r="O11691" t="s">
        <v>3937</v>
      </c>
      <c r="P11691" s="1">
        <v>45575</v>
      </c>
      <c r="Q11691" t="s">
        <v>31</v>
      </c>
      <c r="R11691" t="s">
        <v>32</v>
      </c>
      <c r="S11691" t="s">
        <v>30422</v>
      </c>
      <c r="T11691" t="s">
        <v>44</v>
      </c>
      <c r="U11691" t="s">
        <v>30423</v>
      </c>
      <c r="V11691" t="s">
        <v>5242</v>
      </c>
      <c r="W11691" t="s">
        <v>182</v>
      </c>
      <c r="X11691">
        <v>21.98</v>
      </c>
      <c r="Y11691">
        <v>0</v>
      </c>
      <c r="Z11691" s="1">
        <v>37653</v>
      </c>
      <c r="AA11691">
        <v>0</v>
      </c>
      <c r="AB11691">
        <v>38</v>
      </c>
      <c r="AC11691">
        <v>0</v>
      </c>
      <c r="AD11691">
        <v>12</v>
      </c>
      <c r="AE11691">
        <v>0</v>
      </c>
      <c r="AF11691">
        <v>3512</v>
      </c>
      <c r="AG11691">
        <v>5.3999999999999999E-2</v>
      </c>
      <c r="AH11691">
        <v>28</v>
      </c>
      <c r="AI11691" t="s">
        <v>59819</v>
      </c>
      <c r="AJ11691">
        <v>0</v>
      </c>
      <c r="AK11691">
        <v>0</v>
      </c>
      <c r="AL11691">
        <v>10686.848050000001</v>
      </c>
      <c r="AM11691">
        <v>10606.7</v>
      </c>
      <c r="AN11691">
        <v>10000</v>
      </c>
      <c r="AO11691">
        <v>686.85</v>
      </c>
      <c r="AP11691">
        <v>0</v>
      </c>
      <c r="AQ11691">
        <v>0</v>
      </c>
      <c r="AR11691">
        <v>0</v>
      </c>
      <c r="AS11691" s="1">
        <v>40756</v>
      </c>
      <c r="AT11691">
        <v>6345.58</v>
      </c>
      <c r="AU11691" s="1">
        <v>40756</v>
      </c>
    </row>
    <row r="11692" spans="1:47" x14ac:dyDescent="0.25">
      <c r="A11692">
        <v>600910</v>
      </c>
      <c r="B11692">
        <v>771170</v>
      </c>
      <c r="C11692">
        <v>22000</v>
      </c>
      <c r="D11692">
        <v>22000</v>
      </c>
      <c r="E11692">
        <v>18492.193520000001</v>
      </c>
      <c r="F11692" t="s">
        <v>24</v>
      </c>
      <c r="G11692">
        <v>6.54E-2</v>
      </c>
      <c r="H11692">
        <v>674.68</v>
      </c>
      <c r="I11692" t="s">
        <v>113</v>
      </c>
      <c r="J11692" t="s">
        <v>114</v>
      </c>
      <c r="K11692" t="s">
        <v>30424</v>
      </c>
      <c r="L11692" t="s">
        <v>41</v>
      </c>
      <c r="M11692" t="s">
        <v>42</v>
      </c>
      <c r="N11692">
        <v>85000</v>
      </c>
      <c r="O11692" t="s">
        <v>139</v>
      </c>
      <c r="P11692" s="1">
        <v>45575</v>
      </c>
      <c r="Q11692" t="s">
        <v>31</v>
      </c>
      <c r="R11692" t="s">
        <v>32</v>
      </c>
      <c r="S11692" t="s">
        <v>30425</v>
      </c>
      <c r="T11692" t="s">
        <v>34</v>
      </c>
      <c r="U11692" t="s">
        <v>30426</v>
      </c>
      <c r="V11692" t="s">
        <v>181</v>
      </c>
      <c r="W11692" t="s">
        <v>182</v>
      </c>
      <c r="X11692">
        <v>11.72</v>
      </c>
      <c r="Y11692">
        <v>0</v>
      </c>
      <c r="Z11692" s="1">
        <v>31382</v>
      </c>
      <c r="AA11692">
        <v>0</v>
      </c>
      <c r="AB11692">
        <v>0</v>
      </c>
      <c r="AC11692">
        <v>0</v>
      </c>
      <c r="AD11692">
        <v>13</v>
      </c>
      <c r="AE11692">
        <v>0</v>
      </c>
      <c r="AF11692">
        <v>28634</v>
      </c>
      <c r="AG11692">
        <v>0.30199999999999999</v>
      </c>
      <c r="AH11692">
        <v>28</v>
      </c>
      <c r="AI11692" t="s">
        <v>59819</v>
      </c>
      <c r="AJ11692">
        <v>0</v>
      </c>
      <c r="AK11692">
        <v>0</v>
      </c>
      <c r="AL11692">
        <v>24288.68535</v>
      </c>
      <c r="AM11692">
        <v>20103.45</v>
      </c>
      <c r="AN11692">
        <v>22000</v>
      </c>
      <c r="AO11692">
        <v>2288.69</v>
      </c>
      <c r="AP11692">
        <v>0</v>
      </c>
      <c r="AQ11692">
        <v>0</v>
      </c>
      <c r="AR11692">
        <v>0</v>
      </c>
      <c r="AS11692" s="1">
        <v>41579</v>
      </c>
      <c r="AT11692">
        <v>690.2</v>
      </c>
      <c r="AU11692" s="1">
        <v>42461</v>
      </c>
    </row>
    <row r="11693" spans="1:47" x14ac:dyDescent="0.25">
      <c r="A11693">
        <v>600927</v>
      </c>
      <c r="B11693">
        <v>771190</v>
      </c>
      <c r="C11693">
        <v>15000</v>
      </c>
      <c r="D11693">
        <v>15000</v>
      </c>
      <c r="E11693">
        <v>14815.79564</v>
      </c>
      <c r="F11693" t="s">
        <v>101</v>
      </c>
      <c r="G11693">
        <v>0.1817</v>
      </c>
      <c r="H11693">
        <v>382.29</v>
      </c>
      <c r="I11693" t="s">
        <v>276</v>
      </c>
      <c r="J11693" t="s">
        <v>382</v>
      </c>
      <c r="K11693" t="s">
        <v>30427</v>
      </c>
      <c r="L11693" t="s">
        <v>153</v>
      </c>
      <c r="M11693" t="s">
        <v>29</v>
      </c>
      <c r="N11693">
        <v>100000</v>
      </c>
      <c r="O11693" t="s">
        <v>3937</v>
      </c>
      <c r="P11693" s="1">
        <v>45575</v>
      </c>
      <c r="Q11693" t="s">
        <v>31</v>
      </c>
      <c r="R11693" t="s">
        <v>32</v>
      </c>
      <c r="S11693" t="s">
        <v>30428</v>
      </c>
      <c r="T11693" t="s">
        <v>44</v>
      </c>
      <c r="U11693" t="s">
        <v>445</v>
      </c>
      <c r="V11693" t="s">
        <v>293</v>
      </c>
      <c r="W11693" t="s">
        <v>225</v>
      </c>
      <c r="X11693">
        <v>15.7</v>
      </c>
      <c r="Y11693">
        <v>0</v>
      </c>
      <c r="Z11693" s="1">
        <v>32782</v>
      </c>
      <c r="AA11693">
        <v>2</v>
      </c>
      <c r="AB11693">
        <v>0</v>
      </c>
      <c r="AC11693">
        <v>0</v>
      </c>
      <c r="AD11693">
        <v>13</v>
      </c>
      <c r="AE11693">
        <v>0</v>
      </c>
      <c r="AF11693">
        <v>31379</v>
      </c>
      <c r="AG11693">
        <v>0.82499999999999996</v>
      </c>
      <c r="AH11693">
        <v>22</v>
      </c>
      <c r="AI11693" t="s">
        <v>59819</v>
      </c>
      <c r="AJ11693">
        <v>0</v>
      </c>
      <c r="AK11693">
        <v>0</v>
      </c>
      <c r="AL11693">
        <v>22448.243020000002</v>
      </c>
      <c r="AM11693">
        <v>22034.19</v>
      </c>
      <c r="AN11693">
        <v>15000.02</v>
      </c>
      <c r="AO11693">
        <v>7448.23</v>
      </c>
      <c r="AP11693">
        <v>0</v>
      </c>
      <c r="AQ11693">
        <v>0</v>
      </c>
      <c r="AR11693">
        <v>0</v>
      </c>
      <c r="AS11693" s="1">
        <v>41913</v>
      </c>
      <c r="AT11693">
        <v>4889.28</v>
      </c>
      <c r="AU11693" s="1">
        <v>42491</v>
      </c>
    </row>
    <row r="11694" spans="1:47" x14ac:dyDescent="0.25">
      <c r="A11694">
        <v>600969</v>
      </c>
      <c r="B11694">
        <v>771236</v>
      </c>
      <c r="C11694">
        <v>6300</v>
      </c>
      <c r="D11694">
        <v>6300</v>
      </c>
      <c r="E11694">
        <v>6269.2163200000005</v>
      </c>
      <c r="F11694" t="s">
        <v>101</v>
      </c>
      <c r="G11694">
        <v>6.54E-2</v>
      </c>
      <c r="H11694">
        <v>123.39</v>
      </c>
      <c r="I11694" t="s">
        <v>113</v>
      </c>
      <c r="J11694" t="s">
        <v>114</v>
      </c>
      <c r="K11694" t="s">
        <v>30429</v>
      </c>
      <c r="L11694" t="s">
        <v>57</v>
      </c>
      <c r="M11694" t="s">
        <v>29</v>
      </c>
      <c r="N11694">
        <v>30096</v>
      </c>
      <c r="O11694" t="s">
        <v>139</v>
      </c>
      <c r="P11694" s="1">
        <v>45575</v>
      </c>
      <c r="Q11694" t="s">
        <v>66</v>
      </c>
      <c r="R11694" t="s">
        <v>32</v>
      </c>
      <c r="S11694" t="s">
        <v>30430</v>
      </c>
      <c r="T11694" t="s">
        <v>164</v>
      </c>
      <c r="U11694" t="s">
        <v>30431</v>
      </c>
      <c r="V11694" t="s">
        <v>1156</v>
      </c>
      <c r="W11694" t="s">
        <v>61</v>
      </c>
      <c r="X11694">
        <v>7.81</v>
      </c>
      <c r="Y11694">
        <v>0</v>
      </c>
      <c r="Z11694" s="1">
        <v>36678</v>
      </c>
      <c r="AA11694">
        <v>3</v>
      </c>
      <c r="AB11694">
        <v>82</v>
      </c>
      <c r="AC11694">
        <v>0</v>
      </c>
      <c r="AD11694">
        <v>10</v>
      </c>
      <c r="AE11694">
        <v>0</v>
      </c>
      <c r="AF11694">
        <v>0</v>
      </c>
      <c r="AG11694">
        <v>0</v>
      </c>
      <c r="AH11694">
        <v>23</v>
      </c>
      <c r="AI11694" t="s">
        <v>59819</v>
      </c>
      <c r="AJ11694">
        <v>0</v>
      </c>
      <c r="AK11694">
        <v>0</v>
      </c>
      <c r="AL11694">
        <v>4024.56</v>
      </c>
      <c r="AM11694">
        <v>4001.04</v>
      </c>
      <c r="AN11694">
        <v>3002.54</v>
      </c>
      <c r="AO11694">
        <v>834.05</v>
      </c>
      <c r="AP11694">
        <v>0</v>
      </c>
      <c r="AQ11694">
        <v>187.97</v>
      </c>
      <c r="AR11694">
        <v>1.8797000020000001</v>
      </c>
      <c r="AS11694" s="1">
        <v>41456</v>
      </c>
      <c r="AT11694">
        <v>50.38</v>
      </c>
      <c r="AU11694" s="1">
        <v>41579</v>
      </c>
    </row>
    <row r="11695" spans="1:47" x14ac:dyDescent="0.25">
      <c r="A11695">
        <v>600979</v>
      </c>
      <c r="B11695">
        <v>771246</v>
      </c>
      <c r="C11695">
        <v>10000</v>
      </c>
      <c r="D11695">
        <v>10000</v>
      </c>
      <c r="E11695">
        <v>9975</v>
      </c>
      <c r="F11695" t="s">
        <v>101</v>
      </c>
      <c r="G11695">
        <v>0.12230000000000001</v>
      </c>
      <c r="H11695">
        <v>223.61</v>
      </c>
      <c r="I11695" t="s">
        <v>38</v>
      </c>
      <c r="J11695" t="s">
        <v>131</v>
      </c>
      <c r="K11695" t="s">
        <v>30432</v>
      </c>
      <c r="L11695" t="s">
        <v>153</v>
      </c>
      <c r="M11695" t="s">
        <v>29</v>
      </c>
      <c r="N11695">
        <v>31000</v>
      </c>
      <c r="O11695" t="s">
        <v>139</v>
      </c>
      <c r="P11695" s="1">
        <v>45575</v>
      </c>
      <c r="Q11695" t="s">
        <v>66</v>
      </c>
      <c r="R11695" t="s">
        <v>32</v>
      </c>
      <c r="S11695" t="s">
        <v>30433</v>
      </c>
      <c r="T11695" t="s">
        <v>34</v>
      </c>
      <c r="U11695" t="s">
        <v>30434</v>
      </c>
      <c r="V11695" t="s">
        <v>4120</v>
      </c>
      <c r="W11695" t="s">
        <v>54</v>
      </c>
      <c r="X11695">
        <v>24.07</v>
      </c>
      <c r="Y11695">
        <v>0</v>
      </c>
      <c r="Z11695" s="1">
        <v>38473</v>
      </c>
      <c r="AA11695">
        <v>2</v>
      </c>
      <c r="AB11695">
        <v>0</v>
      </c>
      <c r="AC11695">
        <v>0</v>
      </c>
      <c r="AD11695">
        <v>6</v>
      </c>
      <c r="AE11695">
        <v>0</v>
      </c>
      <c r="AF11695">
        <v>5918</v>
      </c>
      <c r="AG11695">
        <v>0.67200000000000004</v>
      </c>
      <c r="AH11695">
        <v>8</v>
      </c>
      <c r="AI11695" t="s">
        <v>59819</v>
      </c>
      <c r="AJ11695">
        <v>0</v>
      </c>
      <c r="AK11695">
        <v>0</v>
      </c>
      <c r="AL11695">
        <v>12220.98</v>
      </c>
      <c r="AM11695">
        <v>12190.61</v>
      </c>
      <c r="AN11695">
        <v>8519.9699999999993</v>
      </c>
      <c r="AO11695">
        <v>3368.59</v>
      </c>
      <c r="AP11695">
        <v>15</v>
      </c>
      <c r="AQ11695">
        <v>317.42</v>
      </c>
      <c r="AR11695">
        <v>57.135599999999997</v>
      </c>
      <c r="AS11695" s="1">
        <v>42156</v>
      </c>
      <c r="AT11695">
        <v>342.92</v>
      </c>
      <c r="AU11695" s="1">
        <v>42430</v>
      </c>
    </row>
    <row r="11696" spans="1:47" x14ac:dyDescent="0.25">
      <c r="A11696">
        <v>600988</v>
      </c>
      <c r="B11696">
        <v>771255</v>
      </c>
      <c r="C11696">
        <v>20000</v>
      </c>
      <c r="D11696">
        <v>20000</v>
      </c>
      <c r="E11696">
        <v>19704.304810000001</v>
      </c>
      <c r="F11696" t="s">
        <v>101</v>
      </c>
      <c r="G11696">
        <v>9.9900000000000003E-2</v>
      </c>
      <c r="H11696">
        <v>424.85</v>
      </c>
      <c r="I11696" t="s">
        <v>25</v>
      </c>
      <c r="J11696" t="s">
        <v>102</v>
      </c>
      <c r="K11696" t="s">
        <v>30435</v>
      </c>
      <c r="L11696" t="s">
        <v>28</v>
      </c>
      <c r="M11696" t="s">
        <v>79</v>
      </c>
      <c r="N11696">
        <v>90000</v>
      </c>
      <c r="O11696" t="s">
        <v>139</v>
      </c>
      <c r="P11696" s="1">
        <v>45575</v>
      </c>
      <c r="Q11696" t="s">
        <v>31</v>
      </c>
      <c r="R11696" t="s">
        <v>32</v>
      </c>
      <c r="S11696" t="s">
        <v>30436</v>
      </c>
      <c r="T11696" t="s">
        <v>44</v>
      </c>
      <c r="U11696" t="s">
        <v>30437</v>
      </c>
      <c r="V11696" t="s">
        <v>818</v>
      </c>
      <c r="W11696" t="s">
        <v>555</v>
      </c>
      <c r="X11696">
        <v>17.25</v>
      </c>
      <c r="Y11696">
        <v>0</v>
      </c>
      <c r="Z11696" s="1">
        <v>37956</v>
      </c>
      <c r="AA11696">
        <v>1</v>
      </c>
      <c r="AB11696">
        <v>0</v>
      </c>
      <c r="AC11696">
        <v>0</v>
      </c>
      <c r="AD11696">
        <v>12</v>
      </c>
      <c r="AE11696">
        <v>0</v>
      </c>
      <c r="AF11696">
        <v>46275</v>
      </c>
      <c r="AG11696">
        <v>0.48199999999999998</v>
      </c>
      <c r="AH11696">
        <v>32</v>
      </c>
      <c r="AI11696" t="s">
        <v>59819</v>
      </c>
      <c r="AJ11696">
        <v>0</v>
      </c>
      <c r="AK11696">
        <v>0</v>
      </c>
      <c r="AL11696">
        <v>25445.14</v>
      </c>
      <c r="AM11696">
        <v>25004.57</v>
      </c>
      <c r="AN11696">
        <v>20000</v>
      </c>
      <c r="AO11696">
        <v>5445.14</v>
      </c>
      <c r="AP11696">
        <v>0</v>
      </c>
      <c r="AQ11696">
        <v>0</v>
      </c>
      <c r="AR11696">
        <v>0</v>
      </c>
      <c r="AS11696" s="1">
        <v>42278</v>
      </c>
      <c r="AT11696">
        <v>385.68</v>
      </c>
      <c r="AU11696" s="1">
        <v>42370</v>
      </c>
    </row>
    <row r="11697" spans="1:47" x14ac:dyDescent="0.25">
      <c r="A11697">
        <v>601033</v>
      </c>
      <c r="B11697">
        <v>771301</v>
      </c>
      <c r="C11697">
        <v>20000</v>
      </c>
      <c r="D11697">
        <v>20000</v>
      </c>
      <c r="E11697">
        <v>19679.304810000001</v>
      </c>
      <c r="F11697" t="s">
        <v>101</v>
      </c>
      <c r="G11697">
        <v>9.9900000000000003E-2</v>
      </c>
      <c r="H11697">
        <v>424.85</v>
      </c>
      <c r="I11697" t="s">
        <v>25</v>
      </c>
      <c r="J11697" t="s">
        <v>102</v>
      </c>
      <c r="K11697" t="s">
        <v>30438</v>
      </c>
      <c r="L11697" t="s">
        <v>57</v>
      </c>
      <c r="M11697" t="s">
        <v>29</v>
      </c>
      <c r="N11697">
        <v>40000</v>
      </c>
      <c r="O11697" t="s">
        <v>139</v>
      </c>
      <c r="P11697" s="1">
        <v>45575</v>
      </c>
      <c r="Q11697" t="s">
        <v>31</v>
      </c>
      <c r="R11697" t="s">
        <v>32</v>
      </c>
      <c r="S11697" t="s">
        <v>30439</v>
      </c>
      <c r="T11697" t="s">
        <v>44</v>
      </c>
      <c r="U11697" t="s">
        <v>445</v>
      </c>
      <c r="V11697" t="s">
        <v>741</v>
      </c>
      <c r="W11697" t="s">
        <v>70</v>
      </c>
      <c r="X11697">
        <v>18.45</v>
      </c>
      <c r="Y11697">
        <v>0</v>
      </c>
      <c r="Z11697" s="1">
        <v>31594</v>
      </c>
      <c r="AA11697">
        <v>0</v>
      </c>
      <c r="AB11697">
        <v>0</v>
      </c>
      <c r="AC11697">
        <v>0</v>
      </c>
      <c r="AD11697">
        <v>5</v>
      </c>
      <c r="AE11697">
        <v>0</v>
      </c>
      <c r="AF11697">
        <v>17656</v>
      </c>
      <c r="AG11697">
        <v>0.64200000000000002</v>
      </c>
      <c r="AH11697">
        <v>7</v>
      </c>
      <c r="AI11697" t="s">
        <v>59819</v>
      </c>
      <c r="AJ11697">
        <v>0</v>
      </c>
      <c r="AK11697">
        <v>0</v>
      </c>
      <c r="AL11697">
        <v>25379.31</v>
      </c>
      <c r="AM11697">
        <v>24907.26</v>
      </c>
      <c r="AN11697">
        <v>20000</v>
      </c>
      <c r="AO11697">
        <v>5379.31</v>
      </c>
      <c r="AP11697">
        <v>0</v>
      </c>
      <c r="AQ11697">
        <v>0</v>
      </c>
      <c r="AR11697">
        <v>0</v>
      </c>
      <c r="AS11697" s="1">
        <v>42064</v>
      </c>
      <c r="AT11697">
        <v>3720.6</v>
      </c>
      <c r="AU11697" s="1">
        <v>42491</v>
      </c>
    </row>
    <row r="11698" spans="1:47" x14ac:dyDescent="0.25">
      <c r="A11698">
        <v>601044</v>
      </c>
      <c r="B11698">
        <v>771312</v>
      </c>
      <c r="C11698">
        <v>8000</v>
      </c>
      <c r="D11698">
        <v>8000</v>
      </c>
      <c r="E11698">
        <v>7625</v>
      </c>
      <c r="F11698" t="s">
        <v>101</v>
      </c>
      <c r="G11698">
        <v>0.16689999999999999</v>
      </c>
      <c r="H11698">
        <v>197.49</v>
      </c>
      <c r="I11698" t="s">
        <v>150</v>
      </c>
      <c r="J11698" t="s">
        <v>889</v>
      </c>
      <c r="K11698" t="s">
        <v>30440</v>
      </c>
      <c r="L11698" t="s">
        <v>50</v>
      </c>
      <c r="M11698" t="s">
        <v>29</v>
      </c>
      <c r="N11698">
        <v>28800</v>
      </c>
      <c r="O11698" t="s">
        <v>30</v>
      </c>
      <c r="P11698" s="1">
        <v>45575</v>
      </c>
      <c r="Q11698" t="s">
        <v>31</v>
      </c>
      <c r="R11698" t="s">
        <v>32</v>
      </c>
      <c r="S11698" t="s">
        <v>30441</v>
      </c>
      <c r="T11698" t="s">
        <v>81</v>
      </c>
      <c r="U11698" t="s">
        <v>7449</v>
      </c>
      <c r="V11698" t="s">
        <v>1059</v>
      </c>
      <c r="W11698" t="s">
        <v>1033</v>
      </c>
      <c r="X11698">
        <v>7.33</v>
      </c>
      <c r="Y11698">
        <v>0</v>
      </c>
      <c r="Z11698" s="1">
        <v>39114</v>
      </c>
      <c r="AA11698">
        <v>1</v>
      </c>
      <c r="AB11698">
        <v>0</v>
      </c>
      <c r="AC11698">
        <v>0</v>
      </c>
      <c r="AD11698">
        <v>4</v>
      </c>
      <c r="AE11698">
        <v>0</v>
      </c>
      <c r="AF11698">
        <v>5277</v>
      </c>
      <c r="AG11698">
        <v>0.81200000000000006</v>
      </c>
      <c r="AH11698">
        <v>5</v>
      </c>
      <c r="AI11698" t="s">
        <v>59819</v>
      </c>
      <c r="AJ11698">
        <v>0</v>
      </c>
      <c r="AK11698">
        <v>0</v>
      </c>
      <c r="AL11698">
        <v>11849.35909</v>
      </c>
      <c r="AM11698">
        <v>11293.92</v>
      </c>
      <c r="AN11698">
        <v>8000</v>
      </c>
      <c r="AO11698">
        <v>3849.36</v>
      </c>
      <c r="AP11698">
        <v>0</v>
      </c>
      <c r="AQ11698">
        <v>0</v>
      </c>
      <c r="AR11698">
        <v>0</v>
      </c>
      <c r="AS11698" s="1">
        <v>42309</v>
      </c>
      <c r="AT11698">
        <v>197.44</v>
      </c>
      <c r="AU11698" s="1">
        <v>42278</v>
      </c>
    </row>
    <row r="11699" spans="1:47" x14ac:dyDescent="0.25">
      <c r="A11699">
        <v>601063</v>
      </c>
      <c r="B11699">
        <v>771334</v>
      </c>
      <c r="C11699">
        <v>2000</v>
      </c>
      <c r="D11699">
        <v>2000</v>
      </c>
      <c r="E11699">
        <v>2000</v>
      </c>
      <c r="F11699" t="s">
        <v>24</v>
      </c>
      <c r="G11699">
        <v>0.13719999999999999</v>
      </c>
      <c r="H11699">
        <v>68.09</v>
      </c>
      <c r="I11699" t="s">
        <v>38</v>
      </c>
      <c r="J11699" t="s">
        <v>176</v>
      </c>
      <c r="K11699" t="s">
        <v>30442</v>
      </c>
      <c r="L11699" t="s">
        <v>153</v>
      </c>
      <c r="M11699" t="s">
        <v>29</v>
      </c>
      <c r="N11699">
        <v>70000</v>
      </c>
      <c r="O11699" t="s">
        <v>3937</v>
      </c>
      <c r="P11699" s="1">
        <v>45575</v>
      </c>
      <c r="Q11699" t="s">
        <v>31</v>
      </c>
      <c r="R11699" t="s">
        <v>32</v>
      </c>
      <c r="S11699" t="s">
        <v>30443</v>
      </c>
      <c r="T11699" t="s">
        <v>218</v>
      </c>
      <c r="U11699" t="s">
        <v>30444</v>
      </c>
      <c r="V11699" t="s">
        <v>5394</v>
      </c>
      <c r="W11699" t="s">
        <v>70</v>
      </c>
      <c r="X11699">
        <v>14.04</v>
      </c>
      <c r="Y11699">
        <v>0</v>
      </c>
      <c r="Z11699" s="1">
        <v>37622</v>
      </c>
      <c r="AA11699">
        <v>0</v>
      </c>
      <c r="AB11699">
        <v>0</v>
      </c>
      <c r="AC11699">
        <v>0</v>
      </c>
      <c r="AD11699">
        <v>13</v>
      </c>
      <c r="AE11699">
        <v>0</v>
      </c>
      <c r="AF11699">
        <v>21102</v>
      </c>
      <c r="AG11699">
        <v>0.94199999999999995</v>
      </c>
      <c r="AH11699">
        <v>25</v>
      </c>
      <c r="AI11699" t="s">
        <v>59819</v>
      </c>
      <c r="AJ11699">
        <v>0</v>
      </c>
      <c r="AK11699">
        <v>0</v>
      </c>
      <c r="AL11699">
        <v>2450.998783</v>
      </c>
      <c r="AM11699">
        <v>2451</v>
      </c>
      <c r="AN11699">
        <v>2000</v>
      </c>
      <c r="AO11699">
        <v>451</v>
      </c>
      <c r="AP11699">
        <v>0</v>
      </c>
      <c r="AQ11699">
        <v>0</v>
      </c>
      <c r="AR11699">
        <v>0</v>
      </c>
      <c r="AS11699" s="1">
        <v>41579</v>
      </c>
      <c r="AT11699">
        <v>70.73</v>
      </c>
      <c r="AU11699" s="1">
        <v>42491</v>
      </c>
    </row>
    <row r="11700" spans="1:47" x14ac:dyDescent="0.25">
      <c r="A11700">
        <v>601083</v>
      </c>
      <c r="B11700">
        <v>771354</v>
      </c>
      <c r="C11700">
        <v>9050</v>
      </c>
      <c r="D11700">
        <v>9050</v>
      </c>
      <c r="E11700">
        <v>9046.1304369999998</v>
      </c>
      <c r="F11700" t="s">
        <v>24</v>
      </c>
      <c r="G11700">
        <v>5.4199999999999998E-2</v>
      </c>
      <c r="H11700">
        <v>272.95</v>
      </c>
      <c r="I11700" t="s">
        <v>113</v>
      </c>
      <c r="J11700" t="s">
        <v>428</v>
      </c>
      <c r="K11700" t="s">
        <v>5729</v>
      </c>
      <c r="L11700" t="s">
        <v>57</v>
      </c>
      <c r="M11700" t="s">
        <v>79</v>
      </c>
      <c r="N11700">
        <v>108000</v>
      </c>
      <c r="O11700" t="s">
        <v>30</v>
      </c>
      <c r="P11700" s="1">
        <v>45575</v>
      </c>
      <c r="Q11700" t="s">
        <v>31</v>
      </c>
      <c r="R11700" t="s">
        <v>32</v>
      </c>
      <c r="S11700" t="s">
        <v>30445</v>
      </c>
      <c r="T11700" t="s">
        <v>44</v>
      </c>
      <c r="U11700" t="s">
        <v>30446</v>
      </c>
      <c r="V11700" t="s">
        <v>519</v>
      </c>
      <c r="W11700" t="s">
        <v>520</v>
      </c>
      <c r="X11700">
        <v>24.73</v>
      </c>
      <c r="Y11700">
        <v>0</v>
      </c>
      <c r="Z11700" s="1">
        <v>36312</v>
      </c>
      <c r="AA11700">
        <v>1</v>
      </c>
      <c r="AB11700">
        <v>0</v>
      </c>
      <c r="AC11700">
        <v>0</v>
      </c>
      <c r="AD11700">
        <v>12</v>
      </c>
      <c r="AE11700">
        <v>0</v>
      </c>
      <c r="AF11700">
        <v>5315</v>
      </c>
      <c r="AG11700">
        <v>0.377</v>
      </c>
      <c r="AH11700">
        <v>42</v>
      </c>
      <c r="AI11700" t="s">
        <v>59819</v>
      </c>
      <c r="AJ11700">
        <v>0</v>
      </c>
      <c r="AK11700">
        <v>0</v>
      </c>
      <c r="AL11700">
        <v>9379.8359259999997</v>
      </c>
      <c r="AM11700">
        <v>9375.34</v>
      </c>
      <c r="AN11700">
        <v>9050</v>
      </c>
      <c r="AO11700">
        <v>329.84</v>
      </c>
      <c r="AP11700">
        <v>0</v>
      </c>
      <c r="AQ11700">
        <v>0</v>
      </c>
      <c r="AR11700">
        <v>0</v>
      </c>
      <c r="AS11700" s="1">
        <v>40756</v>
      </c>
      <c r="AT11700">
        <v>7203.61</v>
      </c>
      <c r="AU11700" s="1">
        <v>41821</v>
      </c>
    </row>
    <row r="11701" spans="1:47" x14ac:dyDescent="0.25">
      <c r="A11701">
        <v>601103</v>
      </c>
      <c r="B11701">
        <v>771377</v>
      </c>
      <c r="C11701">
        <v>12000</v>
      </c>
      <c r="D11701">
        <v>12000</v>
      </c>
      <c r="E11701">
        <v>11758.355149999999</v>
      </c>
      <c r="F11701" t="s">
        <v>101</v>
      </c>
      <c r="G11701">
        <v>6.1699999999999998E-2</v>
      </c>
      <c r="H11701">
        <v>232.95</v>
      </c>
      <c r="I11701" t="s">
        <v>113</v>
      </c>
      <c r="J11701" t="s">
        <v>119</v>
      </c>
      <c r="K11701" t="s">
        <v>30447</v>
      </c>
      <c r="L11701" t="s">
        <v>73</v>
      </c>
      <c r="M11701" t="s">
        <v>79</v>
      </c>
      <c r="N11701">
        <v>74560</v>
      </c>
      <c r="O11701" t="s">
        <v>30</v>
      </c>
      <c r="P11701" s="1">
        <v>45575</v>
      </c>
      <c r="Q11701" t="s">
        <v>31</v>
      </c>
      <c r="R11701" t="s">
        <v>32</v>
      </c>
      <c r="S11701" t="s">
        <v>30448</v>
      </c>
      <c r="T11701" t="s">
        <v>44</v>
      </c>
      <c r="U11701" t="s">
        <v>30449</v>
      </c>
      <c r="V11701" t="s">
        <v>661</v>
      </c>
      <c r="W11701" t="s">
        <v>254</v>
      </c>
      <c r="X11701">
        <v>18.36</v>
      </c>
      <c r="Y11701">
        <v>0</v>
      </c>
      <c r="Z11701" s="1">
        <v>33208</v>
      </c>
      <c r="AA11701">
        <v>0</v>
      </c>
      <c r="AB11701">
        <v>0</v>
      </c>
      <c r="AC11701">
        <v>0</v>
      </c>
      <c r="AD11701">
        <v>20</v>
      </c>
      <c r="AE11701">
        <v>0</v>
      </c>
      <c r="AF11701">
        <v>7775</v>
      </c>
      <c r="AG11701">
        <v>0.23599999999999999</v>
      </c>
      <c r="AH11701">
        <v>39</v>
      </c>
      <c r="AI11701" t="s">
        <v>59819</v>
      </c>
      <c r="AJ11701">
        <v>0</v>
      </c>
      <c r="AK11701">
        <v>0</v>
      </c>
      <c r="AL11701">
        <v>13976.535830000001</v>
      </c>
      <c r="AM11701">
        <v>13657.8</v>
      </c>
      <c r="AN11701">
        <v>12000</v>
      </c>
      <c r="AO11701">
        <v>1976.54</v>
      </c>
      <c r="AP11701">
        <v>0</v>
      </c>
      <c r="AQ11701">
        <v>0</v>
      </c>
      <c r="AR11701">
        <v>0</v>
      </c>
      <c r="AS11701" s="1">
        <v>42309</v>
      </c>
      <c r="AT11701">
        <v>232.48</v>
      </c>
      <c r="AU11701" s="1">
        <v>42491</v>
      </c>
    </row>
    <row r="11702" spans="1:47" x14ac:dyDescent="0.25">
      <c r="A11702">
        <v>601119</v>
      </c>
      <c r="B11702">
        <v>771393</v>
      </c>
      <c r="C11702">
        <v>20000</v>
      </c>
      <c r="D11702">
        <v>20000</v>
      </c>
      <c r="E11702">
        <v>19779.304810000001</v>
      </c>
      <c r="F11702" t="s">
        <v>101</v>
      </c>
      <c r="G11702">
        <v>9.9900000000000003E-2</v>
      </c>
      <c r="H11702">
        <v>424.85</v>
      </c>
      <c r="I11702" t="s">
        <v>25</v>
      </c>
      <c r="J11702" t="s">
        <v>102</v>
      </c>
      <c r="K11702" t="s">
        <v>30450</v>
      </c>
      <c r="L11702" t="s">
        <v>57</v>
      </c>
      <c r="M11702" t="s">
        <v>79</v>
      </c>
      <c r="N11702">
        <v>180000</v>
      </c>
      <c r="O11702" t="s">
        <v>139</v>
      </c>
      <c r="P11702" s="1">
        <v>45575</v>
      </c>
      <c r="Q11702" t="s">
        <v>31</v>
      </c>
      <c r="R11702" t="s">
        <v>32</v>
      </c>
      <c r="S11702" t="s">
        <v>30451</v>
      </c>
      <c r="T11702" t="s">
        <v>34</v>
      </c>
      <c r="U11702" t="s">
        <v>445</v>
      </c>
      <c r="V11702" t="s">
        <v>1586</v>
      </c>
      <c r="W11702" t="s">
        <v>182</v>
      </c>
      <c r="X11702">
        <v>19.64</v>
      </c>
      <c r="Y11702">
        <v>0</v>
      </c>
      <c r="Z11702" s="1">
        <v>33086</v>
      </c>
      <c r="AA11702">
        <v>1</v>
      </c>
      <c r="AB11702">
        <v>0</v>
      </c>
      <c r="AC11702">
        <v>0</v>
      </c>
      <c r="AD11702">
        <v>12</v>
      </c>
      <c r="AE11702">
        <v>0</v>
      </c>
      <c r="AF11702">
        <v>74060</v>
      </c>
      <c r="AG11702">
        <v>0.755</v>
      </c>
      <c r="AH11702">
        <v>29</v>
      </c>
      <c r="AI11702" t="s">
        <v>59819</v>
      </c>
      <c r="AJ11702">
        <v>0</v>
      </c>
      <c r="AK11702">
        <v>0</v>
      </c>
      <c r="AL11702">
        <v>24340.573120000001</v>
      </c>
      <c r="AM11702">
        <v>23995.42</v>
      </c>
      <c r="AN11702">
        <v>20000</v>
      </c>
      <c r="AO11702">
        <v>4340.57</v>
      </c>
      <c r="AP11702">
        <v>0</v>
      </c>
      <c r="AQ11702">
        <v>0</v>
      </c>
      <c r="AR11702">
        <v>0</v>
      </c>
      <c r="AS11702" s="1">
        <v>41518</v>
      </c>
      <c r="AT11702">
        <v>10326.64</v>
      </c>
      <c r="AU11702" s="1">
        <v>41518</v>
      </c>
    </row>
    <row r="11703" spans="1:47" x14ac:dyDescent="0.25">
      <c r="A11703">
        <v>601131</v>
      </c>
      <c r="B11703">
        <v>771407</v>
      </c>
      <c r="C11703">
        <v>20000</v>
      </c>
      <c r="D11703">
        <v>13150</v>
      </c>
      <c r="E11703">
        <v>13150</v>
      </c>
      <c r="F11703" t="s">
        <v>101</v>
      </c>
      <c r="G11703">
        <v>9.6199999999999994E-2</v>
      </c>
      <c r="H11703">
        <v>276.95</v>
      </c>
      <c r="I11703" t="s">
        <v>25</v>
      </c>
      <c r="J11703" t="s">
        <v>55</v>
      </c>
      <c r="K11703" t="s">
        <v>30452</v>
      </c>
      <c r="L11703" t="s">
        <v>28</v>
      </c>
      <c r="M11703" t="s">
        <v>79</v>
      </c>
      <c r="N11703">
        <v>100000</v>
      </c>
      <c r="O11703" t="s">
        <v>139</v>
      </c>
      <c r="P11703" s="1">
        <v>45606</v>
      </c>
      <c r="Q11703" t="s">
        <v>31</v>
      </c>
      <c r="R11703" t="s">
        <v>32</v>
      </c>
      <c r="S11703" t="s">
        <v>30453</v>
      </c>
      <c r="T11703" t="s">
        <v>34</v>
      </c>
      <c r="U11703" t="s">
        <v>30454</v>
      </c>
      <c r="V11703" t="s">
        <v>1133</v>
      </c>
      <c r="W11703" t="s">
        <v>47</v>
      </c>
      <c r="X11703">
        <v>17.75</v>
      </c>
      <c r="Y11703">
        <v>0</v>
      </c>
      <c r="Z11703" s="1">
        <v>32874</v>
      </c>
      <c r="AA11703">
        <v>1</v>
      </c>
      <c r="AB11703">
        <v>0</v>
      </c>
      <c r="AC11703">
        <v>0</v>
      </c>
      <c r="AD11703">
        <v>8</v>
      </c>
      <c r="AE11703">
        <v>0</v>
      </c>
      <c r="AF11703">
        <v>37289</v>
      </c>
      <c r="AG11703">
        <v>0.48899999999999999</v>
      </c>
      <c r="AH11703">
        <v>22</v>
      </c>
      <c r="AI11703" t="s">
        <v>59819</v>
      </c>
      <c r="AJ11703">
        <v>0</v>
      </c>
      <c r="AK11703">
        <v>0</v>
      </c>
      <c r="AL11703">
        <v>16596.040010000001</v>
      </c>
      <c r="AM11703">
        <v>16596.04</v>
      </c>
      <c r="AN11703">
        <v>13150</v>
      </c>
      <c r="AO11703">
        <v>3446.04</v>
      </c>
      <c r="AP11703">
        <v>0</v>
      </c>
      <c r="AQ11703">
        <v>0</v>
      </c>
      <c r="AR11703">
        <v>0</v>
      </c>
      <c r="AS11703" s="1">
        <v>42186</v>
      </c>
      <c r="AT11703">
        <v>1392.86</v>
      </c>
      <c r="AU11703" s="1">
        <v>42186</v>
      </c>
    </row>
    <row r="11704" spans="1:47" x14ac:dyDescent="0.25">
      <c r="A11704">
        <v>601153</v>
      </c>
      <c r="B11704">
        <v>771430</v>
      </c>
      <c r="C11704">
        <v>8950</v>
      </c>
      <c r="D11704">
        <v>8950</v>
      </c>
      <c r="E11704">
        <v>8948.0946039999999</v>
      </c>
      <c r="F11704" t="s">
        <v>24</v>
      </c>
      <c r="G11704">
        <v>6.1699999999999998E-2</v>
      </c>
      <c r="H11704">
        <v>272.97000000000003</v>
      </c>
      <c r="I11704" t="s">
        <v>113</v>
      </c>
      <c r="J11704" t="s">
        <v>119</v>
      </c>
      <c r="K11704" t="s">
        <v>30455</v>
      </c>
      <c r="L11704" t="s">
        <v>28</v>
      </c>
      <c r="M11704" t="s">
        <v>29</v>
      </c>
      <c r="N11704">
        <v>34600</v>
      </c>
      <c r="O11704" t="s">
        <v>30</v>
      </c>
      <c r="P11704" s="1">
        <v>45575</v>
      </c>
      <c r="Q11704" t="s">
        <v>31</v>
      </c>
      <c r="R11704" t="s">
        <v>32</v>
      </c>
      <c r="S11704" t="s">
        <v>30456</v>
      </c>
      <c r="T11704" t="s">
        <v>44</v>
      </c>
      <c r="U11704" t="s">
        <v>445</v>
      </c>
      <c r="V11704" t="s">
        <v>1251</v>
      </c>
      <c r="W11704" t="s">
        <v>47</v>
      </c>
      <c r="X11704">
        <v>13.8</v>
      </c>
      <c r="Y11704">
        <v>0</v>
      </c>
      <c r="Z11704" s="1">
        <v>38078</v>
      </c>
      <c r="AA11704">
        <v>0</v>
      </c>
      <c r="AB11704">
        <v>0</v>
      </c>
      <c r="AC11704">
        <v>0</v>
      </c>
      <c r="AD11704">
        <v>11</v>
      </c>
      <c r="AE11704">
        <v>0</v>
      </c>
      <c r="AF11704">
        <v>8963</v>
      </c>
      <c r="AG11704">
        <v>0.496</v>
      </c>
      <c r="AH11704">
        <v>22</v>
      </c>
      <c r="AI11704" t="s">
        <v>59819</v>
      </c>
      <c r="AJ11704">
        <v>0</v>
      </c>
      <c r="AK11704">
        <v>0</v>
      </c>
      <c r="AL11704">
        <v>9569.4502319999992</v>
      </c>
      <c r="AM11704">
        <v>9567.17</v>
      </c>
      <c r="AN11704">
        <v>8950</v>
      </c>
      <c r="AO11704">
        <v>619.45000000000005</v>
      </c>
      <c r="AP11704">
        <v>0</v>
      </c>
      <c r="AQ11704">
        <v>0</v>
      </c>
      <c r="AR11704">
        <v>0</v>
      </c>
      <c r="AS11704" s="1">
        <v>41000</v>
      </c>
      <c r="AT11704">
        <v>5211.07</v>
      </c>
      <c r="AU11704" s="1">
        <v>40969</v>
      </c>
    </row>
    <row r="11705" spans="1:47" x14ac:dyDescent="0.25">
      <c r="A11705">
        <v>601154</v>
      </c>
      <c r="B11705">
        <v>771431</v>
      </c>
      <c r="C11705">
        <v>21600</v>
      </c>
      <c r="D11705">
        <v>21600</v>
      </c>
      <c r="E11705">
        <v>21374.054660000002</v>
      </c>
      <c r="F11705" t="s">
        <v>101</v>
      </c>
      <c r="G11705">
        <v>8.8800000000000004E-2</v>
      </c>
      <c r="H11705">
        <v>447.13</v>
      </c>
      <c r="I11705" t="s">
        <v>25</v>
      </c>
      <c r="J11705" t="s">
        <v>71</v>
      </c>
      <c r="K11705" t="s">
        <v>10229</v>
      </c>
      <c r="L11705" t="s">
        <v>57</v>
      </c>
      <c r="M11705" t="s">
        <v>79</v>
      </c>
      <c r="N11705">
        <v>85000</v>
      </c>
      <c r="O11705" t="s">
        <v>139</v>
      </c>
      <c r="P11705" s="1">
        <v>45575</v>
      </c>
      <c r="Q11705" t="s">
        <v>31</v>
      </c>
      <c r="R11705" t="s">
        <v>32</v>
      </c>
      <c r="S11705" t="s">
        <v>30457</v>
      </c>
      <c r="T11705" t="s">
        <v>44</v>
      </c>
      <c r="U11705" t="s">
        <v>30458</v>
      </c>
      <c r="V11705" t="s">
        <v>373</v>
      </c>
      <c r="W11705" t="s">
        <v>149</v>
      </c>
      <c r="X11705">
        <v>22.27</v>
      </c>
      <c r="Y11705">
        <v>0</v>
      </c>
      <c r="Z11705" s="1">
        <v>37226</v>
      </c>
      <c r="AA11705">
        <v>0</v>
      </c>
      <c r="AB11705">
        <v>0</v>
      </c>
      <c r="AC11705">
        <v>0</v>
      </c>
      <c r="AD11705">
        <v>10</v>
      </c>
      <c r="AE11705">
        <v>0</v>
      </c>
      <c r="AF11705">
        <v>11032</v>
      </c>
      <c r="AG11705">
        <v>0.151</v>
      </c>
      <c r="AH11705">
        <v>19</v>
      </c>
      <c r="AI11705" t="s">
        <v>59819</v>
      </c>
      <c r="AJ11705">
        <v>0</v>
      </c>
      <c r="AK11705">
        <v>0</v>
      </c>
      <c r="AL11705">
        <v>25403.721600000001</v>
      </c>
      <c r="AM11705">
        <v>25067.41</v>
      </c>
      <c r="AN11705">
        <v>21600</v>
      </c>
      <c r="AO11705">
        <v>3803.72</v>
      </c>
      <c r="AP11705">
        <v>0</v>
      </c>
      <c r="AQ11705">
        <v>0</v>
      </c>
      <c r="AR11705">
        <v>0</v>
      </c>
      <c r="AS11705" s="1">
        <v>41395</v>
      </c>
      <c r="AT11705">
        <v>12457.71</v>
      </c>
      <c r="AU11705" s="1">
        <v>41395</v>
      </c>
    </row>
    <row r="11706" spans="1:47" x14ac:dyDescent="0.25">
      <c r="A11706">
        <v>601155</v>
      </c>
      <c r="B11706">
        <v>771434</v>
      </c>
      <c r="C11706">
        <v>25000</v>
      </c>
      <c r="D11706">
        <v>25000</v>
      </c>
      <c r="E11706">
        <v>22500</v>
      </c>
      <c r="F11706" t="s">
        <v>24</v>
      </c>
      <c r="G11706">
        <v>0.14460000000000001</v>
      </c>
      <c r="H11706">
        <v>860.04</v>
      </c>
      <c r="I11706" t="s">
        <v>62</v>
      </c>
      <c r="J11706" t="s">
        <v>63</v>
      </c>
      <c r="K11706" t="s">
        <v>20385</v>
      </c>
      <c r="L11706" t="s">
        <v>73</v>
      </c>
      <c r="M11706" t="s">
        <v>29</v>
      </c>
      <c r="N11706">
        <v>190000</v>
      </c>
      <c r="O11706" t="s">
        <v>3937</v>
      </c>
      <c r="P11706" s="1">
        <v>45575</v>
      </c>
      <c r="Q11706" t="s">
        <v>66</v>
      </c>
      <c r="R11706" t="s">
        <v>32</v>
      </c>
      <c r="S11706" t="s">
        <v>30459</v>
      </c>
      <c r="T11706" t="s">
        <v>34</v>
      </c>
      <c r="U11706" t="s">
        <v>5194</v>
      </c>
      <c r="V11706" t="s">
        <v>1235</v>
      </c>
      <c r="W11706" t="s">
        <v>61</v>
      </c>
      <c r="X11706">
        <v>9.16</v>
      </c>
      <c r="Y11706">
        <v>0</v>
      </c>
      <c r="Z11706" s="1">
        <v>38808</v>
      </c>
      <c r="AA11706">
        <v>2</v>
      </c>
      <c r="AB11706">
        <v>0</v>
      </c>
      <c r="AC11706">
        <v>0</v>
      </c>
      <c r="AD11706">
        <v>8</v>
      </c>
      <c r="AE11706">
        <v>0</v>
      </c>
      <c r="AF11706">
        <v>14753</v>
      </c>
      <c r="AG11706">
        <v>0.44800000000000001</v>
      </c>
      <c r="AH11706">
        <v>16</v>
      </c>
      <c r="AI11706" t="s">
        <v>59819</v>
      </c>
      <c r="AJ11706">
        <v>0</v>
      </c>
      <c r="AK11706">
        <v>0</v>
      </c>
      <c r="AL11706">
        <v>2830</v>
      </c>
      <c r="AM11706">
        <v>2547</v>
      </c>
      <c r="AN11706">
        <v>1081.26</v>
      </c>
      <c r="AO11706">
        <v>595.74</v>
      </c>
      <c r="AP11706">
        <v>42.998000089999998</v>
      </c>
      <c r="AQ11706">
        <v>1110</v>
      </c>
      <c r="AR11706">
        <v>388.36</v>
      </c>
      <c r="AS11706" s="1">
        <v>40544</v>
      </c>
      <c r="AT11706">
        <v>860.04</v>
      </c>
      <c r="AU11706" s="1">
        <v>42491</v>
      </c>
    </row>
    <row r="11707" spans="1:47" x14ac:dyDescent="0.25">
      <c r="A11707">
        <v>601183</v>
      </c>
      <c r="B11707">
        <v>771474</v>
      </c>
      <c r="C11707">
        <v>12000</v>
      </c>
      <c r="D11707">
        <v>12000</v>
      </c>
      <c r="E11707">
        <v>11875</v>
      </c>
      <c r="F11707" t="s">
        <v>24</v>
      </c>
      <c r="G11707">
        <v>0.1595</v>
      </c>
      <c r="H11707">
        <v>421.59</v>
      </c>
      <c r="I11707" t="s">
        <v>150</v>
      </c>
      <c r="J11707" t="s">
        <v>290</v>
      </c>
      <c r="K11707" t="s">
        <v>30460</v>
      </c>
      <c r="L11707" t="s">
        <v>153</v>
      </c>
      <c r="M11707" t="s">
        <v>29</v>
      </c>
      <c r="N11707">
        <v>85000</v>
      </c>
      <c r="O11707" t="s">
        <v>3937</v>
      </c>
      <c r="P11707" s="1">
        <v>45575</v>
      </c>
      <c r="Q11707" t="s">
        <v>31</v>
      </c>
      <c r="R11707" t="s">
        <v>32</v>
      </c>
      <c r="S11707" t="s">
        <v>30461</v>
      </c>
      <c r="T11707" t="s">
        <v>44</v>
      </c>
      <c r="U11707" t="s">
        <v>174</v>
      </c>
      <c r="V11707" t="s">
        <v>148</v>
      </c>
      <c r="W11707" t="s">
        <v>149</v>
      </c>
      <c r="X11707">
        <v>7.71</v>
      </c>
      <c r="Y11707">
        <v>1</v>
      </c>
      <c r="Z11707" s="1">
        <v>39083</v>
      </c>
      <c r="AA11707">
        <v>0</v>
      </c>
      <c r="AB11707">
        <v>11</v>
      </c>
      <c r="AC11707">
        <v>0</v>
      </c>
      <c r="AD11707">
        <v>5</v>
      </c>
      <c r="AE11707">
        <v>0</v>
      </c>
      <c r="AF11707">
        <v>6566</v>
      </c>
      <c r="AG11707">
        <v>0.51300000000000001</v>
      </c>
      <c r="AH11707">
        <v>10</v>
      </c>
      <c r="AI11707" t="s">
        <v>59819</v>
      </c>
      <c r="AJ11707">
        <v>0</v>
      </c>
      <c r="AK11707">
        <v>0</v>
      </c>
      <c r="AL11707">
        <v>15178.60266</v>
      </c>
      <c r="AM11707">
        <v>15020.49</v>
      </c>
      <c r="AN11707">
        <v>12000</v>
      </c>
      <c r="AO11707">
        <v>3178.6</v>
      </c>
      <c r="AP11707">
        <v>0</v>
      </c>
      <c r="AQ11707">
        <v>0</v>
      </c>
      <c r="AR11707">
        <v>0</v>
      </c>
      <c r="AS11707" s="1">
        <v>41579</v>
      </c>
      <c r="AT11707">
        <v>468.62</v>
      </c>
      <c r="AU11707" s="1">
        <v>41974</v>
      </c>
    </row>
    <row r="11708" spans="1:47" x14ac:dyDescent="0.25">
      <c r="A11708">
        <v>601184</v>
      </c>
      <c r="B11708">
        <v>771478</v>
      </c>
      <c r="C11708">
        <v>20000</v>
      </c>
      <c r="D11708">
        <v>20000</v>
      </c>
      <c r="E11708">
        <v>18675</v>
      </c>
      <c r="F11708" t="s">
        <v>24</v>
      </c>
      <c r="G11708">
        <v>9.2499999999999999E-2</v>
      </c>
      <c r="H11708">
        <v>638.33000000000004</v>
      </c>
      <c r="I11708" t="s">
        <v>25</v>
      </c>
      <c r="J11708" t="s">
        <v>183</v>
      </c>
      <c r="K11708" t="s">
        <v>30462</v>
      </c>
      <c r="L11708" t="s">
        <v>153</v>
      </c>
      <c r="M11708" t="s">
        <v>79</v>
      </c>
      <c r="N11708">
        <v>135000</v>
      </c>
      <c r="O11708" t="s">
        <v>139</v>
      </c>
      <c r="P11708" s="1">
        <v>45575</v>
      </c>
      <c r="Q11708" t="s">
        <v>31</v>
      </c>
      <c r="R11708" t="s">
        <v>32</v>
      </c>
      <c r="S11708" t="s">
        <v>30463</v>
      </c>
      <c r="T11708" t="s">
        <v>34</v>
      </c>
      <c r="U11708" t="s">
        <v>30464</v>
      </c>
      <c r="V11708" t="s">
        <v>3925</v>
      </c>
      <c r="W11708" t="s">
        <v>61</v>
      </c>
      <c r="X11708">
        <v>13.86</v>
      </c>
      <c r="Y11708">
        <v>0</v>
      </c>
      <c r="Z11708" s="1">
        <v>34455</v>
      </c>
      <c r="AA11708">
        <v>2</v>
      </c>
      <c r="AB11708">
        <v>0</v>
      </c>
      <c r="AC11708">
        <v>0</v>
      </c>
      <c r="AD11708">
        <v>7</v>
      </c>
      <c r="AE11708">
        <v>0</v>
      </c>
      <c r="AF11708">
        <v>37683</v>
      </c>
      <c r="AG11708">
        <v>0.91600000000000004</v>
      </c>
      <c r="AH11708">
        <v>21</v>
      </c>
      <c r="AI11708" t="s">
        <v>59819</v>
      </c>
      <c r="AJ11708">
        <v>0</v>
      </c>
      <c r="AK11708">
        <v>0</v>
      </c>
      <c r="AL11708">
        <v>20155.87</v>
      </c>
      <c r="AM11708">
        <v>18820.650000000001</v>
      </c>
      <c r="AN11708">
        <v>20000</v>
      </c>
      <c r="AO11708">
        <v>155.87</v>
      </c>
      <c r="AP11708">
        <v>0</v>
      </c>
      <c r="AQ11708">
        <v>0</v>
      </c>
      <c r="AR11708">
        <v>0</v>
      </c>
      <c r="AS11708" s="1">
        <v>40513</v>
      </c>
      <c r="AT11708">
        <v>20156.87</v>
      </c>
      <c r="AU11708" s="1">
        <v>42370</v>
      </c>
    </row>
    <row r="11709" spans="1:47" x14ac:dyDescent="0.25">
      <c r="A11709">
        <v>601257</v>
      </c>
      <c r="B11709">
        <v>771559</v>
      </c>
      <c r="C11709">
        <v>3250</v>
      </c>
      <c r="D11709">
        <v>3250</v>
      </c>
      <c r="E11709">
        <v>3166.055906</v>
      </c>
      <c r="F11709" t="s">
        <v>101</v>
      </c>
      <c r="G11709">
        <v>6.9099999999999995E-2</v>
      </c>
      <c r="H11709">
        <v>64.22</v>
      </c>
      <c r="I11709" t="s">
        <v>113</v>
      </c>
      <c r="J11709" t="s">
        <v>127</v>
      </c>
      <c r="K11709" t="s">
        <v>30465</v>
      </c>
      <c r="L11709" t="s">
        <v>178</v>
      </c>
      <c r="M11709" t="s">
        <v>79</v>
      </c>
      <c r="N11709">
        <v>35000</v>
      </c>
      <c r="O11709" t="s">
        <v>30</v>
      </c>
      <c r="P11709" s="1">
        <v>45575</v>
      </c>
      <c r="Q11709" t="s">
        <v>66</v>
      </c>
      <c r="R11709" t="s">
        <v>32</v>
      </c>
      <c r="S11709" t="s">
        <v>30466</v>
      </c>
      <c r="T11709" t="s">
        <v>44</v>
      </c>
      <c r="U11709" t="s">
        <v>30467</v>
      </c>
      <c r="V11709" t="s">
        <v>2790</v>
      </c>
      <c r="W11709" t="s">
        <v>1437</v>
      </c>
      <c r="X11709">
        <v>21.77</v>
      </c>
      <c r="Y11709">
        <v>0</v>
      </c>
      <c r="Z11709" s="1">
        <v>34486</v>
      </c>
      <c r="AA11709">
        <v>0</v>
      </c>
      <c r="AB11709">
        <v>60</v>
      </c>
      <c r="AC11709">
        <v>0</v>
      </c>
      <c r="AD11709">
        <v>15</v>
      </c>
      <c r="AE11709">
        <v>0</v>
      </c>
      <c r="AF11709">
        <v>20122</v>
      </c>
      <c r="AG11709">
        <v>0.46600000000000003</v>
      </c>
      <c r="AH11709">
        <v>50</v>
      </c>
      <c r="AI11709" t="s">
        <v>59819</v>
      </c>
      <c r="AJ11709">
        <v>0</v>
      </c>
      <c r="AK11709">
        <v>0</v>
      </c>
      <c r="AL11709">
        <v>2752</v>
      </c>
      <c r="AM11709">
        <v>2637.54</v>
      </c>
      <c r="AN11709">
        <v>2267.7199999999998</v>
      </c>
      <c r="AO11709">
        <v>335.41</v>
      </c>
      <c r="AP11709">
        <v>14.96749494</v>
      </c>
      <c r="AQ11709">
        <v>133.9</v>
      </c>
      <c r="AR11709">
        <v>24.102</v>
      </c>
      <c r="AS11709" s="1">
        <v>41122</v>
      </c>
      <c r="AT11709">
        <v>1468</v>
      </c>
      <c r="AU11709" s="1">
        <v>41730</v>
      </c>
    </row>
    <row r="11710" spans="1:47" x14ac:dyDescent="0.25">
      <c r="A11710">
        <v>601258</v>
      </c>
      <c r="B11710">
        <v>771560</v>
      </c>
      <c r="C11710">
        <v>10000</v>
      </c>
      <c r="D11710">
        <v>10000</v>
      </c>
      <c r="E11710">
        <v>9825.6070689999997</v>
      </c>
      <c r="F11710" t="s">
        <v>101</v>
      </c>
      <c r="G11710">
        <v>8.8800000000000004E-2</v>
      </c>
      <c r="H11710">
        <v>207.01</v>
      </c>
      <c r="I11710" t="s">
        <v>25</v>
      </c>
      <c r="J11710" t="s">
        <v>71</v>
      </c>
      <c r="K11710" t="s">
        <v>30468</v>
      </c>
      <c r="L11710" t="s">
        <v>153</v>
      </c>
      <c r="M11710" t="s">
        <v>79</v>
      </c>
      <c r="N11710">
        <v>50024</v>
      </c>
      <c r="O11710" t="s">
        <v>3937</v>
      </c>
      <c r="P11710" s="1">
        <v>45575</v>
      </c>
      <c r="Q11710" t="s">
        <v>31</v>
      </c>
      <c r="R11710" t="s">
        <v>32</v>
      </c>
      <c r="S11710" t="s">
        <v>30469</v>
      </c>
      <c r="T11710" t="s">
        <v>664</v>
      </c>
      <c r="U11710" t="s">
        <v>30470</v>
      </c>
      <c r="V11710" t="s">
        <v>6994</v>
      </c>
      <c r="W11710" t="s">
        <v>126</v>
      </c>
      <c r="X11710">
        <v>17.03</v>
      </c>
      <c r="Y11710">
        <v>0</v>
      </c>
      <c r="Z11710" s="1">
        <v>36708</v>
      </c>
      <c r="AA11710">
        <v>0</v>
      </c>
      <c r="AB11710">
        <v>0</v>
      </c>
      <c r="AC11710">
        <v>0</v>
      </c>
      <c r="AD11710">
        <v>5</v>
      </c>
      <c r="AE11710">
        <v>0</v>
      </c>
      <c r="AF11710">
        <v>7186</v>
      </c>
      <c r="AG11710">
        <v>0.47599999999999998</v>
      </c>
      <c r="AH11710">
        <v>23</v>
      </c>
      <c r="AI11710" t="s">
        <v>59819</v>
      </c>
      <c r="AJ11710">
        <v>0</v>
      </c>
      <c r="AK11710">
        <v>0</v>
      </c>
      <c r="AL11710">
        <v>12368.96</v>
      </c>
      <c r="AM11710">
        <v>12128.25</v>
      </c>
      <c r="AN11710">
        <v>10000</v>
      </c>
      <c r="AO11710">
        <v>2368.96</v>
      </c>
      <c r="AP11710">
        <v>0</v>
      </c>
      <c r="AQ11710">
        <v>0</v>
      </c>
      <c r="AR11710">
        <v>0</v>
      </c>
      <c r="AS11710" s="1">
        <v>42064</v>
      </c>
      <c r="AT11710">
        <v>1840.67</v>
      </c>
      <c r="AU11710" s="1">
        <v>42461</v>
      </c>
    </row>
    <row r="11711" spans="1:47" x14ac:dyDescent="0.25">
      <c r="A11711">
        <v>601271</v>
      </c>
      <c r="B11711">
        <v>771576</v>
      </c>
      <c r="C11711">
        <v>25000</v>
      </c>
      <c r="D11711">
        <v>25000</v>
      </c>
      <c r="E11711">
        <v>24875</v>
      </c>
      <c r="F11711" t="s">
        <v>101</v>
      </c>
      <c r="G11711">
        <v>0.1036</v>
      </c>
      <c r="H11711">
        <v>535.62</v>
      </c>
      <c r="I11711" t="s">
        <v>25</v>
      </c>
      <c r="J11711" t="s">
        <v>26</v>
      </c>
      <c r="K11711" t="s">
        <v>471</v>
      </c>
      <c r="L11711" t="s">
        <v>73</v>
      </c>
      <c r="M11711" t="s">
        <v>79</v>
      </c>
      <c r="N11711">
        <v>86800</v>
      </c>
      <c r="O11711" t="s">
        <v>3937</v>
      </c>
      <c r="P11711" s="1">
        <v>45575</v>
      </c>
      <c r="Q11711" t="s">
        <v>31</v>
      </c>
      <c r="R11711" t="s">
        <v>32</v>
      </c>
      <c r="S11711" t="s">
        <v>30471</v>
      </c>
      <c r="T11711" t="s">
        <v>322</v>
      </c>
      <c r="U11711" t="s">
        <v>30472</v>
      </c>
      <c r="V11711" t="s">
        <v>36</v>
      </c>
      <c r="W11711" t="s">
        <v>37</v>
      </c>
      <c r="X11711">
        <v>4.5599999999999996</v>
      </c>
      <c r="Y11711">
        <v>0</v>
      </c>
      <c r="Z11711" s="1">
        <v>37561</v>
      </c>
      <c r="AA11711">
        <v>3</v>
      </c>
      <c r="AB11711">
        <v>0</v>
      </c>
      <c r="AC11711">
        <v>0</v>
      </c>
      <c r="AD11711">
        <v>9</v>
      </c>
      <c r="AE11711">
        <v>0</v>
      </c>
      <c r="AF11711">
        <v>2418</v>
      </c>
      <c r="AG11711">
        <v>6.8000000000000005E-2</v>
      </c>
      <c r="AH11711">
        <v>17</v>
      </c>
      <c r="AI11711" t="s">
        <v>59819</v>
      </c>
      <c r="AJ11711">
        <v>0</v>
      </c>
      <c r="AK11711">
        <v>0</v>
      </c>
      <c r="AL11711">
        <v>27064.080430000002</v>
      </c>
      <c r="AM11711">
        <v>26928.76</v>
      </c>
      <c r="AN11711">
        <v>25000</v>
      </c>
      <c r="AO11711">
        <v>2064.08</v>
      </c>
      <c r="AP11711">
        <v>0</v>
      </c>
      <c r="AQ11711">
        <v>0</v>
      </c>
      <c r="AR11711">
        <v>0</v>
      </c>
      <c r="AS11711" s="1">
        <v>40817</v>
      </c>
      <c r="AT11711">
        <v>11783.77</v>
      </c>
      <c r="AU11711" s="1">
        <v>41122</v>
      </c>
    </row>
    <row r="11712" spans="1:47" x14ac:dyDescent="0.25">
      <c r="A11712">
        <v>601281</v>
      </c>
      <c r="B11712">
        <v>771587</v>
      </c>
      <c r="C11712">
        <v>15000</v>
      </c>
      <c r="D11712">
        <v>15000</v>
      </c>
      <c r="E11712">
        <v>14900</v>
      </c>
      <c r="F11712" t="s">
        <v>101</v>
      </c>
      <c r="G11712">
        <v>0.16689999999999999</v>
      </c>
      <c r="H11712">
        <v>370.3</v>
      </c>
      <c r="I11712" t="s">
        <v>150</v>
      </c>
      <c r="J11712" t="s">
        <v>889</v>
      </c>
      <c r="K11712" t="s">
        <v>17338</v>
      </c>
      <c r="L11712" t="s">
        <v>50</v>
      </c>
      <c r="M11712" t="s">
        <v>79</v>
      </c>
      <c r="N11712">
        <v>95000</v>
      </c>
      <c r="O11712" t="s">
        <v>139</v>
      </c>
      <c r="P11712" s="1">
        <v>45575</v>
      </c>
      <c r="Q11712" t="s">
        <v>31</v>
      </c>
      <c r="R11712" t="s">
        <v>32</v>
      </c>
      <c r="S11712" t="s">
        <v>30473</v>
      </c>
      <c r="T11712" t="s">
        <v>44</v>
      </c>
      <c r="U11712" t="s">
        <v>30474</v>
      </c>
      <c r="V11712" t="s">
        <v>1251</v>
      </c>
      <c r="W11712" t="s">
        <v>47</v>
      </c>
      <c r="X11712">
        <v>18.36</v>
      </c>
      <c r="Y11712">
        <v>0</v>
      </c>
      <c r="Z11712" s="1">
        <v>39022</v>
      </c>
      <c r="AA11712">
        <v>1</v>
      </c>
      <c r="AB11712">
        <v>0</v>
      </c>
      <c r="AC11712">
        <v>0</v>
      </c>
      <c r="AD11712">
        <v>9</v>
      </c>
      <c r="AE11712">
        <v>0</v>
      </c>
      <c r="AF11712">
        <v>1467</v>
      </c>
      <c r="AG11712">
        <v>0.193</v>
      </c>
      <c r="AH11712">
        <v>16</v>
      </c>
      <c r="AI11712" t="s">
        <v>59819</v>
      </c>
      <c r="AJ11712">
        <v>0</v>
      </c>
      <c r="AK11712">
        <v>0</v>
      </c>
      <c r="AL11712">
        <v>19170.020100000002</v>
      </c>
      <c r="AM11712">
        <v>19042.22</v>
      </c>
      <c r="AN11712">
        <v>15000</v>
      </c>
      <c r="AO11712">
        <v>4170.0200000000004</v>
      </c>
      <c r="AP11712">
        <v>0</v>
      </c>
      <c r="AQ11712">
        <v>0</v>
      </c>
      <c r="AR11712">
        <v>0</v>
      </c>
      <c r="AS11712" s="1">
        <v>41183</v>
      </c>
      <c r="AT11712">
        <v>11042.39</v>
      </c>
      <c r="AU11712" s="1">
        <v>41306</v>
      </c>
    </row>
    <row r="11713" spans="1:47" x14ac:dyDescent="0.25">
      <c r="A11713">
        <v>601319</v>
      </c>
      <c r="B11713">
        <v>771625</v>
      </c>
      <c r="C11713">
        <v>5700</v>
      </c>
      <c r="D11713">
        <v>5700</v>
      </c>
      <c r="E11713">
        <v>5695.5080269999999</v>
      </c>
      <c r="F11713" t="s">
        <v>24</v>
      </c>
      <c r="G11713">
        <v>6.1699999999999998E-2</v>
      </c>
      <c r="H11713">
        <v>173.85</v>
      </c>
      <c r="I11713" t="s">
        <v>113</v>
      </c>
      <c r="J11713" t="s">
        <v>119</v>
      </c>
      <c r="K11713" t="s">
        <v>30475</v>
      </c>
      <c r="L11713" t="s">
        <v>73</v>
      </c>
      <c r="M11713" t="s">
        <v>79</v>
      </c>
      <c r="N11713">
        <v>38400</v>
      </c>
      <c r="O11713" t="s">
        <v>3937</v>
      </c>
      <c r="P11713" s="1">
        <v>45575</v>
      </c>
      <c r="Q11713" t="s">
        <v>31</v>
      </c>
      <c r="R11713" t="s">
        <v>32</v>
      </c>
      <c r="S11713" t="s">
        <v>30476</v>
      </c>
      <c r="T11713" t="s">
        <v>44</v>
      </c>
      <c r="U11713" t="s">
        <v>30477</v>
      </c>
      <c r="V11713" t="s">
        <v>4328</v>
      </c>
      <c r="W11713" t="s">
        <v>1446</v>
      </c>
      <c r="X11713">
        <v>17.399999999999999</v>
      </c>
      <c r="Y11713">
        <v>0</v>
      </c>
      <c r="Z11713" s="1">
        <v>36647</v>
      </c>
      <c r="AA11713">
        <v>1</v>
      </c>
      <c r="AB11713">
        <v>0</v>
      </c>
      <c r="AC11713">
        <v>0</v>
      </c>
      <c r="AD11713">
        <v>11</v>
      </c>
      <c r="AE11713">
        <v>0</v>
      </c>
      <c r="AF11713">
        <v>2545</v>
      </c>
      <c r="AG11713">
        <v>4.8000000000000001E-2</v>
      </c>
      <c r="AH11713">
        <v>12</v>
      </c>
      <c r="AI11713" t="s">
        <v>59819</v>
      </c>
      <c r="AJ11713">
        <v>0</v>
      </c>
      <c r="AK11713">
        <v>0</v>
      </c>
      <c r="AL11713">
        <v>6258.0219440000001</v>
      </c>
      <c r="AM11713">
        <v>6252.7</v>
      </c>
      <c r="AN11713">
        <v>5700</v>
      </c>
      <c r="AO11713">
        <v>558.02</v>
      </c>
      <c r="AP11713">
        <v>0</v>
      </c>
      <c r="AQ11713">
        <v>0</v>
      </c>
      <c r="AR11713">
        <v>0</v>
      </c>
      <c r="AS11713" s="1">
        <v>41548</v>
      </c>
      <c r="AT11713">
        <v>360.43</v>
      </c>
      <c r="AU11713" s="1">
        <v>41548</v>
      </c>
    </row>
    <row r="11714" spans="1:47" x14ac:dyDescent="0.25">
      <c r="A11714">
        <v>601348</v>
      </c>
      <c r="B11714">
        <v>771655</v>
      </c>
      <c r="C11714">
        <v>18000</v>
      </c>
      <c r="D11714">
        <v>18000</v>
      </c>
      <c r="E11714">
        <v>17778.970120000002</v>
      </c>
      <c r="F11714" t="s">
        <v>24</v>
      </c>
      <c r="G11714">
        <v>0.1298</v>
      </c>
      <c r="H11714">
        <v>606.32000000000005</v>
      </c>
      <c r="I11714" t="s">
        <v>38</v>
      </c>
      <c r="J11714" t="s">
        <v>48</v>
      </c>
      <c r="K11714" t="s">
        <v>30478</v>
      </c>
      <c r="L11714" t="s">
        <v>153</v>
      </c>
      <c r="M11714" t="s">
        <v>29</v>
      </c>
      <c r="N11714">
        <v>250000</v>
      </c>
      <c r="O11714" t="s">
        <v>3937</v>
      </c>
      <c r="P11714" s="1">
        <v>45575</v>
      </c>
      <c r="Q11714" t="s">
        <v>31</v>
      </c>
      <c r="R11714" t="s">
        <v>32</v>
      </c>
      <c r="S11714" t="s">
        <v>30479</v>
      </c>
      <c r="T11714" t="s">
        <v>44</v>
      </c>
      <c r="U11714" t="s">
        <v>30480</v>
      </c>
      <c r="V11714" t="s">
        <v>2790</v>
      </c>
      <c r="W11714" t="s">
        <v>1437</v>
      </c>
      <c r="X11714">
        <v>11.57</v>
      </c>
      <c r="Y11714">
        <v>1</v>
      </c>
      <c r="Z11714" s="1">
        <v>36434</v>
      </c>
      <c r="AA11714">
        <v>1</v>
      </c>
      <c r="AB11714">
        <v>16</v>
      </c>
      <c r="AC11714">
        <v>0</v>
      </c>
      <c r="AD11714">
        <v>13</v>
      </c>
      <c r="AE11714">
        <v>0</v>
      </c>
      <c r="AF11714">
        <v>29379</v>
      </c>
      <c r="AG11714">
        <v>0.80700000000000005</v>
      </c>
      <c r="AH11714">
        <v>28</v>
      </c>
      <c r="AI11714" t="s">
        <v>59819</v>
      </c>
      <c r="AJ11714">
        <v>0</v>
      </c>
      <c r="AK11714">
        <v>0</v>
      </c>
      <c r="AL11714">
        <v>21828.734250000001</v>
      </c>
      <c r="AM11714">
        <v>21527.279999999999</v>
      </c>
      <c r="AN11714">
        <v>17999.990000000002</v>
      </c>
      <c r="AO11714">
        <v>3828.74</v>
      </c>
      <c r="AP11714">
        <v>0</v>
      </c>
      <c r="AQ11714">
        <v>0</v>
      </c>
      <c r="AR11714">
        <v>0</v>
      </c>
      <c r="AS11714" s="1">
        <v>41579</v>
      </c>
      <c r="AT11714">
        <v>625.38</v>
      </c>
      <c r="AU11714" s="1">
        <v>42461</v>
      </c>
    </row>
    <row r="11715" spans="1:47" x14ac:dyDescent="0.25">
      <c r="A11715">
        <v>601353</v>
      </c>
      <c r="B11715">
        <v>771660</v>
      </c>
      <c r="C11715">
        <v>2000</v>
      </c>
      <c r="D11715">
        <v>2000</v>
      </c>
      <c r="E11715">
        <v>2000</v>
      </c>
      <c r="F11715" t="s">
        <v>24</v>
      </c>
      <c r="G11715">
        <v>9.2499999999999999E-2</v>
      </c>
      <c r="H11715">
        <v>63.84</v>
      </c>
      <c r="I11715" t="s">
        <v>25</v>
      </c>
      <c r="J11715" t="s">
        <v>183</v>
      </c>
      <c r="K11715" t="s">
        <v>30481</v>
      </c>
      <c r="L11715" t="s">
        <v>153</v>
      </c>
      <c r="M11715" t="s">
        <v>79</v>
      </c>
      <c r="N11715">
        <v>126500</v>
      </c>
      <c r="O11715" t="s">
        <v>30</v>
      </c>
      <c r="P11715" s="1">
        <v>45575</v>
      </c>
      <c r="Q11715" t="s">
        <v>31</v>
      </c>
      <c r="R11715" t="s">
        <v>32</v>
      </c>
      <c r="S11715" t="s">
        <v>30482</v>
      </c>
      <c r="T11715" t="s">
        <v>87</v>
      </c>
      <c r="U11715" t="s">
        <v>30483</v>
      </c>
      <c r="V11715" t="s">
        <v>2584</v>
      </c>
      <c r="W11715" t="s">
        <v>77</v>
      </c>
      <c r="X11715">
        <v>11.93</v>
      </c>
      <c r="Y11715">
        <v>0</v>
      </c>
      <c r="Z11715" s="1">
        <v>36008</v>
      </c>
      <c r="AA11715">
        <v>0</v>
      </c>
      <c r="AB11715">
        <v>64</v>
      </c>
      <c r="AC11715">
        <v>0</v>
      </c>
      <c r="AD11715">
        <v>12</v>
      </c>
      <c r="AE11715">
        <v>0</v>
      </c>
      <c r="AF11715">
        <v>23562</v>
      </c>
      <c r="AG11715">
        <v>0.83699999999999997</v>
      </c>
      <c r="AH11715">
        <v>30</v>
      </c>
      <c r="AI11715" t="s">
        <v>59819</v>
      </c>
      <c r="AJ11715">
        <v>0</v>
      </c>
      <c r="AK11715">
        <v>0</v>
      </c>
      <c r="AL11715">
        <v>2280.8195169999999</v>
      </c>
      <c r="AM11715">
        <v>2280.8200000000002</v>
      </c>
      <c r="AN11715">
        <v>2000</v>
      </c>
      <c r="AO11715">
        <v>280.82</v>
      </c>
      <c r="AP11715">
        <v>0</v>
      </c>
      <c r="AQ11715">
        <v>0</v>
      </c>
      <c r="AR11715">
        <v>0</v>
      </c>
      <c r="AS11715" s="1">
        <v>41334</v>
      </c>
      <c r="AT11715">
        <v>560.33000000000004</v>
      </c>
      <c r="AU11715" s="1">
        <v>41852</v>
      </c>
    </row>
    <row r="11716" spans="1:47" x14ac:dyDescent="0.25">
      <c r="A11716">
        <v>601387</v>
      </c>
      <c r="B11716">
        <v>771703</v>
      </c>
      <c r="C11716">
        <v>4375</v>
      </c>
      <c r="D11716">
        <v>4375</v>
      </c>
      <c r="E11716">
        <v>4375</v>
      </c>
      <c r="F11716" t="s">
        <v>24</v>
      </c>
      <c r="G11716">
        <v>0.12230000000000001</v>
      </c>
      <c r="H11716">
        <v>145.80000000000001</v>
      </c>
      <c r="I11716" t="s">
        <v>38</v>
      </c>
      <c r="J11716" t="s">
        <v>131</v>
      </c>
      <c r="K11716" t="s">
        <v>30484</v>
      </c>
      <c r="L11716" t="s">
        <v>57</v>
      </c>
      <c r="M11716" t="s">
        <v>29</v>
      </c>
      <c r="N11716">
        <v>42500</v>
      </c>
      <c r="O11716" t="s">
        <v>30</v>
      </c>
      <c r="P11716" s="1">
        <v>45575</v>
      </c>
      <c r="Q11716" t="s">
        <v>31</v>
      </c>
      <c r="R11716" t="s">
        <v>32</v>
      </c>
      <c r="S11716" t="s">
        <v>30485</v>
      </c>
      <c r="T11716" t="s">
        <v>44</v>
      </c>
      <c r="U11716" t="s">
        <v>30486</v>
      </c>
      <c r="V11716" t="s">
        <v>778</v>
      </c>
      <c r="W11716" t="s">
        <v>126</v>
      </c>
      <c r="X11716">
        <v>20.75</v>
      </c>
      <c r="Y11716">
        <v>2</v>
      </c>
      <c r="Z11716" s="1">
        <v>34700</v>
      </c>
      <c r="AA11716">
        <v>0</v>
      </c>
      <c r="AB11716">
        <v>17</v>
      </c>
      <c r="AC11716">
        <v>0</v>
      </c>
      <c r="AD11716">
        <v>5</v>
      </c>
      <c r="AE11716">
        <v>0</v>
      </c>
      <c r="AF11716">
        <v>4504</v>
      </c>
      <c r="AG11716">
        <v>0.91900000000000004</v>
      </c>
      <c r="AH11716">
        <v>20</v>
      </c>
      <c r="AI11716" t="s">
        <v>59819</v>
      </c>
      <c r="AJ11716">
        <v>0</v>
      </c>
      <c r="AK11716">
        <v>0</v>
      </c>
      <c r="AL11716">
        <v>5248.8963620000004</v>
      </c>
      <c r="AM11716">
        <v>5248.9</v>
      </c>
      <c r="AN11716">
        <v>4375</v>
      </c>
      <c r="AO11716">
        <v>873.9</v>
      </c>
      <c r="AP11716">
        <v>0</v>
      </c>
      <c r="AQ11716">
        <v>0</v>
      </c>
      <c r="AR11716">
        <v>0</v>
      </c>
      <c r="AS11716" s="1">
        <v>41579</v>
      </c>
      <c r="AT11716">
        <v>154.49</v>
      </c>
      <c r="AU11716" s="1">
        <v>42430</v>
      </c>
    </row>
    <row r="11717" spans="1:47" x14ac:dyDescent="0.25">
      <c r="A11717">
        <v>601413</v>
      </c>
      <c r="B11717">
        <v>771736</v>
      </c>
      <c r="C11717">
        <v>14400</v>
      </c>
      <c r="D11717">
        <v>14400</v>
      </c>
      <c r="E11717">
        <v>13989.455040000001</v>
      </c>
      <c r="F11717" t="s">
        <v>24</v>
      </c>
      <c r="G11717">
        <v>9.6199999999999994E-2</v>
      </c>
      <c r="H11717">
        <v>462.09</v>
      </c>
      <c r="I11717" t="s">
        <v>25</v>
      </c>
      <c r="J11717" t="s">
        <v>55</v>
      </c>
      <c r="K11717" t="s">
        <v>30487</v>
      </c>
      <c r="L11717" t="s">
        <v>216</v>
      </c>
      <c r="M11717" t="s">
        <v>29</v>
      </c>
      <c r="N11717">
        <v>43000</v>
      </c>
      <c r="O11717" t="s">
        <v>3937</v>
      </c>
      <c r="P11717" s="1">
        <v>45575</v>
      </c>
      <c r="Q11717" t="s">
        <v>31</v>
      </c>
      <c r="R11717" t="s">
        <v>32</v>
      </c>
      <c r="S11717" t="s">
        <v>30488</v>
      </c>
      <c r="T11717" t="s">
        <v>44</v>
      </c>
      <c r="U11717" t="s">
        <v>30489</v>
      </c>
      <c r="V11717" t="s">
        <v>262</v>
      </c>
      <c r="W11717" t="s">
        <v>230</v>
      </c>
      <c r="X11717">
        <v>19.63</v>
      </c>
      <c r="Y11717">
        <v>0</v>
      </c>
      <c r="Z11717" s="1">
        <v>35370</v>
      </c>
      <c r="AA11717">
        <v>1</v>
      </c>
      <c r="AB11717">
        <v>0</v>
      </c>
      <c r="AC11717">
        <v>0</v>
      </c>
      <c r="AD11717">
        <v>8</v>
      </c>
      <c r="AE11717">
        <v>0</v>
      </c>
      <c r="AF11717">
        <v>6572</v>
      </c>
      <c r="AG11717">
        <v>0.72199999999999998</v>
      </c>
      <c r="AH11717">
        <v>17</v>
      </c>
      <c r="AI11717" t="s">
        <v>59819</v>
      </c>
      <c r="AJ11717">
        <v>0</v>
      </c>
      <c r="AK11717">
        <v>0</v>
      </c>
      <c r="AL11717">
        <v>16599.302380000001</v>
      </c>
      <c r="AM11717">
        <v>16077.87</v>
      </c>
      <c r="AN11717">
        <v>14400</v>
      </c>
      <c r="AO11717">
        <v>2199.3000000000002</v>
      </c>
      <c r="AP11717">
        <v>0</v>
      </c>
      <c r="AQ11717">
        <v>0</v>
      </c>
      <c r="AR11717">
        <v>0</v>
      </c>
      <c r="AS11717" s="1">
        <v>41456</v>
      </c>
      <c r="AT11717">
        <v>2292.34</v>
      </c>
      <c r="AU11717" s="1">
        <v>42430</v>
      </c>
    </row>
    <row r="11718" spans="1:47" x14ac:dyDescent="0.25">
      <c r="A11718">
        <v>601451</v>
      </c>
      <c r="B11718">
        <v>771783</v>
      </c>
      <c r="C11718">
        <v>20000</v>
      </c>
      <c r="D11718">
        <v>20000</v>
      </c>
      <c r="E11718">
        <v>19900</v>
      </c>
      <c r="F11718" t="s">
        <v>24</v>
      </c>
      <c r="G11718">
        <v>0.1595</v>
      </c>
      <c r="H11718">
        <v>702.65</v>
      </c>
      <c r="I11718" t="s">
        <v>150</v>
      </c>
      <c r="J11718" t="s">
        <v>290</v>
      </c>
      <c r="K11718" t="s">
        <v>30490</v>
      </c>
      <c r="L11718" t="s">
        <v>153</v>
      </c>
      <c r="M11718" t="s">
        <v>29</v>
      </c>
      <c r="N11718">
        <v>80004</v>
      </c>
      <c r="O11718" t="s">
        <v>30</v>
      </c>
      <c r="P11718" s="1">
        <v>45575</v>
      </c>
      <c r="Q11718" t="s">
        <v>31</v>
      </c>
      <c r="R11718" t="s">
        <v>32</v>
      </c>
      <c r="S11718" t="s">
        <v>30491</v>
      </c>
      <c r="T11718" t="s">
        <v>44</v>
      </c>
      <c r="U11718" t="s">
        <v>3002</v>
      </c>
      <c r="V11718" t="s">
        <v>1934</v>
      </c>
      <c r="W11718" t="s">
        <v>37</v>
      </c>
      <c r="X11718">
        <v>22.44</v>
      </c>
      <c r="Y11718">
        <v>0</v>
      </c>
      <c r="Z11718" s="1">
        <v>35247</v>
      </c>
      <c r="AA11718">
        <v>1</v>
      </c>
      <c r="AB11718">
        <v>36</v>
      </c>
      <c r="AC11718">
        <v>0</v>
      </c>
      <c r="AD11718">
        <v>14</v>
      </c>
      <c r="AE11718">
        <v>0</v>
      </c>
      <c r="AF11718">
        <v>8781</v>
      </c>
      <c r="AG11718">
        <v>0.14799999999999999</v>
      </c>
      <c r="AH11718">
        <v>37</v>
      </c>
      <c r="AI11718" t="s">
        <v>59819</v>
      </c>
      <c r="AJ11718">
        <v>0</v>
      </c>
      <c r="AK11718">
        <v>0</v>
      </c>
      <c r="AL11718">
        <v>23674.54941</v>
      </c>
      <c r="AM11718">
        <v>23556.18</v>
      </c>
      <c r="AN11718">
        <v>20000</v>
      </c>
      <c r="AO11718">
        <v>3674.55</v>
      </c>
      <c r="AP11718">
        <v>0</v>
      </c>
      <c r="AQ11718">
        <v>0</v>
      </c>
      <c r="AR11718">
        <v>0</v>
      </c>
      <c r="AS11718" s="1">
        <v>41000</v>
      </c>
      <c r="AT11718">
        <v>12450.44</v>
      </c>
      <c r="AU11718" s="1">
        <v>42491</v>
      </c>
    </row>
    <row r="11719" spans="1:47" x14ac:dyDescent="0.25">
      <c r="A11719">
        <v>601453</v>
      </c>
      <c r="B11719">
        <v>771786</v>
      </c>
      <c r="C11719">
        <v>5000</v>
      </c>
      <c r="D11719">
        <v>5000</v>
      </c>
      <c r="E11719">
        <v>4946.875078</v>
      </c>
      <c r="F11719" t="s">
        <v>101</v>
      </c>
      <c r="G11719">
        <v>6.9099999999999995E-2</v>
      </c>
      <c r="H11719">
        <v>98.8</v>
      </c>
      <c r="I11719" t="s">
        <v>113</v>
      </c>
      <c r="J11719" t="s">
        <v>127</v>
      </c>
      <c r="K11719" t="s">
        <v>30492</v>
      </c>
      <c r="L11719" t="s">
        <v>57</v>
      </c>
      <c r="M11719" t="s">
        <v>29</v>
      </c>
      <c r="N11719">
        <v>72000</v>
      </c>
      <c r="O11719" t="s">
        <v>30</v>
      </c>
      <c r="P11719" s="1">
        <v>45575</v>
      </c>
      <c r="Q11719" t="s">
        <v>31</v>
      </c>
      <c r="R11719" t="s">
        <v>32</v>
      </c>
      <c r="S11719" t="s">
        <v>30493</v>
      </c>
      <c r="T11719" t="s">
        <v>44</v>
      </c>
      <c r="U11719" t="s">
        <v>30494</v>
      </c>
      <c r="V11719" t="s">
        <v>209</v>
      </c>
      <c r="W11719" t="s">
        <v>210</v>
      </c>
      <c r="X11719">
        <v>10.65</v>
      </c>
      <c r="Y11719">
        <v>0</v>
      </c>
      <c r="Z11719" s="1">
        <v>38443</v>
      </c>
      <c r="AA11719">
        <v>2</v>
      </c>
      <c r="AB11719">
        <v>0</v>
      </c>
      <c r="AC11719">
        <v>0</v>
      </c>
      <c r="AD11719">
        <v>6</v>
      </c>
      <c r="AE11719">
        <v>0</v>
      </c>
      <c r="AF11719">
        <v>5337</v>
      </c>
      <c r="AG11719">
        <v>0.218</v>
      </c>
      <c r="AH11719">
        <v>11</v>
      </c>
      <c r="AI11719" t="s">
        <v>59819</v>
      </c>
      <c r="AJ11719">
        <v>0</v>
      </c>
      <c r="AK11719">
        <v>0</v>
      </c>
      <c r="AL11719">
        <v>5826.8951930000003</v>
      </c>
      <c r="AM11719">
        <v>5764.69</v>
      </c>
      <c r="AN11719">
        <v>5000</v>
      </c>
      <c r="AO11719">
        <v>826.9</v>
      </c>
      <c r="AP11719">
        <v>0</v>
      </c>
      <c r="AQ11719">
        <v>0</v>
      </c>
      <c r="AR11719">
        <v>0</v>
      </c>
      <c r="AS11719" s="1">
        <v>41944</v>
      </c>
      <c r="AT11719">
        <v>1002.1</v>
      </c>
      <c r="AU11719" s="1">
        <v>41944</v>
      </c>
    </row>
    <row r="11720" spans="1:47" x14ac:dyDescent="0.25">
      <c r="A11720">
        <v>601462</v>
      </c>
      <c r="B11720">
        <v>771797</v>
      </c>
      <c r="C11720">
        <v>24000</v>
      </c>
      <c r="D11720">
        <v>24000</v>
      </c>
      <c r="E11720">
        <v>20443.752810000002</v>
      </c>
      <c r="F11720" t="s">
        <v>101</v>
      </c>
      <c r="G11720">
        <v>9.9900000000000003E-2</v>
      </c>
      <c r="H11720">
        <v>509.82</v>
      </c>
      <c r="I11720" t="s">
        <v>25</v>
      </c>
      <c r="J11720" t="s">
        <v>102</v>
      </c>
      <c r="K11720" t="s">
        <v>19428</v>
      </c>
      <c r="L11720" t="s">
        <v>41</v>
      </c>
      <c r="M11720" t="s">
        <v>29</v>
      </c>
      <c r="N11720">
        <v>200000</v>
      </c>
      <c r="O11720" t="s">
        <v>139</v>
      </c>
      <c r="P11720" s="1">
        <v>45575</v>
      </c>
      <c r="Q11720" t="s">
        <v>66</v>
      </c>
      <c r="R11720" t="s">
        <v>32</v>
      </c>
      <c r="S11720" t="s">
        <v>30495</v>
      </c>
      <c r="T11720" t="s">
        <v>44</v>
      </c>
      <c r="U11720" t="s">
        <v>3791</v>
      </c>
      <c r="V11720" t="s">
        <v>187</v>
      </c>
      <c r="W11720" t="s">
        <v>37</v>
      </c>
      <c r="X11720">
        <v>17.53</v>
      </c>
      <c r="Y11720">
        <v>0</v>
      </c>
      <c r="Z11720" s="1">
        <v>30864</v>
      </c>
      <c r="AA11720">
        <v>0</v>
      </c>
      <c r="AB11720">
        <v>0</v>
      </c>
      <c r="AC11720">
        <v>0</v>
      </c>
      <c r="AD11720">
        <v>9</v>
      </c>
      <c r="AE11720">
        <v>0</v>
      </c>
      <c r="AF11720">
        <v>49073</v>
      </c>
      <c r="AG11720">
        <v>0.70099999999999996</v>
      </c>
      <c r="AH11720">
        <v>19</v>
      </c>
      <c r="AI11720" t="s">
        <v>59819</v>
      </c>
      <c r="AJ11720">
        <v>0</v>
      </c>
      <c r="AK11720">
        <v>0</v>
      </c>
      <c r="AL11720">
        <v>11675.51</v>
      </c>
      <c r="AM11720">
        <v>6193.48</v>
      </c>
      <c r="AN11720">
        <v>7080.01</v>
      </c>
      <c r="AO11720">
        <v>3623.06</v>
      </c>
      <c r="AP11720">
        <v>0</v>
      </c>
      <c r="AQ11720">
        <v>972.44</v>
      </c>
      <c r="AR11720">
        <v>9.7200000000000006</v>
      </c>
      <c r="AS11720" s="1">
        <v>41122</v>
      </c>
      <c r="AT11720">
        <v>509.82</v>
      </c>
      <c r="AU11720" s="1">
        <v>41306</v>
      </c>
    </row>
    <row r="11721" spans="1:47" x14ac:dyDescent="0.25">
      <c r="A11721">
        <v>601463</v>
      </c>
      <c r="B11721">
        <v>771794</v>
      </c>
      <c r="C11721">
        <v>12000</v>
      </c>
      <c r="D11721">
        <v>12000</v>
      </c>
      <c r="E11721">
        <v>11875</v>
      </c>
      <c r="F11721" t="s">
        <v>24</v>
      </c>
      <c r="G11721">
        <v>9.6199999999999994E-2</v>
      </c>
      <c r="H11721">
        <v>385.07</v>
      </c>
      <c r="I11721" t="s">
        <v>25</v>
      </c>
      <c r="J11721" t="s">
        <v>55</v>
      </c>
      <c r="K11721" t="s">
        <v>30496</v>
      </c>
      <c r="L11721" t="s">
        <v>41</v>
      </c>
      <c r="M11721" t="s">
        <v>79</v>
      </c>
      <c r="N11721">
        <v>65061</v>
      </c>
      <c r="O11721" t="s">
        <v>139</v>
      </c>
      <c r="P11721" s="1">
        <v>45575</v>
      </c>
      <c r="Q11721" t="s">
        <v>31</v>
      </c>
      <c r="R11721" t="s">
        <v>32</v>
      </c>
      <c r="S11721" t="s">
        <v>30497</v>
      </c>
      <c r="T11721" t="s">
        <v>87</v>
      </c>
      <c r="U11721" t="s">
        <v>30498</v>
      </c>
      <c r="V11721" t="s">
        <v>450</v>
      </c>
      <c r="W11721" t="s">
        <v>451</v>
      </c>
      <c r="X11721">
        <v>17.260000000000002</v>
      </c>
      <c r="Y11721">
        <v>0</v>
      </c>
      <c r="Z11721" s="1">
        <v>35125</v>
      </c>
      <c r="AA11721">
        <v>3</v>
      </c>
      <c r="AB11721">
        <v>0</v>
      </c>
      <c r="AC11721">
        <v>0</v>
      </c>
      <c r="AD11721">
        <v>8</v>
      </c>
      <c r="AE11721">
        <v>0</v>
      </c>
      <c r="AF11721">
        <v>21634</v>
      </c>
      <c r="AG11721">
        <v>0.70699999999999996</v>
      </c>
      <c r="AH11721">
        <v>34</v>
      </c>
      <c r="AI11721" t="s">
        <v>59819</v>
      </c>
      <c r="AJ11721">
        <v>0</v>
      </c>
      <c r="AK11721">
        <v>0</v>
      </c>
      <c r="AL11721">
        <v>12927.74985</v>
      </c>
      <c r="AM11721">
        <v>12793.09</v>
      </c>
      <c r="AN11721">
        <v>12000</v>
      </c>
      <c r="AO11721">
        <v>927.75</v>
      </c>
      <c r="AP11721">
        <v>0</v>
      </c>
      <c r="AQ11721">
        <v>0</v>
      </c>
      <c r="AR11721">
        <v>0</v>
      </c>
      <c r="AS11721" s="1">
        <v>40817</v>
      </c>
      <c r="AT11721">
        <v>9086.56</v>
      </c>
      <c r="AU11721" s="1">
        <v>42491</v>
      </c>
    </row>
    <row r="11722" spans="1:47" x14ac:dyDescent="0.25">
      <c r="A11722">
        <v>601467</v>
      </c>
      <c r="B11722">
        <v>771801</v>
      </c>
      <c r="C11722">
        <v>10000</v>
      </c>
      <c r="D11722">
        <v>10000</v>
      </c>
      <c r="E11722">
        <v>9925</v>
      </c>
      <c r="F11722" t="s">
        <v>24</v>
      </c>
      <c r="G11722">
        <v>0.13350000000000001</v>
      </c>
      <c r="H11722">
        <v>338.63</v>
      </c>
      <c r="I11722" t="s">
        <v>38</v>
      </c>
      <c r="J11722" t="s">
        <v>95</v>
      </c>
      <c r="K11722" t="s">
        <v>30499</v>
      </c>
      <c r="L11722" t="s">
        <v>28</v>
      </c>
      <c r="M11722" t="s">
        <v>79</v>
      </c>
      <c r="N11722">
        <v>131040</v>
      </c>
      <c r="O11722" t="s">
        <v>139</v>
      </c>
      <c r="P11722" s="1">
        <v>45575</v>
      </c>
      <c r="Q11722" t="s">
        <v>31</v>
      </c>
      <c r="R11722" t="s">
        <v>32</v>
      </c>
      <c r="S11722" t="s">
        <v>30500</v>
      </c>
      <c r="T11722" t="s">
        <v>44</v>
      </c>
      <c r="U11722" t="s">
        <v>30501</v>
      </c>
      <c r="V11722" t="s">
        <v>1881</v>
      </c>
      <c r="W11722" t="s">
        <v>538</v>
      </c>
      <c r="X11722">
        <v>19.18</v>
      </c>
      <c r="Y11722">
        <v>0</v>
      </c>
      <c r="Z11722" s="1">
        <v>32629</v>
      </c>
      <c r="AA11722">
        <v>1</v>
      </c>
      <c r="AB11722">
        <v>0</v>
      </c>
      <c r="AC11722">
        <v>0</v>
      </c>
      <c r="AD11722">
        <v>11</v>
      </c>
      <c r="AE11722">
        <v>0</v>
      </c>
      <c r="AF11722">
        <v>45428</v>
      </c>
      <c r="AG11722">
        <v>0.88</v>
      </c>
      <c r="AH11722">
        <v>21</v>
      </c>
      <c r="AI11722" t="s">
        <v>59819</v>
      </c>
      <c r="AJ11722">
        <v>0</v>
      </c>
      <c r="AK11722">
        <v>0</v>
      </c>
      <c r="AL11722">
        <v>12191.74705</v>
      </c>
      <c r="AM11722">
        <v>12100.31</v>
      </c>
      <c r="AN11722">
        <v>10000</v>
      </c>
      <c r="AO11722">
        <v>2191.75</v>
      </c>
      <c r="AP11722">
        <v>0</v>
      </c>
      <c r="AQ11722">
        <v>0</v>
      </c>
      <c r="AR11722">
        <v>0</v>
      </c>
      <c r="AS11722" s="1">
        <v>41579</v>
      </c>
      <c r="AT11722">
        <v>374.93</v>
      </c>
      <c r="AU11722" s="1">
        <v>42491</v>
      </c>
    </row>
    <row r="11723" spans="1:47" x14ac:dyDescent="0.25">
      <c r="A11723">
        <v>601556</v>
      </c>
      <c r="B11723">
        <v>771898</v>
      </c>
      <c r="C11723">
        <v>12025</v>
      </c>
      <c r="D11723">
        <v>12025</v>
      </c>
      <c r="E11723">
        <v>12025</v>
      </c>
      <c r="F11723" t="s">
        <v>101</v>
      </c>
      <c r="G11723">
        <v>0.1036</v>
      </c>
      <c r="H11723">
        <v>257.64</v>
      </c>
      <c r="I11723" t="s">
        <v>25</v>
      </c>
      <c r="J11723" t="s">
        <v>26</v>
      </c>
      <c r="K11723" t="s">
        <v>30502</v>
      </c>
      <c r="L11723" t="s">
        <v>57</v>
      </c>
      <c r="M11723" t="s">
        <v>79</v>
      </c>
      <c r="N11723">
        <v>105997</v>
      </c>
      <c r="O11723" t="s">
        <v>139</v>
      </c>
      <c r="P11723" s="1">
        <v>45575</v>
      </c>
      <c r="Q11723" t="s">
        <v>31</v>
      </c>
      <c r="R11723" t="s">
        <v>32</v>
      </c>
      <c r="S11723" t="s">
        <v>30503</v>
      </c>
      <c r="T11723" t="s">
        <v>34</v>
      </c>
      <c r="U11723" t="s">
        <v>30504</v>
      </c>
      <c r="V11723" t="s">
        <v>923</v>
      </c>
      <c r="W11723" t="s">
        <v>54</v>
      </c>
      <c r="X11723">
        <v>23.1</v>
      </c>
      <c r="Y11723">
        <v>0</v>
      </c>
      <c r="Z11723" s="1">
        <v>35551</v>
      </c>
      <c r="AA11723">
        <v>0</v>
      </c>
      <c r="AB11723">
        <v>0</v>
      </c>
      <c r="AC11723">
        <v>0</v>
      </c>
      <c r="AD11723">
        <v>19</v>
      </c>
      <c r="AE11723">
        <v>0</v>
      </c>
      <c r="AF11723">
        <v>92687</v>
      </c>
      <c r="AG11723">
        <v>0.72299999999999998</v>
      </c>
      <c r="AH11723">
        <v>58</v>
      </c>
      <c r="AI11723" t="s">
        <v>59819</v>
      </c>
      <c r="AJ11723">
        <v>0</v>
      </c>
      <c r="AK11723">
        <v>0</v>
      </c>
      <c r="AL11723">
        <v>13520.09245</v>
      </c>
      <c r="AM11723">
        <v>13520.09</v>
      </c>
      <c r="AN11723">
        <v>12025</v>
      </c>
      <c r="AO11723">
        <v>1495.09</v>
      </c>
      <c r="AP11723">
        <v>0</v>
      </c>
      <c r="AQ11723">
        <v>0</v>
      </c>
      <c r="AR11723">
        <v>0</v>
      </c>
      <c r="AS11723" s="1">
        <v>40969</v>
      </c>
      <c r="AT11723">
        <v>9669.2099999999991</v>
      </c>
      <c r="AU11723" s="1">
        <v>41214</v>
      </c>
    </row>
    <row r="11724" spans="1:47" x14ac:dyDescent="0.25">
      <c r="A11724">
        <v>601560</v>
      </c>
      <c r="B11724">
        <v>771904</v>
      </c>
      <c r="C11724">
        <v>7000</v>
      </c>
      <c r="D11724">
        <v>7000</v>
      </c>
      <c r="E11724">
        <v>6900</v>
      </c>
      <c r="F11724" t="s">
        <v>24</v>
      </c>
      <c r="G11724">
        <v>0.12609999999999999</v>
      </c>
      <c r="H11724">
        <v>234.55</v>
      </c>
      <c r="I11724" t="s">
        <v>38</v>
      </c>
      <c r="J11724" t="s">
        <v>39</v>
      </c>
      <c r="K11724" t="s">
        <v>30505</v>
      </c>
      <c r="L11724" t="s">
        <v>153</v>
      </c>
      <c r="M11724" t="s">
        <v>29</v>
      </c>
      <c r="N11724">
        <v>75000</v>
      </c>
      <c r="O11724" t="s">
        <v>3937</v>
      </c>
      <c r="P11724" s="1">
        <v>45575</v>
      </c>
      <c r="Q11724" t="s">
        <v>31</v>
      </c>
      <c r="R11724" t="s">
        <v>32</v>
      </c>
      <c r="S11724" t="s">
        <v>30506</v>
      </c>
      <c r="T11724" t="s">
        <v>44</v>
      </c>
      <c r="U11724" t="s">
        <v>10682</v>
      </c>
      <c r="V11724" t="s">
        <v>1172</v>
      </c>
      <c r="W11724" t="s">
        <v>1173</v>
      </c>
      <c r="X11724">
        <v>22.37</v>
      </c>
      <c r="Y11724">
        <v>0</v>
      </c>
      <c r="Z11724" s="1">
        <v>37469</v>
      </c>
      <c r="AA11724">
        <v>0</v>
      </c>
      <c r="AB11724">
        <v>0</v>
      </c>
      <c r="AC11724">
        <v>0</v>
      </c>
      <c r="AD11724">
        <v>22</v>
      </c>
      <c r="AE11724">
        <v>0</v>
      </c>
      <c r="AF11724">
        <v>8950</v>
      </c>
      <c r="AG11724">
        <v>0.66300000000000003</v>
      </c>
      <c r="AH11724">
        <v>34</v>
      </c>
      <c r="AI11724" t="s">
        <v>59819</v>
      </c>
      <c r="AJ11724">
        <v>0</v>
      </c>
      <c r="AK11724">
        <v>0</v>
      </c>
      <c r="AL11724">
        <v>7953.3016630000002</v>
      </c>
      <c r="AM11724">
        <v>7839.68</v>
      </c>
      <c r="AN11724">
        <v>7000</v>
      </c>
      <c r="AO11724">
        <v>953.3</v>
      </c>
      <c r="AP11724">
        <v>0</v>
      </c>
      <c r="AQ11724">
        <v>0</v>
      </c>
      <c r="AR11724">
        <v>0</v>
      </c>
      <c r="AS11724" s="1">
        <v>40969</v>
      </c>
      <c r="AT11724">
        <v>4121.43</v>
      </c>
      <c r="AU11724" s="1">
        <v>42491</v>
      </c>
    </row>
    <row r="11725" spans="1:47" x14ac:dyDescent="0.25">
      <c r="A11725">
        <v>601569</v>
      </c>
      <c r="B11725">
        <v>771912</v>
      </c>
      <c r="C11725">
        <v>25000</v>
      </c>
      <c r="D11725">
        <v>25000</v>
      </c>
      <c r="E11725">
        <v>25000</v>
      </c>
      <c r="F11725" t="s">
        <v>24</v>
      </c>
      <c r="G11725">
        <v>0.1036</v>
      </c>
      <c r="H11725">
        <v>810.92</v>
      </c>
      <c r="I11725" t="s">
        <v>25</v>
      </c>
      <c r="J11725" t="s">
        <v>26</v>
      </c>
      <c r="K11725" t="s">
        <v>4133</v>
      </c>
      <c r="L11725" t="s">
        <v>57</v>
      </c>
      <c r="M11725" t="s">
        <v>79</v>
      </c>
      <c r="N11725">
        <v>110000</v>
      </c>
      <c r="O11725" t="s">
        <v>139</v>
      </c>
      <c r="P11725" s="1">
        <v>45575</v>
      </c>
      <c r="Q11725" t="s">
        <v>31</v>
      </c>
      <c r="R11725" t="s">
        <v>32</v>
      </c>
      <c r="S11725" t="s">
        <v>30507</v>
      </c>
      <c r="T11725" t="s">
        <v>44</v>
      </c>
      <c r="U11725" t="s">
        <v>30508</v>
      </c>
      <c r="V11725" t="s">
        <v>1172</v>
      </c>
      <c r="W11725" t="s">
        <v>1173</v>
      </c>
      <c r="X11725">
        <v>24.11</v>
      </c>
      <c r="Y11725">
        <v>0</v>
      </c>
      <c r="Z11725" s="1">
        <v>30621</v>
      </c>
      <c r="AA11725">
        <v>1</v>
      </c>
      <c r="AB11725">
        <v>0</v>
      </c>
      <c r="AC11725">
        <v>0</v>
      </c>
      <c r="AD11725">
        <v>9</v>
      </c>
      <c r="AE11725">
        <v>0</v>
      </c>
      <c r="AF11725">
        <v>24791</v>
      </c>
      <c r="AG11725">
        <v>0.751</v>
      </c>
      <c r="AH11725">
        <v>25</v>
      </c>
      <c r="AI11725" t="s">
        <v>59819</v>
      </c>
      <c r="AJ11725">
        <v>0</v>
      </c>
      <c r="AK11725">
        <v>0</v>
      </c>
      <c r="AL11725">
        <v>27677.765660000001</v>
      </c>
      <c r="AM11725">
        <v>27677.77</v>
      </c>
      <c r="AN11725">
        <v>24999.99</v>
      </c>
      <c r="AO11725">
        <v>2677.77</v>
      </c>
      <c r="AP11725">
        <v>0</v>
      </c>
      <c r="AQ11725">
        <v>0</v>
      </c>
      <c r="AR11725">
        <v>0</v>
      </c>
      <c r="AS11725" s="1">
        <v>40940</v>
      </c>
      <c r="AT11725">
        <v>16332.71</v>
      </c>
      <c r="AU11725" s="1">
        <v>40940</v>
      </c>
    </row>
    <row r="11726" spans="1:47" x14ac:dyDescent="0.25">
      <c r="A11726">
        <v>601573</v>
      </c>
      <c r="B11726">
        <v>771918</v>
      </c>
      <c r="C11726">
        <v>4200</v>
      </c>
      <c r="D11726">
        <v>4200</v>
      </c>
      <c r="E11726">
        <v>4200</v>
      </c>
      <c r="F11726" t="s">
        <v>24</v>
      </c>
      <c r="G11726">
        <v>9.2499999999999999E-2</v>
      </c>
      <c r="H11726">
        <v>134.05000000000001</v>
      </c>
      <c r="I11726" t="s">
        <v>25</v>
      </c>
      <c r="J11726" t="s">
        <v>183</v>
      </c>
      <c r="K11726" t="s">
        <v>30509</v>
      </c>
      <c r="L11726" t="s">
        <v>41</v>
      </c>
      <c r="M11726" t="s">
        <v>79</v>
      </c>
      <c r="N11726">
        <v>84000</v>
      </c>
      <c r="O11726" t="s">
        <v>30</v>
      </c>
      <c r="P11726" s="1">
        <v>45575</v>
      </c>
      <c r="Q11726" t="s">
        <v>31</v>
      </c>
      <c r="R11726" t="s">
        <v>32</v>
      </c>
      <c r="S11726" t="s">
        <v>30510</v>
      </c>
      <c r="T11726" t="s">
        <v>87</v>
      </c>
      <c r="U11726" t="s">
        <v>30511</v>
      </c>
      <c r="V11726" t="s">
        <v>148</v>
      </c>
      <c r="W11726" t="s">
        <v>149</v>
      </c>
      <c r="X11726">
        <v>15.83</v>
      </c>
      <c r="Y11726">
        <v>0</v>
      </c>
      <c r="Z11726" s="1">
        <v>33298</v>
      </c>
      <c r="AA11726">
        <v>0</v>
      </c>
      <c r="AB11726">
        <v>55</v>
      </c>
      <c r="AC11726">
        <v>0</v>
      </c>
      <c r="AD11726">
        <v>8</v>
      </c>
      <c r="AE11726">
        <v>0</v>
      </c>
      <c r="AF11726">
        <v>7167</v>
      </c>
      <c r="AG11726">
        <v>0.71</v>
      </c>
      <c r="AH11726">
        <v>23</v>
      </c>
      <c r="AI11726" t="s">
        <v>59819</v>
      </c>
      <c r="AJ11726">
        <v>0</v>
      </c>
      <c r="AK11726">
        <v>0</v>
      </c>
      <c r="AL11726">
        <v>4825.9637329999996</v>
      </c>
      <c r="AM11726">
        <v>4825.96</v>
      </c>
      <c r="AN11726">
        <v>4200</v>
      </c>
      <c r="AO11726">
        <v>625.96</v>
      </c>
      <c r="AP11726">
        <v>0</v>
      </c>
      <c r="AQ11726">
        <v>0</v>
      </c>
      <c r="AR11726">
        <v>0</v>
      </c>
      <c r="AS11726" s="1">
        <v>41579</v>
      </c>
      <c r="AT11726">
        <v>147.05000000000001</v>
      </c>
      <c r="AU11726" s="1">
        <v>42491</v>
      </c>
    </row>
    <row r="11727" spans="1:47" x14ac:dyDescent="0.25">
      <c r="A11727">
        <v>601598</v>
      </c>
      <c r="B11727">
        <v>771951</v>
      </c>
      <c r="C11727">
        <v>15000</v>
      </c>
      <c r="D11727">
        <v>15000</v>
      </c>
      <c r="E11727">
        <v>14925</v>
      </c>
      <c r="F11727" t="s">
        <v>101</v>
      </c>
      <c r="G11727">
        <v>0.17799999999999999</v>
      </c>
      <c r="H11727">
        <v>379.28</v>
      </c>
      <c r="I11727" t="s">
        <v>276</v>
      </c>
      <c r="J11727" t="s">
        <v>343</v>
      </c>
      <c r="K11727" t="s">
        <v>8656</v>
      </c>
      <c r="L11727" t="s">
        <v>73</v>
      </c>
      <c r="M11727" t="s">
        <v>79</v>
      </c>
      <c r="N11727">
        <v>175000</v>
      </c>
      <c r="O11727" t="s">
        <v>139</v>
      </c>
      <c r="P11727" s="1">
        <v>45575</v>
      </c>
      <c r="Q11727" t="s">
        <v>31</v>
      </c>
      <c r="R11727" t="s">
        <v>32</v>
      </c>
      <c r="S11727" t="s">
        <v>30512</v>
      </c>
      <c r="T11727" t="s">
        <v>164</v>
      </c>
      <c r="U11727" t="s">
        <v>30513</v>
      </c>
      <c r="V11727" t="s">
        <v>2096</v>
      </c>
      <c r="W11727" t="s">
        <v>1446</v>
      </c>
      <c r="X11727">
        <v>24.93</v>
      </c>
      <c r="Y11727">
        <v>0</v>
      </c>
      <c r="Z11727" s="1">
        <v>34455</v>
      </c>
      <c r="AA11727">
        <v>0</v>
      </c>
      <c r="AB11727">
        <v>0</v>
      </c>
      <c r="AC11727">
        <v>0</v>
      </c>
      <c r="AD11727">
        <v>12</v>
      </c>
      <c r="AE11727">
        <v>0</v>
      </c>
      <c r="AF11727">
        <v>138529</v>
      </c>
      <c r="AG11727">
        <v>0.98899999999999999</v>
      </c>
      <c r="AH11727">
        <v>26</v>
      </c>
      <c r="AI11727" t="s">
        <v>59819</v>
      </c>
      <c r="AJ11727">
        <v>0</v>
      </c>
      <c r="AK11727">
        <v>0</v>
      </c>
      <c r="AL11727">
        <v>22054.577669999999</v>
      </c>
      <c r="AM11727">
        <v>21944.3</v>
      </c>
      <c r="AN11727">
        <v>15000</v>
      </c>
      <c r="AO11727">
        <v>7054.58</v>
      </c>
      <c r="AP11727">
        <v>0</v>
      </c>
      <c r="AQ11727">
        <v>0</v>
      </c>
      <c r="AR11727">
        <v>0</v>
      </c>
      <c r="AS11727" s="1">
        <v>41821</v>
      </c>
      <c r="AT11727">
        <v>5763.27</v>
      </c>
      <c r="AU11727" s="1">
        <v>42491</v>
      </c>
    </row>
    <row r="11728" spans="1:47" x14ac:dyDescent="0.25">
      <c r="A11728">
        <v>601603</v>
      </c>
      <c r="B11728">
        <v>771956</v>
      </c>
      <c r="C11728">
        <v>6500</v>
      </c>
      <c r="D11728">
        <v>6500</v>
      </c>
      <c r="E11728">
        <v>6500</v>
      </c>
      <c r="F11728" t="s">
        <v>24</v>
      </c>
      <c r="G11728">
        <v>0.1409</v>
      </c>
      <c r="H11728">
        <v>222.44</v>
      </c>
      <c r="I11728" t="s">
        <v>62</v>
      </c>
      <c r="J11728" t="s">
        <v>301</v>
      </c>
      <c r="K11728" t="s">
        <v>17805</v>
      </c>
      <c r="L11728" t="s">
        <v>178</v>
      </c>
      <c r="M11728" t="s">
        <v>29</v>
      </c>
      <c r="N11728">
        <v>25000</v>
      </c>
      <c r="O11728" t="s">
        <v>139</v>
      </c>
      <c r="P11728" s="1">
        <v>45575</v>
      </c>
      <c r="Q11728" t="s">
        <v>31</v>
      </c>
      <c r="R11728" t="s">
        <v>32</v>
      </c>
      <c r="S11728" t="s">
        <v>30514</v>
      </c>
      <c r="T11728" t="s">
        <v>322</v>
      </c>
      <c r="U11728" t="s">
        <v>30515</v>
      </c>
      <c r="V11728" t="s">
        <v>1219</v>
      </c>
      <c r="W11728" t="s">
        <v>161</v>
      </c>
      <c r="X11728">
        <v>10.94</v>
      </c>
      <c r="Y11728">
        <v>0</v>
      </c>
      <c r="Z11728" s="1">
        <v>39264</v>
      </c>
      <c r="AA11728">
        <v>0</v>
      </c>
      <c r="AB11728">
        <v>0</v>
      </c>
      <c r="AC11728">
        <v>0</v>
      </c>
      <c r="AD11728">
        <v>4</v>
      </c>
      <c r="AE11728">
        <v>0</v>
      </c>
      <c r="AF11728">
        <v>5316</v>
      </c>
      <c r="AG11728">
        <v>0.61799999999999999</v>
      </c>
      <c r="AH11728">
        <v>4</v>
      </c>
      <c r="AI11728" t="s">
        <v>59819</v>
      </c>
      <c r="AJ11728">
        <v>0</v>
      </c>
      <c r="AK11728">
        <v>0</v>
      </c>
      <c r="AL11728">
        <v>8008.9308289999999</v>
      </c>
      <c r="AM11728">
        <v>8008.93</v>
      </c>
      <c r="AN11728">
        <v>6500</v>
      </c>
      <c r="AO11728">
        <v>1508.93</v>
      </c>
      <c r="AP11728">
        <v>0</v>
      </c>
      <c r="AQ11728">
        <v>0</v>
      </c>
      <c r="AR11728">
        <v>0</v>
      </c>
      <c r="AS11728" s="1">
        <v>41579</v>
      </c>
      <c r="AT11728">
        <v>243.05</v>
      </c>
      <c r="AU11728" s="1">
        <v>41579</v>
      </c>
    </row>
    <row r="11729" spans="1:47" x14ac:dyDescent="0.25">
      <c r="A11729">
        <v>601624</v>
      </c>
      <c r="B11729">
        <v>771978</v>
      </c>
      <c r="C11729">
        <v>12000</v>
      </c>
      <c r="D11729">
        <v>12000</v>
      </c>
      <c r="E11729">
        <v>11998.114949999999</v>
      </c>
      <c r="F11729" t="s">
        <v>24</v>
      </c>
      <c r="G11729">
        <v>6.54E-2</v>
      </c>
      <c r="H11729">
        <v>368.01</v>
      </c>
      <c r="I11729" t="s">
        <v>113</v>
      </c>
      <c r="J11729" t="s">
        <v>114</v>
      </c>
      <c r="K11729" t="s">
        <v>30516</v>
      </c>
      <c r="L11729" t="s">
        <v>202</v>
      </c>
      <c r="M11729" t="s">
        <v>29</v>
      </c>
      <c r="N11729">
        <v>70000</v>
      </c>
      <c r="O11729" t="s">
        <v>3937</v>
      </c>
      <c r="P11729" s="1">
        <v>45575</v>
      </c>
      <c r="Q11729" t="s">
        <v>31</v>
      </c>
      <c r="R11729" t="s">
        <v>32</v>
      </c>
      <c r="S11729" t="s">
        <v>30517</v>
      </c>
      <c r="T11729" t="s">
        <v>44</v>
      </c>
      <c r="U11729" t="s">
        <v>30518</v>
      </c>
      <c r="V11729" t="s">
        <v>187</v>
      </c>
      <c r="W11729" t="s">
        <v>37</v>
      </c>
      <c r="X11729">
        <v>11.56</v>
      </c>
      <c r="Y11729">
        <v>0</v>
      </c>
      <c r="Z11729" s="1">
        <v>35947</v>
      </c>
      <c r="AA11729">
        <v>0</v>
      </c>
      <c r="AB11729">
        <v>0</v>
      </c>
      <c r="AC11729">
        <v>0</v>
      </c>
      <c r="AD11729">
        <v>8</v>
      </c>
      <c r="AE11729">
        <v>0</v>
      </c>
      <c r="AF11729">
        <v>10479</v>
      </c>
      <c r="AG11729">
        <v>0.442</v>
      </c>
      <c r="AH11729">
        <v>15</v>
      </c>
      <c r="AI11729" t="s">
        <v>59819</v>
      </c>
      <c r="AJ11729">
        <v>0</v>
      </c>
      <c r="AK11729">
        <v>0</v>
      </c>
      <c r="AL11729">
        <v>12762.244000000001</v>
      </c>
      <c r="AM11729">
        <v>12759.96</v>
      </c>
      <c r="AN11729">
        <v>12000</v>
      </c>
      <c r="AO11729">
        <v>762.24</v>
      </c>
      <c r="AP11729">
        <v>0</v>
      </c>
      <c r="AQ11729">
        <v>0</v>
      </c>
      <c r="AR11729">
        <v>0</v>
      </c>
      <c r="AS11729" s="1">
        <v>40909</v>
      </c>
      <c r="AT11729">
        <v>7988.18</v>
      </c>
      <c r="AU11729" s="1">
        <v>42036</v>
      </c>
    </row>
    <row r="11730" spans="1:47" x14ac:dyDescent="0.25">
      <c r="A11730">
        <v>601641</v>
      </c>
      <c r="B11730">
        <v>771998</v>
      </c>
      <c r="C11730">
        <v>16500</v>
      </c>
      <c r="D11730">
        <v>16500</v>
      </c>
      <c r="E11730">
        <v>16288.47503</v>
      </c>
      <c r="F11730" t="s">
        <v>101</v>
      </c>
      <c r="G11730">
        <v>6.54E-2</v>
      </c>
      <c r="H11730">
        <v>323.16000000000003</v>
      </c>
      <c r="I11730" t="s">
        <v>113</v>
      </c>
      <c r="J11730" t="s">
        <v>114</v>
      </c>
      <c r="K11730" t="s">
        <v>30519</v>
      </c>
      <c r="L11730" t="s">
        <v>41</v>
      </c>
      <c r="M11730" t="s">
        <v>79</v>
      </c>
      <c r="N11730">
        <v>36566</v>
      </c>
      <c r="O11730" t="s">
        <v>3937</v>
      </c>
      <c r="P11730" s="1">
        <v>45575</v>
      </c>
      <c r="Q11730" t="s">
        <v>66</v>
      </c>
      <c r="R11730" t="s">
        <v>32</v>
      </c>
      <c r="S11730" t="s">
        <v>30520</v>
      </c>
      <c r="T11730" t="s">
        <v>81</v>
      </c>
      <c r="U11730" t="s">
        <v>30521</v>
      </c>
      <c r="V11730" t="s">
        <v>11076</v>
      </c>
      <c r="W11730" t="s">
        <v>1446</v>
      </c>
      <c r="X11730">
        <v>24.82</v>
      </c>
      <c r="Y11730">
        <v>0</v>
      </c>
      <c r="Z11730" s="1">
        <v>32387</v>
      </c>
      <c r="AA11730">
        <v>1</v>
      </c>
      <c r="AB11730">
        <v>0</v>
      </c>
      <c r="AC11730">
        <v>0</v>
      </c>
      <c r="AD11730">
        <v>18</v>
      </c>
      <c r="AE11730">
        <v>0</v>
      </c>
      <c r="AF11730">
        <v>18654</v>
      </c>
      <c r="AG11730">
        <v>0.28599999999999998</v>
      </c>
      <c r="AH11730">
        <v>37</v>
      </c>
      <c r="AI11730" t="s">
        <v>59819</v>
      </c>
      <c r="AJ11730">
        <v>0</v>
      </c>
      <c r="AK11730">
        <v>0</v>
      </c>
      <c r="AL11730">
        <v>17127.48</v>
      </c>
      <c r="AM11730">
        <v>16835.2</v>
      </c>
      <c r="AN11730">
        <v>14277.65</v>
      </c>
      <c r="AO11730">
        <v>2838.13</v>
      </c>
      <c r="AP11730">
        <v>0</v>
      </c>
      <c r="AQ11730">
        <v>11.7</v>
      </c>
      <c r="AR11730">
        <v>2.1059999999999999</v>
      </c>
      <c r="AS11730" s="1">
        <v>42095</v>
      </c>
      <c r="AT11730">
        <v>323.16000000000003</v>
      </c>
      <c r="AU11730" s="1">
        <v>42491</v>
      </c>
    </row>
    <row r="11731" spans="1:47" x14ac:dyDescent="0.25">
      <c r="A11731">
        <v>601652</v>
      </c>
      <c r="B11731">
        <v>772011</v>
      </c>
      <c r="C11731">
        <v>12000</v>
      </c>
      <c r="D11731">
        <v>12000</v>
      </c>
      <c r="E11731">
        <v>11925</v>
      </c>
      <c r="F11731" t="s">
        <v>24</v>
      </c>
      <c r="G11731">
        <v>0.1036</v>
      </c>
      <c r="H11731">
        <v>389.24</v>
      </c>
      <c r="I11731" t="s">
        <v>25</v>
      </c>
      <c r="J11731" t="s">
        <v>26</v>
      </c>
      <c r="K11731" t="s">
        <v>30522</v>
      </c>
      <c r="L11731" t="s">
        <v>57</v>
      </c>
      <c r="M11731" t="s">
        <v>29</v>
      </c>
      <c r="N11731">
        <v>24000</v>
      </c>
      <c r="O11731" t="s">
        <v>3937</v>
      </c>
      <c r="P11731" s="1">
        <v>45575</v>
      </c>
      <c r="Q11731" t="s">
        <v>31</v>
      </c>
      <c r="R11731" t="s">
        <v>32</v>
      </c>
      <c r="S11731" t="s">
        <v>30523</v>
      </c>
      <c r="T11731" t="s">
        <v>44</v>
      </c>
      <c r="U11731" t="s">
        <v>174</v>
      </c>
      <c r="V11731" t="s">
        <v>2756</v>
      </c>
      <c r="W11731" t="s">
        <v>225</v>
      </c>
      <c r="X11731">
        <v>13.2</v>
      </c>
      <c r="Y11731">
        <v>0</v>
      </c>
      <c r="Z11731" s="1">
        <v>38261</v>
      </c>
      <c r="AA11731">
        <v>0</v>
      </c>
      <c r="AB11731">
        <v>0</v>
      </c>
      <c r="AC11731">
        <v>0</v>
      </c>
      <c r="AD11731">
        <v>9</v>
      </c>
      <c r="AE11731">
        <v>0</v>
      </c>
      <c r="AF11731">
        <v>8390</v>
      </c>
      <c r="AG11731">
        <v>0.83299999999999996</v>
      </c>
      <c r="AH11731">
        <v>14</v>
      </c>
      <c r="AI11731" t="s">
        <v>59819</v>
      </c>
      <c r="AJ11731">
        <v>0</v>
      </c>
      <c r="AK11731">
        <v>0</v>
      </c>
      <c r="AL11731">
        <v>12864.288850000001</v>
      </c>
      <c r="AM11731">
        <v>12783.89</v>
      </c>
      <c r="AN11731">
        <v>12000</v>
      </c>
      <c r="AO11731">
        <v>864.29</v>
      </c>
      <c r="AP11731">
        <v>0</v>
      </c>
      <c r="AQ11731">
        <v>0</v>
      </c>
      <c r="AR11731">
        <v>0</v>
      </c>
      <c r="AS11731" s="1">
        <v>40940</v>
      </c>
      <c r="AT11731">
        <v>207.05</v>
      </c>
      <c r="AU11731" s="1">
        <v>40940</v>
      </c>
    </row>
    <row r="11732" spans="1:47" x14ac:dyDescent="0.25">
      <c r="A11732">
        <v>601653</v>
      </c>
      <c r="B11732">
        <v>772012</v>
      </c>
      <c r="C11732">
        <v>8000</v>
      </c>
      <c r="D11732">
        <v>8000</v>
      </c>
      <c r="E11732">
        <v>8000</v>
      </c>
      <c r="F11732" t="s">
        <v>24</v>
      </c>
      <c r="G11732">
        <v>0.1036</v>
      </c>
      <c r="H11732">
        <v>259.5</v>
      </c>
      <c r="I11732" t="s">
        <v>25</v>
      </c>
      <c r="J11732" t="s">
        <v>26</v>
      </c>
      <c r="K11732" t="s">
        <v>16379</v>
      </c>
      <c r="L11732" t="s">
        <v>216</v>
      </c>
      <c r="M11732" t="s">
        <v>29</v>
      </c>
      <c r="N11732">
        <v>86502</v>
      </c>
      <c r="O11732" t="s">
        <v>30</v>
      </c>
      <c r="P11732" s="1">
        <v>45575</v>
      </c>
      <c r="Q11732" t="s">
        <v>31</v>
      </c>
      <c r="R11732" t="s">
        <v>32</v>
      </c>
      <c r="S11732" t="s">
        <v>30524</v>
      </c>
      <c r="T11732" t="s">
        <v>44</v>
      </c>
      <c r="U11732" t="s">
        <v>30525</v>
      </c>
      <c r="V11732" t="s">
        <v>171</v>
      </c>
      <c r="W11732" t="s">
        <v>61</v>
      </c>
      <c r="X11732">
        <v>6.12</v>
      </c>
      <c r="Y11732">
        <v>1</v>
      </c>
      <c r="Z11732" s="1">
        <v>37530</v>
      </c>
      <c r="AA11732">
        <v>0</v>
      </c>
      <c r="AB11732">
        <v>7</v>
      </c>
      <c r="AC11732">
        <v>0</v>
      </c>
      <c r="AD11732">
        <v>5</v>
      </c>
      <c r="AE11732">
        <v>0</v>
      </c>
      <c r="AF11732">
        <v>3106</v>
      </c>
      <c r="AG11732">
        <v>0.255</v>
      </c>
      <c r="AH11732">
        <v>12</v>
      </c>
      <c r="AI11732" t="s">
        <v>59819</v>
      </c>
      <c r="AJ11732">
        <v>0</v>
      </c>
      <c r="AK11732">
        <v>0</v>
      </c>
      <c r="AL11732">
        <v>9341.977648</v>
      </c>
      <c r="AM11732">
        <v>9341.98</v>
      </c>
      <c r="AN11732">
        <v>8000</v>
      </c>
      <c r="AO11732">
        <v>1341.98</v>
      </c>
      <c r="AP11732">
        <v>0</v>
      </c>
      <c r="AQ11732">
        <v>0</v>
      </c>
      <c r="AR11732">
        <v>0</v>
      </c>
      <c r="AS11732" s="1">
        <v>41579</v>
      </c>
      <c r="AT11732">
        <v>265.83999999999997</v>
      </c>
      <c r="AU11732" s="1">
        <v>41579</v>
      </c>
    </row>
    <row r="11733" spans="1:47" x14ac:dyDescent="0.25">
      <c r="A11733">
        <v>601656</v>
      </c>
      <c r="B11733">
        <v>772015</v>
      </c>
      <c r="C11733">
        <v>3400</v>
      </c>
      <c r="D11733">
        <v>3400</v>
      </c>
      <c r="E11733">
        <v>3400</v>
      </c>
      <c r="F11733" t="s">
        <v>101</v>
      </c>
      <c r="G11733">
        <v>6.9099999999999995E-2</v>
      </c>
      <c r="H11733">
        <v>67.180000000000007</v>
      </c>
      <c r="I11733" t="s">
        <v>113</v>
      </c>
      <c r="J11733" t="s">
        <v>127</v>
      </c>
      <c r="K11733" t="s">
        <v>12998</v>
      </c>
      <c r="L11733" t="s">
        <v>50</v>
      </c>
      <c r="M11733" t="s">
        <v>79</v>
      </c>
      <c r="N11733">
        <v>55000</v>
      </c>
      <c r="O11733" t="s">
        <v>139</v>
      </c>
      <c r="P11733" s="1">
        <v>45575</v>
      </c>
      <c r="Q11733" t="s">
        <v>31</v>
      </c>
      <c r="R11733" t="s">
        <v>32</v>
      </c>
      <c r="S11733" t="s">
        <v>30526</v>
      </c>
      <c r="T11733" t="s">
        <v>44</v>
      </c>
      <c r="U11733" t="s">
        <v>30527</v>
      </c>
      <c r="V11733" t="s">
        <v>270</v>
      </c>
      <c r="W11733" t="s">
        <v>37</v>
      </c>
      <c r="X11733">
        <v>8.81</v>
      </c>
      <c r="Y11733">
        <v>0</v>
      </c>
      <c r="Z11733" s="1">
        <v>37165</v>
      </c>
      <c r="AA11733">
        <v>0</v>
      </c>
      <c r="AB11733">
        <v>26</v>
      </c>
      <c r="AC11733">
        <v>0</v>
      </c>
      <c r="AD11733">
        <v>13</v>
      </c>
      <c r="AE11733">
        <v>0</v>
      </c>
      <c r="AF11733">
        <v>7071</v>
      </c>
      <c r="AG11733">
        <v>0.38900000000000001</v>
      </c>
      <c r="AH11733">
        <v>29</v>
      </c>
      <c r="AI11733" t="s">
        <v>59819</v>
      </c>
      <c r="AJ11733">
        <v>0</v>
      </c>
      <c r="AK11733">
        <v>0</v>
      </c>
      <c r="AL11733">
        <v>4020.6400010000002</v>
      </c>
      <c r="AM11733">
        <v>4020.64</v>
      </c>
      <c r="AN11733">
        <v>3400</v>
      </c>
      <c r="AO11733">
        <v>620.64</v>
      </c>
      <c r="AP11733">
        <v>0</v>
      </c>
      <c r="AQ11733">
        <v>0</v>
      </c>
      <c r="AR11733">
        <v>0</v>
      </c>
      <c r="AS11733" s="1">
        <v>42186</v>
      </c>
      <c r="AT11733">
        <v>35.01</v>
      </c>
      <c r="AU11733" s="1">
        <v>42186</v>
      </c>
    </row>
    <row r="11734" spans="1:47" x14ac:dyDescent="0.25">
      <c r="A11734">
        <v>601678</v>
      </c>
      <c r="B11734">
        <v>772042</v>
      </c>
      <c r="C11734">
        <v>10000</v>
      </c>
      <c r="D11734">
        <v>10000</v>
      </c>
      <c r="E11734">
        <v>9975</v>
      </c>
      <c r="F11734" t="s">
        <v>101</v>
      </c>
      <c r="G11734">
        <v>0.14829999999999999</v>
      </c>
      <c r="H11734">
        <v>237.01</v>
      </c>
      <c r="I11734" t="s">
        <v>62</v>
      </c>
      <c r="J11734" t="s">
        <v>107</v>
      </c>
      <c r="K11734" t="s">
        <v>30528</v>
      </c>
      <c r="L11734" t="s">
        <v>50</v>
      </c>
      <c r="M11734" t="s">
        <v>29</v>
      </c>
      <c r="N11734">
        <v>32000</v>
      </c>
      <c r="O11734" t="s">
        <v>139</v>
      </c>
      <c r="P11734" s="1">
        <v>45575</v>
      </c>
      <c r="Q11734" t="s">
        <v>31</v>
      </c>
      <c r="R11734" t="s">
        <v>32</v>
      </c>
      <c r="S11734" t="s">
        <v>30529</v>
      </c>
      <c r="T11734" t="s">
        <v>44</v>
      </c>
      <c r="U11734" t="s">
        <v>2497</v>
      </c>
      <c r="V11734" t="s">
        <v>6893</v>
      </c>
      <c r="W11734" t="s">
        <v>1489</v>
      </c>
      <c r="X11734">
        <v>24.86</v>
      </c>
      <c r="Y11734">
        <v>0</v>
      </c>
      <c r="Z11734" s="1">
        <v>37316</v>
      </c>
      <c r="AA11734">
        <v>1</v>
      </c>
      <c r="AB11734">
        <v>0</v>
      </c>
      <c r="AC11734">
        <v>0</v>
      </c>
      <c r="AD11734">
        <v>12</v>
      </c>
      <c r="AE11734">
        <v>0</v>
      </c>
      <c r="AF11734">
        <v>11172</v>
      </c>
      <c r="AG11734">
        <v>0.92300000000000004</v>
      </c>
      <c r="AH11734">
        <v>26</v>
      </c>
      <c r="AI11734" t="s">
        <v>59819</v>
      </c>
      <c r="AJ11734">
        <v>0</v>
      </c>
      <c r="AK11734">
        <v>0</v>
      </c>
      <c r="AL11734">
        <v>13969.58639</v>
      </c>
      <c r="AM11734">
        <v>13934.66</v>
      </c>
      <c r="AN11734">
        <v>10000</v>
      </c>
      <c r="AO11734">
        <v>3969.59</v>
      </c>
      <c r="AP11734">
        <v>0</v>
      </c>
      <c r="AQ11734">
        <v>0</v>
      </c>
      <c r="AR11734">
        <v>0</v>
      </c>
      <c r="AS11734" s="1">
        <v>41913</v>
      </c>
      <c r="AT11734">
        <v>3079.27</v>
      </c>
      <c r="AU11734" s="1">
        <v>41913</v>
      </c>
    </row>
    <row r="11735" spans="1:47" x14ac:dyDescent="0.25">
      <c r="A11735">
        <v>601694</v>
      </c>
      <c r="B11735">
        <v>772061</v>
      </c>
      <c r="C11735">
        <v>10800</v>
      </c>
      <c r="D11735">
        <v>10800</v>
      </c>
      <c r="E11735">
        <v>10725</v>
      </c>
      <c r="F11735" t="s">
        <v>24</v>
      </c>
      <c r="G11735">
        <v>9.6199999999999994E-2</v>
      </c>
      <c r="H11735">
        <v>346.57</v>
      </c>
      <c r="I11735" t="s">
        <v>25</v>
      </c>
      <c r="J11735" t="s">
        <v>55</v>
      </c>
      <c r="K11735" t="s">
        <v>5072</v>
      </c>
      <c r="L11735" t="s">
        <v>28</v>
      </c>
      <c r="M11735" t="s">
        <v>29</v>
      </c>
      <c r="N11735">
        <v>75000</v>
      </c>
      <c r="O11735" t="s">
        <v>139</v>
      </c>
      <c r="P11735" s="1">
        <v>45575</v>
      </c>
      <c r="Q11735" t="s">
        <v>31</v>
      </c>
      <c r="R11735" t="s">
        <v>32</v>
      </c>
      <c r="S11735" t="s">
        <v>30530</v>
      </c>
      <c r="T11735" t="s">
        <v>44</v>
      </c>
      <c r="U11735" t="s">
        <v>1420</v>
      </c>
      <c r="V11735" t="s">
        <v>877</v>
      </c>
      <c r="W11735" t="s">
        <v>254</v>
      </c>
      <c r="X11735">
        <v>20.82</v>
      </c>
      <c r="Y11735">
        <v>0</v>
      </c>
      <c r="Z11735" s="1">
        <v>38078</v>
      </c>
      <c r="AA11735">
        <v>0</v>
      </c>
      <c r="AB11735">
        <v>0</v>
      </c>
      <c r="AC11735">
        <v>0</v>
      </c>
      <c r="AD11735">
        <v>16</v>
      </c>
      <c r="AE11735">
        <v>0</v>
      </c>
      <c r="AF11735">
        <v>5877</v>
      </c>
      <c r="AG11735">
        <v>0.38700000000000001</v>
      </c>
      <c r="AH11735">
        <v>23</v>
      </c>
      <c r="AI11735" t="s">
        <v>59819</v>
      </c>
      <c r="AJ11735">
        <v>0</v>
      </c>
      <c r="AK11735">
        <v>0</v>
      </c>
      <c r="AL11735">
        <v>11433.93303</v>
      </c>
      <c r="AM11735">
        <v>11354.53</v>
      </c>
      <c r="AN11735">
        <v>10800</v>
      </c>
      <c r="AO11735">
        <v>633.92999999999995</v>
      </c>
      <c r="AP11735">
        <v>0</v>
      </c>
      <c r="AQ11735">
        <v>0</v>
      </c>
      <c r="AR11735">
        <v>0</v>
      </c>
      <c r="AS11735" s="1">
        <v>40725</v>
      </c>
      <c r="AT11735">
        <v>9014.7900000000009</v>
      </c>
      <c r="AU11735" s="1">
        <v>40940</v>
      </c>
    </row>
    <row r="11736" spans="1:47" x14ac:dyDescent="0.25">
      <c r="A11736">
        <v>601698</v>
      </c>
      <c r="B11736">
        <v>772065</v>
      </c>
      <c r="C11736">
        <v>1500</v>
      </c>
      <c r="D11736">
        <v>1500</v>
      </c>
      <c r="E11736">
        <v>1500</v>
      </c>
      <c r="F11736" t="s">
        <v>24</v>
      </c>
      <c r="G11736">
        <v>9.2499999999999999E-2</v>
      </c>
      <c r="H11736">
        <v>47.88</v>
      </c>
      <c r="I11736" t="s">
        <v>25</v>
      </c>
      <c r="J11736" t="s">
        <v>183</v>
      </c>
      <c r="K11736" t="s">
        <v>30531</v>
      </c>
      <c r="L11736" t="s">
        <v>28</v>
      </c>
      <c r="M11736" t="s">
        <v>29</v>
      </c>
      <c r="N11736">
        <v>12996</v>
      </c>
      <c r="O11736" t="s">
        <v>30</v>
      </c>
      <c r="P11736" s="1">
        <v>45575</v>
      </c>
      <c r="Q11736" t="s">
        <v>31</v>
      </c>
      <c r="R11736" t="s">
        <v>32</v>
      </c>
      <c r="S11736" t="s">
        <v>30532</v>
      </c>
      <c r="T11736" t="s">
        <v>44</v>
      </c>
      <c r="U11736" t="s">
        <v>602</v>
      </c>
      <c r="V11736" t="s">
        <v>1146</v>
      </c>
      <c r="W11736" t="s">
        <v>520</v>
      </c>
      <c r="X11736">
        <v>4.99</v>
      </c>
      <c r="Y11736">
        <v>0</v>
      </c>
      <c r="Z11736" s="1">
        <v>38565</v>
      </c>
      <c r="AA11736">
        <v>2</v>
      </c>
      <c r="AB11736">
        <v>27</v>
      </c>
      <c r="AC11736">
        <v>0</v>
      </c>
      <c r="AD11736">
        <v>9</v>
      </c>
      <c r="AE11736">
        <v>0</v>
      </c>
      <c r="AF11736">
        <v>1067</v>
      </c>
      <c r="AG11736">
        <v>0.39500000000000002</v>
      </c>
      <c r="AH11736">
        <v>15</v>
      </c>
      <c r="AI11736" t="s">
        <v>59819</v>
      </c>
      <c r="AJ11736">
        <v>0</v>
      </c>
      <c r="AK11736">
        <v>0</v>
      </c>
      <c r="AL11736">
        <v>1721.3492960000001</v>
      </c>
      <c r="AM11736">
        <v>1721.35</v>
      </c>
      <c r="AN11736">
        <v>1500</v>
      </c>
      <c r="AO11736">
        <v>221.35</v>
      </c>
      <c r="AP11736">
        <v>0</v>
      </c>
      <c r="AQ11736">
        <v>0</v>
      </c>
      <c r="AR11736">
        <v>0</v>
      </c>
      <c r="AS11736" s="1">
        <v>41487</v>
      </c>
      <c r="AT11736">
        <v>191.52</v>
      </c>
      <c r="AU11736" s="1">
        <v>42461</v>
      </c>
    </row>
    <row r="11737" spans="1:47" x14ac:dyDescent="0.25">
      <c r="A11737">
        <v>601752</v>
      </c>
      <c r="B11737">
        <v>772129</v>
      </c>
      <c r="C11737">
        <v>1400</v>
      </c>
      <c r="D11737">
        <v>1400</v>
      </c>
      <c r="E11737">
        <v>1400</v>
      </c>
      <c r="F11737" t="s">
        <v>101</v>
      </c>
      <c r="G11737">
        <v>6.9099999999999995E-2</v>
      </c>
      <c r="H11737">
        <v>27.67</v>
      </c>
      <c r="I11737" t="s">
        <v>113</v>
      </c>
      <c r="J11737" t="s">
        <v>127</v>
      </c>
      <c r="K11737" t="s">
        <v>30533</v>
      </c>
      <c r="L11737" t="s">
        <v>57</v>
      </c>
      <c r="M11737" t="s">
        <v>29</v>
      </c>
      <c r="N11737">
        <v>32000</v>
      </c>
      <c r="O11737" t="s">
        <v>30</v>
      </c>
      <c r="P11737" s="1">
        <v>45575</v>
      </c>
      <c r="Q11737" t="s">
        <v>31</v>
      </c>
      <c r="R11737" t="s">
        <v>32</v>
      </c>
      <c r="S11737" t="s">
        <v>30534</v>
      </c>
      <c r="T11737" t="s">
        <v>44</v>
      </c>
      <c r="U11737" t="s">
        <v>30535</v>
      </c>
      <c r="V11737" t="s">
        <v>741</v>
      </c>
      <c r="W11737" t="s">
        <v>70</v>
      </c>
      <c r="X11737">
        <v>18.45</v>
      </c>
      <c r="Y11737">
        <v>0</v>
      </c>
      <c r="Z11737" s="1">
        <v>36892</v>
      </c>
      <c r="AA11737">
        <v>1</v>
      </c>
      <c r="AB11737">
        <v>0</v>
      </c>
      <c r="AC11737">
        <v>0</v>
      </c>
      <c r="AD11737">
        <v>8</v>
      </c>
      <c r="AE11737">
        <v>0</v>
      </c>
      <c r="AF11737">
        <v>340</v>
      </c>
      <c r="AG11737">
        <v>4.9000000000000002E-2</v>
      </c>
      <c r="AH11737">
        <v>10</v>
      </c>
      <c r="AI11737" t="s">
        <v>59819</v>
      </c>
      <c r="AJ11737">
        <v>0</v>
      </c>
      <c r="AK11737">
        <v>0</v>
      </c>
      <c r="AL11737">
        <v>1659.6478380000001</v>
      </c>
      <c r="AM11737">
        <v>1659.65</v>
      </c>
      <c r="AN11737">
        <v>1400</v>
      </c>
      <c r="AO11737">
        <v>259.64999999999998</v>
      </c>
      <c r="AP11737">
        <v>0</v>
      </c>
      <c r="AQ11737">
        <v>0</v>
      </c>
      <c r="AR11737">
        <v>0</v>
      </c>
      <c r="AS11737" s="1">
        <v>42309</v>
      </c>
      <c r="AT11737">
        <v>27.11</v>
      </c>
      <c r="AU11737" s="1">
        <v>42491</v>
      </c>
    </row>
    <row r="11738" spans="1:47" x14ac:dyDescent="0.25">
      <c r="A11738">
        <v>601784</v>
      </c>
      <c r="B11738">
        <v>772165</v>
      </c>
      <c r="C11738">
        <v>10000</v>
      </c>
      <c r="D11738">
        <v>10000</v>
      </c>
      <c r="E11738">
        <v>9944.8881849999998</v>
      </c>
      <c r="F11738" t="s">
        <v>24</v>
      </c>
      <c r="G11738">
        <v>6.9099999999999995E-2</v>
      </c>
      <c r="H11738">
        <v>308.36</v>
      </c>
      <c r="I11738" t="s">
        <v>113</v>
      </c>
      <c r="J11738" t="s">
        <v>127</v>
      </c>
      <c r="K11738" t="s">
        <v>30536</v>
      </c>
      <c r="L11738" t="s">
        <v>202</v>
      </c>
      <c r="M11738" t="s">
        <v>29</v>
      </c>
      <c r="N11738">
        <v>28000</v>
      </c>
      <c r="O11738" t="s">
        <v>3937</v>
      </c>
      <c r="P11738" s="1">
        <v>45575</v>
      </c>
      <c r="Q11738" t="s">
        <v>31</v>
      </c>
      <c r="R11738" t="s">
        <v>32</v>
      </c>
      <c r="S11738" t="s">
        <v>30537</v>
      </c>
      <c r="T11738" t="s">
        <v>44</v>
      </c>
      <c r="U11738" t="s">
        <v>30538</v>
      </c>
      <c r="V11738" t="s">
        <v>3925</v>
      </c>
      <c r="W11738" t="s">
        <v>61</v>
      </c>
      <c r="X11738">
        <v>0.43</v>
      </c>
      <c r="Y11738">
        <v>0</v>
      </c>
      <c r="Z11738" s="1">
        <v>37561</v>
      </c>
      <c r="AA11738">
        <v>4</v>
      </c>
      <c r="AB11738">
        <v>38</v>
      </c>
      <c r="AC11738">
        <v>0</v>
      </c>
      <c r="AD11738">
        <v>4</v>
      </c>
      <c r="AE11738">
        <v>0</v>
      </c>
      <c r="AF11738">
        <v>839</v>
      </c>
      <c r="AG11738">
        <v>7.3999999999999996E-2</v>
      </c>
      <c r="AH11738">
        <v>19</v>
      </c>
      <c r="AI11738" t="s">
        <v>59819</v>
      </c>
      <c r="AJ11738">
        <v>0</v>
      </c>
      <c r="AK11738">
        <v>0</v>
      </c>
      <c r="AL11738">
        <v>11052.412050000001</v>
      </c>
      <c r="AM11738">
        <v>10990.99</v>
      </c>
      <c r="AN11738">
        <v>10000</v>
      </c>
      <c r="AO11738">
        <v>1052.4100000000001</v>
      </c>
      <c r="AP11738">
        <v>0</v>
      </c>
      <c r="AQ11738">
        <v>0</v>
      </c>
      <c r="AR11738">
        <v>0</v>
      </c>
      <c r="AS11738" s="1">
        <v>41365</v>
      </c>
      <c r="AT11738">
        <v>2422.33</v>
      </c>
      <c r="AU11738" s="1">
        <v>42491</v>
      </c>
    </row>
    <row r="11739" spans="1:47" x14ac:dyDescent="0.25">
      <c r="A11739">
        <v>601803</v>
      </c>
      <c r="B11739">
        <v>772186</v>
      </c>
      <c r="C11739">
        <v>6000</v>
      </c>
      <c r="D11739">
        <v>6000</v>
      </c>
      <c r="E11739">
        <v>5781.0299320000004</v>
      </c>
      <c r="F11739" t="s">
        <v>101</v>
      </c>
      <c r="G11739">
        <v>0.1036</v>
      </c>
      <c r="H11739">
        <v>128.55000000000001</v>
      </c>
      <c r="I11739" t="s">
        <v>25</v>
      </c>
      <c r="J11739" t="s">
        <v>26</v>
      </c>
      <c r="K11739" t="s">
        <v>30539</v>
      </c>
      <c r="L11739" t="s">
        <v>28</v>
      </c>
      <c r="M11739" t="s">
        <v>29</v>
      </c>
      <c r="N11739">
        <v>50000</v>
      </c>
      <c r="O11739" t="s">
        <v>3937</v>
      </c>
      <c r="P11739" s="1">
        <v>45575</v>
      </c>
      <c r="Q11739" t="s">
        <v>66</v>
      </c>
      <c r="R11739" t="s">
        <v>32</v>
      </c>
      <c r="S11739" t="s">
        <v>30540</v>
      </c>
      <c r="T11739" t="s">
        <v>123</v>
      </c>
      <c r="U11739" t="s">
        <v>23304</v>
      </c>
      <c r="V11739" t="s">
        <v>1290</v>
      </c>
      <c r="W11739" t="s">
        <v>61</v>
      </c>
      <c r="X11739">
        <v>16.63</v>
      </c>
      <c r="Y11739">
        <v>0</v>
      </c>
      <c r="Z11739" s="1">
        <v>36526</v>
      </c>
      <c r="AA11739">
        <v>0</v>
      </c>
      <c r="AB11739">
        <v>0</v>
      </c>
      <c r="AC11739">
        <v>0</v>
      </c>
      <c r="AD11739">
        <v>4</v>
      </c>
      <c r="AE11739">
        <v>0</v>
      </c>
      <c r="AF11739">
        <v>12399</v>
      </c>
      <c r="AG11739">
        <v>0.91800000000000004</v>
      </c>
      <c r="AH11739">
        <v>9</v>
      </c>
      <c r="AI11739" t="s">
        <v>59819</v>
      </c>
      <c r="AJ11739">
        <v>0</v>
      </c>
      <c r="AK11739">
        <v>0</v>
      </c>
      <c r="AL11739">
        <v>3426.24</v>
      </c>
      <c r="AM11739">
        <v>3078.1</v>
      </c>
      <c r="AN11739">
        <v>2125.04</v>
      </c>
      <c r="AO11739">
        <v>1079.21</v>
      </c>
      <c r="AP11739">
        <v>0</v>
      </c>
      <c r="AQ11739">
        <v>221.99</v>
      </c>
      <c r="AR11739">
        <v>2.29</v>
      </c>
      <c r="AS11739" s="1">
        <v>41244</v>
      </c>
      <c r="AT11739">
        <v>128.55000000000001</v>
      </c>
      <c r="AU11739" s="1">
        <v>41395</v>
      </c>
    </row>
    <row r="11740" spans="1:47" x14ac:dyDescent="0.25">
      <c r="A11740">
        <v>601878</v>
      </c>
      <c r="B11740">
        <v>772276</v>
      </c>
      <c r="C11740">
        <v>7500</v>
      </c>
      <c r="D11740">
        <v>7500</v>
      </c>
      <c r="E11740">
        <v>7494.8881849999998</v>
      </c>
      <c r="F11740" t="s">
        <v>24</v>
      </c>
      <c r="G11740">
        <v>6.9099999999999995E-2</v>
      </c>
      <c r="H11740">
        <v>231.27</v>
      </c>
      <c r="I11740" t="s">
        <v>113</v>
      </c>
      <c r="J11740" t="s">
        <v>127</v>
      </c>
      <c r="K11740" t="s">
        <v>30541</v>
      </c>
      <c r="L11740" t="s">
        <v>50</v>
      </c>
      <c r="M11740" t="s">
        <v>29</v>
      </c>
      <c r="N11740">
        <v>21000</v>
      </c>
      <c r="O11740" t="s">
        <v>30</v>
      </c>
      <c r="P11740" s="1">
        <v>45575</v>
      </c>
      <c r="Q11740" t="s">
        <v>31</v>
      </c>
      <c r="R11740" t="s">
        <v>32</v>
      </c>
      <c r="S11740" t="s">
        <v>30542</v>
      </c>
      <c r="T11740" t="s">
        <v>81</v>
      </c>
      <c r="U11740" t="s">
        <v>30543</v>
      </c>
      <c r="V11740" t="s">
        <v>943</v>
      </c>
      <c r="W11740" t="s">
        <v>182</v>
      </c>
      <c r="X11740">
        <v>22.86</v>
      </c>
      <c r="Y11740">
        <v>0</v>
      </c>
      <c r="Z11740" s="1">
        <v>38749</v>
      </c>
      <c r="AA11740">
        <v>2</v>
      </c>
      <c r="AB11740">
        <v>0</v>
      </c>
      <c r="AC11740">
        <v>0</v>
      </c>
      <c r="AD11740">
        <v>6</v>
      </c>
      <c r="AE11740">
        <v>0</v>
      </c>
      <c r="AF11740">
        <v>2858</v>
      </c>
      <c r="AG11740">
        <v>0.27700000000000002</v>
      </c>
      <c r="AH11740">
        <v>8</v>
      </c>
      <c r="AI11740" t="s">
        <v>59819</v>
      </c>
      <c r="AJ11740">
        <v>0</v>
      </c>
      <c r="AK11740">
        <v>0</v>
      </c>
      <c r="AL11740">
        <v>7914.4545479999997</v>
      </c>
      <c r="AM11740">
        <v>7908.29</v>
      </c>
      <c r="AN11740">
        <v>7500</v>
      </c>
      <c r="AO11740">
        <v>414.45</v>
      </c>
      <c r="AP11740">
        <v>0</v>
      </c>
      <c r="AQ11740">
        <v>0</v>
      </c>
      <c r="AR11740">
        <v>0</v>
      </c>
      <c r="AS11740" s="1">
        <v>40817</v>
      </c>
      <c r="AT11740">
        <v>5604.16</v>
      </c>
      <c r="AU11740" s="1">
        <v>41487</v>
      </c>
    </row>
    <row r="11741" spans="1:47" x14ac:dyDescent="0.25">
      <c r="A11741">
        <v>601891</v>
      </c>
      <c r="B11741">
        <v>772290</v>
      </c>
      <c r="C11741">
        <v>17000</v>
      </c>
      <c r="D11741">
        <v>17000</v>
      </c>
      <c r="E11741">
        <v>15320.691930000001</v>
      </c>
      <c r="F11741" t="s">
        <v>24</v>
      </c>
      <c r="G11741">
        <v>6.9099999999999995E-2</v>
      </c>
      <c r="H11741">
        <v>524.22</v>
      </c>
      <c r="I11741" t="s">
        <v>113</v>
      </c>
      <c r="J11741" t="s">
        <v>127</v>
      </c>
      <c r="K11741" t="s">
        <v>30544</v>
      </c>
      <c r="L11741" t="s">
        <v>202</v>
      </c>
      <c r="M11741" t="s">
        <v>79</v>
      </c>
      <c r="N11741">
        <v>62000</v>
      </c>
      <c r="O11741" t="s">
        <v>30</v>
      </c>
      <c r="P11741" s="1">
        <v>45575</v>
      </c>
      <c r="Q11741" t="s">
        <v>31</v>
      </c>
      <c r="R11741" t="s">
        <v>32</v>
      </c>
      <c r="S11741" t="s">
        <v>30545</v>
      </c>
      <c r="T11741" t="s">
        <v>44</v>
      </c>
      <c r="U11741" t="s">
        <v>12994</v>
      </c>
      <c r="V11741" t="s">
        <v>1634</v>
      </c>
      <c r="W11741" t="s">
        <v>47</v>
      </c>
      <c r="X11741">
        <v>20.69</v>
      </c>
      <c r="Y11741">
        <v>0</v>
      </c>
      <c r="Z11741" s="1">
        <v>35674</v>
      </c>
      <c r="AA11741">
        <v>1</v>
      </c>
      <c r="AB11741">
        <v>0</v>
      </c>
      <c r="AC11741">
        <v>0</v>
      </c>
      <c r="AD11741">
        <v>6</v>
      </c>
      <c r="AE11741">
        <v>0</v>
      </c>
      <c r="AF11741">
        <v>16544</v>
      </c>
      <c r="AG11741">
        <v>0.83599999999999997</v>
      </c>
      <c r="AH11741">
        <v>28</v>
      </c>
      <c r="AI11741" t="s">
        <v>59819</v>
      </c>
      <c r="AJ11741">
        <v>0</v>
      </c>
      <c r="AK11741">
        <v>0</v>
      </c>
      <c r="AL11741">
        <v>18871.70073</v>
      </c>
      <c r="AM11741">
        <v>16852.77</v>
      </c>
      <c r="AN11741">
        <v>17000</v>
      </c>
      <c r="AO11741">
        <v>1871.7</v>
      </c>
      <c r="AP11741">
        <v>0</v>
      </c>
      <c r="AQ11741">
        <v>0</v>
      </c>
      <c r="AR11741">
        <v>0</v>
      </c>
      <c r="AS11741" s="1">
        <v>41579</v>
      </c>
      <c r="AT11741">
        <v>528.16999999999996</v>
      </c>
      <c r="AU11741" s="1">
        <v>42491</v>
      </c>
    </row>
    <row r="11742" spans="1:47" x14ac:dyDescent="0.25">
      <c r="A11742">
        <v>601893</v>
      </c>
      <c r="B11742">
        <v>772292</v>
      </c>
      <c r="C11742">
        <v>25000</v>
      </c>
      <c r="D11742">
        <v>25000</v>
      </c>
      <c r="E11742">
        <v>23311.701150000001</v>
      </c>
      <c r="F11742" t="s">
        <v>24</v>
      </c>
      <c r="G11742">
        <v>0.16320000000000001</v>
      </c>
      <c r="H11742">
        <v>882.89</v>
      </c>
      <c r="I11742" t="s">
        <v>150</v>
      </c>
      <c r="J11742" t="s">
        <v>192</v>
      </c>
      <c r="K11742" t="s">
        <v>30546</v>
      </c>
      <c r="L11742" t="s">
        <v>41</v>
      </c>
      <c r="M11742" t="s">
        <v>42</v>
      </c>
      <c r="N11742">
        <v>95000</v>
      </c>
      <c r="O11742" t="s">
        <v>30</v>
      </c>
      <c r="P11742" s="1">
        <v>45575</v>
      </c>
      <c r="Q11742" t="s">
        <v>31</v>
      </c>
      <c r="R11742" t="s">
        <v>32</v>
      </c>
      <c r="S11742" t="s">
        <v>30547</v>
      </c>
      <c r="T11742" t="s">
        <v>322</v>
      </c>
      <c r="U11742" t="s">
        <v>2597</v>
      </c>
      <c r="V11742" t="s">
        <v>644</v>
      </c>
      <c r="W11742" t="s">
        <v>77</v>
      </c>
      <c r="X11742">
        <v>21.66</v>
      </c>
      <c r="Y11742">
        <v>0</v>
      </c>
      <c r="Z11742" s="1">
        <v>32021</v>
      </c>
      <c r="AA11742">
        <v>1</v>
      </c>
      <c r="AB11742">
        <v>46</v>
      </c>
      <c r="AC11742">
        <v>0</v>
      </c>
      <c r="AD11742">
        <v>7</v>
      </c>
      <c r="AE11742">
        <v>0</v>
      </c>
      <c r="AF11742">
        <v>11339</v>
      </c>
      <c r="AG11742">
        <v>0.94499999999999995</v>
      </c>
      <c r="AH11742">
        <v>19</v>
      </c>
      <c r="AI11742" t="s">
        <v>59819</v>
      </c>
      <c r="AJ11742">
        <v>0</v>
      </c>
      <c r="AK11742">
        <v>0</v>
      </c>
      <c r="AL11742">
        <v>31785.08509</v>
      </c>
      <c r="AM11742">
        <v>29229.119999999999</v>
      </c>
      <c r="AN11742">
        <v>25000</v>
      </c>
      <c r="AO11742">
        <v>6785.09</v>
      </c>
      <c r="AP11742">
        <v>0</v>
      </c>
      <c r="AQ11742">
        <v>0</v>
      </c>
      <c r="AR11742">
        <v>0</v>
      </c>
      <c r="AS11742" s="1">
        <v>41579</v>
      </c>
      <c r="AT11742">
        <v>904.03</v>
      </c>
      <c r="AU11742" s="1">
        <v>42461</v>
      </c>
    </row>
    <row r="11743" spans="1:47" x14ac:dyDescent="0.25">
      <c r="A11743">
        <v>601919</v>
      </c>
      <c r="B11743">
        <v>772324</v>
      </c>
      <c r="C11743">
        <v>23000</v>
      </c>
      <c r="D11743">
        <v>23000</v>
      </c>
      <c r="E11743">
        <v>21217.75347</v>
      </c>
      <c r="F11743" t="s">
        <v>101</v>
      </c>
      <c r="G11743">
        <v>6.9099999999999995E-2</v>
      </c>
      <c r="H11743">
        <v>454.46</v>
      </c>
      <c r="I11743" t="s">
        <v>113</v>
      </c>
      <c r="J11743" t="s">
        <v>127</v>
      </c>
      <c r="K11743" t="s">
        <v>30548</v>
      </c>
      <c r="L11743" t="s">
        <v>178</v>
      </c>
      <c r="M11743" t="s">
        <v>79</v>
      </c>
      <c r="N11743">
        <v>55000</v>
      </c>
      <c r="O11743" t="s">
        <v>139</v>
      </c>
      <c r="P11743" s="1">
        <v>45575</v>
      </c>
      <c r="Q11743" t="s">
        <v>31</v>
      </c>
      <c r="R11743" t="s">
        <v>32</v>
      </c>
      <c r="S11743" t="s">
        <v>30549</v>
      </c>
      <c r="T11743" t="s">
        <v>44</v>
      </c>
      <c r="U11743" t="s">
        <v>30550</v>
      </c>
      <c r="V11743" t="s">
        <v>6311</v>
      </c>
      <c r="W11743" t="s">
        <v>608</v>
      </c>
      <c r="X11743">
        <v>12.39</v>
      </c>
      <c r="Y11743">
        <v>0</v>
      </c>
      <c r="Z11743" s="1">
        <v>36982</v>
      </c>
      <c r="AA11743">
        <v>2</v>
      </c>
      <c r="AB11743">
        <v>0</v>
      </c>
      <c r="AC11743">
        <v>0</v>
      </c>
      <c r="AD11743">
        <v>6</v>
      </c>
      <c r="AE11743">
        <v>0</v>
      </c>
      <c r="AF11743">
        <v>17695</v>
      </c>
      <c r="AG11743">
        <v>0.35299999999999998</v>
      </c>
      <c r="AH11743">
        <v>21</v>
      </c>
      <c r="AI11743" t="s">
        <v>59819</v>
      </c>
      <c r="AJ11743">
        <v>0</v>
      </c>
      <c r="AK11743">
        <v>0</v>
      </c>
      <c r="AL11743">
        <v>27266.997889999999</v>
      </c>
      <c r="AM11743">
        <v>24826.49</v>
      </c>
      <c r="AN11743">
        <v>23000</v>
      </c>
      <c r="AO11743">
        <v>4267</v>
      </c>
      <c r="AP11743">
        <v>0</v>
      </c>
      <c r="AQ11743">
        <v>0</v>
      </c>
      <c r="AR11743">
        <v>0</v>
      </c>
      <c r="AS11743" s="1">
        <v>42309</v>
      </c>
      <c r="AT11743">
        <v>453.85</v>
      </c>
      <c r="AU11743" s="1">
        <v>42339</v>
      </c>
    </row>
    <row r="11744" spans="1:47" x14ac:dyDescent="0.25">
      <c r="A11744">
        <v>601926</v>
      </c>
      <c r="B11744">
        <v>772333</v>
      </c>
      <c r="C11744">
        <v>3250</v>
      </c>
      <c r="D11744">
        <v>3250</v>
      </c>
      <c r="E11744">
        <v>3244.8881500000002</v>
      </c>
      <c r="F11744" t="s">
        <v>24</v>
      </c>
      <c r="G11744">
        <v>6.9099999999999995E-2</v>
      </c>
      <c r="H11744">
        <v>100.22</v>
      </c>
      <c r="I11744" t="s">
        <v>113</v>
      </c>
      <c r="J11744" t="s">
        <v>127</v>
      </c>
      <c r="K11744" t="s">
        <v>30551</v>
      </c>
      <c r="L11744" t="s">
        <v>73</v>
      </c>
      <c r="M11744" t="s">
        <v>29</v>
      </c>
      <c r="N11744">
        <v>17004</v>
      </c>
      <c r="O11744" t="s">
        <v>30</v>
      </c>
      <c r="P11744" s="1">
        <v>45575</v>
      </c>
      <c r="Q11744" t="s">
        <v>31</v>
      </c>
      <c r="R11744" t="s">
        <v>32</v>
      </c>
      <c r="S11744" t="s">
        <v>30552</v>
      </c>
      <c r="T11744" t="s">
        <v>164</v>
      </c>
      <c r="U11744" t="s">
        <v>30553</v>
      </c>
      <c r="V11744" t="s">
        <v>1940</v>
      </c>
      <c r="W11744" t="s">
        <v>61</v>
      </c>
      <c r="X11744">
        <v>21.52</v>
      </c>
      <c r="Y11744">
        <v>0</v>
      </c>
      <c r="Z11744" s="1">
        <v>36161</v>
      </c>
      <c r="AA11744">
        <v>1</v>
      </c>
      <c r="AB11744">
        <v>0</v>
      </c>
      <c r="AC11744">
        <v>0</v>
      </c>
      <c r="AD11744">
        <v>5</v>
      </c>
      <c r="AE11744">
        <v>0</v>
      </c>
      <c r="AF11744">
        <v>3021</v>
      </c>
      <c r="AG11744">
        <v>0.70299999999999996</v>
      </c>
      <c r="AH11744">
        <v>13</v>
      </c>
      <c r="AI11744" t="s">
        <v>59819</v>
      </c>
      <c r="AJ11744">
        <v>0</v>
      </c>
      <c r="AK11744">
        <v>0</v>
      </c>
      <c r="AL11744">
        <v>3607.8940590000002</v>
      </c>
      <c r="AM11744">
        <v>3601.73</v>
      </c>
      <c r="AN11744">
        <v>3250</v>
      </c>
      <c r="AO11744">
        <v>357.89</v>
      </c>
      <c r="AP11744">
        <v>0</v>
      </c>
      <c r="AQ11744">
        <v>0</v>
      </c>
      <c r="AR11744">
        <v>0</v>
      </c>
      <c r="AS11744" s="1">
        <v>41579</v>
      </c>
      <c r="AT11744">
        <v>103.59</v>
      </c>
      <c r="AU11744" s="1">
        <v>41579</v>
      </c>
    </row>
    <row r="11745" spans="1:47" x14ac:dyDescent="0.25">
      <c r="A11745">
        <v>601934</v>
      </c>
      <c r="B11745">
        <v>772341</v>
      </c>
      <c r="C11745">
        <v>16000</v>
      </c>
      <c r="D11745">
        <v>16000</v>
      </c>
      <c r="E11745">
        <v>15560.19515</v>
      </c>
      <c r="F11745" t="s">
        <v>101</v>
      </c>
      <c r="G11745">
        <v>6.1699999999999998E-2</v>
      </c>
      <c r="H11745">
        <v>310.60000000000002</v>
      </c>
      <c r="I11745" t="s">
        <v>113</v>
      </c>
      <c r="J11745" t="s">
        <v>119</v>
      </c>
      <c r="K11745" t="s">
        <v>30554</v>
      </c>
      <c r="L11745" t="s">
        <v>178</v>
      </c>
      <c r="M11745" t="s">
        <v>79</v>
      </c>
      <c r="N11745">
        <v>67000</v>
      </c>
      <c r="O11745" t="s">
        <v>30</v>
      </c>
      <c r="P11745" s="1">
        <v>45575</v>
      </c>
      <c r="Q11745" t="s">
        <v>31</v>
      </c>
      <c r="R11745" t="s">
        <v>32</v>
      </c>
      <c r="S11745" t="s">
        <v>30555</v>
      </c>
      <c r="T11745" t="s">
        <v>34</v>
      </c>
      <c r="U11745" t="s">
        <v>30556</v>
      </c>
      <c r="V11745" t="s">
        <v>914</v>
      </c>
      <c r="W11745" t="s">
        <v>225</v>
      </c>
      <c r="X11745">
        <v>17.28</v>
      </c>
      <c r="Y11745">
        <v>0</v>
      </c>
      <c r="Z11745" s="1">
        <v>34121</v>
      </c>
      <c r="AA11745">
        <v>2</v>
      </c>
      <c r="AB11745">
        <v>0</v>
      </c>
      <c r="AC11745">
        <v>0</v>
      </c>
      <c r="AD11745">
        <v>17</v>
      </c>
      <c r="AE11745">
        <v>0</v>
      </c>
      <c r="AF11745">
        <v>7997</v>
      </c>
      <c r="AG11745">
        <v>0.17499999999999999</v>
      </c>
      <c r="AH11745">
        <v>52</v>
      </c>
      <c r="AI11745" t="s">
        <v>59819</v>
      </c>
      <c r="AJ11745">
        <v>0</v>
      </c>
      <c r="AK11745">
        <v>0</v>
      </c>
      <c r="AL11745">
        <v>18574.21687</v>
      </c>
      <c r="AM11745">
        <v>17986.62</v>
      </c>
      <c r="AN11745">
        <v>16000</v>
      </c>
      <c r="AO11745">
        <v>2574.2199999999998</v>
      </c>
      <c r="AP11745">
        <v>0</v>
      </c>
      <c r="AQ11745">
        <v>0</v>
      </c>
      <c r="AR11745">
        <v>0</v>
      </c>
      <c r="AS11745" s="1">
        <v>42036</v>
      </c>
      <c r="AT11745">
        <v>3053.88</v>
      </c>
      <c r="AU11745" s="1">
        <v>42036</v>
      </c>
    </row>
    <row r="11746" spans="1:47" x14ac:dyDescent="0.25">
      <c r="A11746">
        <v>601956</v>
      </c>
      <c r="B11746">
        <v>772364</v>
      </c>
      <c r="C11746">
        <v>2400</v>
      </c>
      <c r="D11746">
        <v>2400</v>
      </c>
      <c r="E11746">
        <v>2400</v>
      </c>
      <c r="F11746" t="s">
        <v>24</v>
      </c>
      <c r="G11746">
        <v>6.54E-2</v>
      </c>
      <c r="H11746">
        <v>73.61</v>
      </c>
      <c r="I11746" t="s">
        <v>113</v>
      </c>
      <c r="J11746" t="s">
        <v>114</v>
      </c>
      <c r="K11746" t="s">
        <v>30557</v>
      </c>
      <c r="L11746" t="s">
        <v>57</v>
      </c>
      <c r="M11746" t="s">
        <v>29</v>
      </c>
      <c r="N11746">
        <v>42000</v>
      </c>
      <c r="O11746" t="s">
        <v>30</v>
      </c>
      <c r="P11746" s="1">
        <v>45575</v>
      </c>
      <c r="Q11746" t="s">
        <v>31</v>
      </c>
      <c r="R11746" t="s">
        <v>32</v>
      </c>
      <c r="S11746" t="s">
        <v>30558</v>
      </c>
      <c r="T11746" t="s">
        <v>322</v>
      </c>
      <c r="U11746" t="s">
        <v>30559</v>
      </c>
      <c r="V11746" t="s">
        <v>270</v>
      </c>
      <c r="W11746" t="s">
        <v>37</v>
      </c>
      <c r="X11746">
        <v>10.47</v>
      </c>
      <c r="Y11746">
        <v>0</v>
      </c>
      <c r="Z11746" s="1">
        <v>38718</v>
      </c>
      <c r="AA11746">
        <v>0</v>
      </c>
      <c r="AB11746">
        <v>0</v>
      </c>
      <c r="AC11746">
        <v>0</v>
      </c>
      <c r="AD11746">
        <v>9</v>
      </c>
      <c r="AE11746">
        <v>0</v>
      </c>
      <c r="AF11746">
        <v>2924</v>
      </c>
      <c r="AG11746">
        <v>0.34</v>
      </c>
      <c r="AH11746">
        <v>13</v>
      </c>
      <c r="AI11746" t="s">
        <v>59819</v>
      </c>
      <c r="AJ11746">
        <v>0</v>
      </c>
      <c r="AK11746">
        <v>0</v>
      </c>
      <c r="AL11746">
        <v>2568.6922589999999</v>
      </c>
      <c r="AM11746">
        <v>2568.69</v>
      </c>
      <c r="AN11746">
        <v>2400</v>
      </c>
      <c r="AO11746">
        <v>168.69</v>
      </c>
      <c r="AP11746">
        <v>0</v>
      </c>
      <c r="AQ11746">
        <v>0</v>
      </c>
      <c r="AR11746">
        <v>0</v>
      </c>
      <c r="AS11746" s="1">
        <v>40969</v>
      </c>
      <c r="AT11746">
        <v>1468.52</v>
      </c>
      <c r="AU11746" s="1">
        <v>42401</v>
      </c>
    </row>
    <row r="11747" spans="1:47" x14ac:dyDescent="0.25">
      <c r="A11747">
        <v>601962</v>
      </c>
      <c r="B11747">
        <v>772370</v>
      </c>
      <c r="C11747">
        <v>8000</v>
      </c>
      <c r="D11747">
        <v>8000</v>
      </c>
      <c r="E11747">
        <v>8000</v>
      </c>
      <c r="F11747" t="s">
        <v>101</v>
      </c>
      <c r="G11747">
        <v>0.14460000000000001</v>
      </c>
      <c r="H11747">
        <v>188.06</v>
      </c>
      <c r="I11747" t="s">
        <v>62</v>
      </c>
      <c r="J11747" t="s">
        <v>63</v>
      </c>
      <c r="K11747" t="s">
        <v>30560</v>
      </c>
      <c r="L11747" t="s">
        <v>28</v>
      </c>
      <c r="M11747" t="s">
        <v>29</v>
      </c>
      <c r="N11747">
        <v>58000</v>
      </c>
      <c r="O11747" t="s">
        <v>30</v>
      </c>
      <c r="P11747" s="1">
        <v>45606</v>
      </c>
      <c r="Q11747" t="s">
        <v>31</v>
      </c>
      <c r="R11747" t="s">
        <v>32</v>
      </c>
      <c r="S11747" t="s">
        <v>30561</v>
      </c>
      <c r="T11747" t="s">
        <v>34</v>
      </c>
      <c r="U11747" t="s">
        <v>25029</v>
      </c>
      <c r="V11747" t="s">
        <v>1606</v>
      </c>
      <c r="W11747" t="s">
        <v>47</v>
      </c>
      <c r="X11747">
        <v>22.32</v>
      </c>
      <c r="Y11747">
        <v>0</v>
      </c>
      <c r="Z11747" s="1">
        <v>34243</v>
      </c>
      <c r="AA11747">
        <v>0</v>
      </c>
      <c r="AB11747">
        <v>0</v>
      </c>
      <c r="AC11747">
        <v>106</v>
      </c>
      <c r="AD11747">
        <v>5</v>
      </c>
      <c r="AE11747">
        <v>1</v>
      </c>
      <c r="AF11747">
        <v>11335</v>
      </c>
      <c r="AG11747">
        <v>0.73599999999999999</v>
      </c>
      <c r="AH11747">
        <v>35</v>
      </c>
      <c r="AI11747" t="s">
        <v>59819</v>
      </c>
      <c r="AJ11747">
        <v>0</v>
      </c>
      <c r="AK11747">
        <v>0</v>
      </c>
      <c r="AL11747">
        <v>11283.543439999999</v>
      </c>
      <c r="AM11747">
        <v>11283.54</v>
      </c>
      <c r="AN11747">
        <v>8000</v>
      </c>
      <c r="AO11747">
        <v>3283.54</v>
      </c>
      <c r="AP11747">
        <v>0</v>
      </c>
      <c r="AQ11747">
        <v>0</v>
      </c>
      <c r="AR11747">
        <v>0</v>
      </c>
      <c r="AS11747" s="1">
        <v>42309</v>
      </c>
      <c r="AT11747">
        <v>188</v>
      </c>
      <c r="AU11747" s="1">
        <v>42491</v>
      </c>
    </row>
    <row r="11748" spans="1:47" x14ac:dyDescent="0.25">
      <c r="A11748">
        <v>601985</v>
      </c>
      <c r="B11748">
        <v>772394</v>
      </c>
      <c r="C11748">
        <v>7000</v>
      </c>
      <c r="D11748">
        <v>7000</v>
      </c>
      <c r="E11748">
        <v>6925</v>
      </c>
      <c r="F11748" t="s">
        <v>24</v>
      </c>
      <c r="G11748">
        <v>9.6199999999999994E-2</v>
      </c>
      <c r="H11748">
        <v>224.63</v>
      </c>
      <c r="I11748" t="s">
        <v>25</v>
      </c>
      <c r="J11748" t="s">
        <v>55</v>
      </c>
      <c r="K11748" t="s">
        <v>30562</v>
      </c>
      <c r="L11748" t="s">
        <v>50</v>
      </c>
      <c r="M11748" t="s">
        <v>29</v>
      </c>
      <c r="N11748">
        <v>30000</v>
      </c>
      <c r="O11748" t="s">
        <v>30</v>
      </c>
      <c r="P11748" s="1">
        <v>45575</v>
      </c>
      <c r="Q11748" t="s">
        <v>66</v>
      </c>
      <c r="R11748" t="s">
        <v>32</v>
      </c>
      <c r="S11748" t="s">
        <v>30563</v>
      </c>
      <c r="T11748" t="s">
        <v>218</v>
      </c>
      <c r="U11748" t="s">
        <v>15815</v>
      </c>
      <c r="V11748" t="s">
        <v>181</v>
      </c>
      <c r="W11748" t="s">
        <v>182</v>
      </c>
      <c r="X11748">
        <v>10.32</v>
      </c>
      <c r="Y11748">
        <v>1</v>
      </c>
      <c r="Z11748" s="1">
        <v>37469</v>
      </c>
      <c r="AA11748">
        <v>3</v>
      </c>
      <c r="AB11748">
        <v>19</v>
      </c>
      <c r="AC11748">
        <v>0</v>
      </c>
      <c r="AD11748">
        <v>6</v>
      </c>
      <c r="AE11748">
        <v>0</v>
      </c>
      <c r="AF11748">
        <v>0</v>
      </c>
      <c r="AG11748">
        <v>0</v>
      </c>
      <c r="AH11748">
        <v>17</v>
      </c>
      <c r="AI11748" t="s">
        <v>59819</v>
      </c>
      <c r="AJ11748">
        <v>0</v>
      </c>
      <c r="AK11748">
        <v>0</v>
      </c>
      <c r="AL11748">
        <v>5962.97</v>
      </c>
      <c r="AM11748">
        <v>5899.11</v>
      </c>
      <c r="AN11748">
        <v>4834.3599999999997</v>
      </c>
      <c r="AO11748">
        <v>993.15</v>
      </c>
      <c r="AP11748">
        <v>0</v>
      </c>
      <c r="AQ11748">
        <v>135.46</v>
      </c>
      <c r="AR11748">
        <v>1.86</v>
      </c>
      <c r="AS11748" s="1">
        <v>41275</v>
      </c>
      <c r="AT11748">
        <v>224.63</v>
      </c>
      <c r="AU11748" s="1">
        <v>41426</v>
      </c>
    </row>
    <row r="11749" spans="1:47" x14ac:dyDescent="0.25">
      <c r="A11749">
        <v>601997</v>
      </c>
      <c r="B11749">
        <v>772407</v>
      </c>
      <c r="C11749">
        <v>7750</v>
      </c>
      <c r="D11749">
        <v>7750</v>
      </c>
      <c r="E11749">
        <v>6498.1845579999999</v>
      </c>
      <c r="F11749" t="s">
        <v>101</v>
      </c>
      <c r="G11749">
        <v>5.79E-2</v>
      </c>
      <c r="H11749">
        <v>149.08000000000001</v>
      </c>
      <c r="I11749" t="s">
        <v>113</v>
      </c>
      <c r="J11749" t="s">
        <v>188</v>
      </c>
      <c r="K11749" t="s">
        <v>49</v>
      </c>
      <c r="L11749" t="s">
        <v>41</v>
      </c>
      <c r="M11749" t="s">
        <v>79</v>
      </c>
      <c r="N11749">
        <v>45444</v>
      </c>
      <c r="O11749" t="s">
        <v>139</v>
      </c>
      <c r="P11749" s="1">
        <v>45575</v>
      </c>
      <c r="Q11749" t="s">
        <v>66</v>
      </c>
      <c r="R11749" t="s">
        <v>32</v>
      </c>
      <c r="S11749" t="s">
        <v>30564</v>
      </c>
      <c r="T11749" t="s">
        <v>44</v>
      </c>
      <c r="U11749" t="s">
        <v>30565</v>
      </c>
      <c r="V11749" t="s">
        <v>998</v>
      </c>
      <c r="W11749" t="s">
        <v>520</v>
      </c>
      <c r="X11749">
        <v>18.93</v>
      </c>
      <c r="Y11749">
        <v>0</v>
      </c>
      <c r="Z11749" s="1">
        <v>34669</v>
      </c>
      <c r="AA11749">
        <v>2</v>
      </c>
      <c r="AB11749">
        <v>0</v>
      </c>
      <c r="AC11749">
        <v>0</v>
      </c>
      <c r="AD11749">
        <v>10</v>
      </c>
      <c r="AE11749">
        <v>0</v>
      </c>
      <c r="AF11749">
        <v>15441</v>
      </c>
      <c r="AG11749">
        <v>0.28499999999999998</v>
      </c>
      <c r="AH11749">
        <v>32</v>
      </c>
      <c r="AI11749" t="s">
        <v>59819</v>
      </c>
      <c r="AJ11749">
        <v>0</v>
      </c>
      <c r="AK11749">
        <v>0</v>
      </c>
      <c r="AL11749">
        <v>1340.19</v>
      </c>
      <c r="AM11749">
        <v>1121.43</v>
      </c>
      <c r="AN11749">
        <v>1023.63</v>
      </c>
      <c r="AO11749">
        <v>316.56</v>
      </c>
      <c r="AP11749">
        <v>0</v>
      </c>
      <c r="AQ11749">
        <v>0</v>
      </c>
      <c r="AR11749">
        <v>0</v>
      </c>
      <c r="AS11749" s="1">
        <v>40756</v>
      </c>
      <c r="AT11749">
        <v>149.08000000000001</v>
      </c>
      <c r="AU11749" s="1">
        <v>42491</v>
      </c>
    </row>
    <row r="11750" spans="1:47" x14ac:dyDescent="0.25">
      <c r="A11750">
        <v>602012</v>
      </c>
      <c r="B11750">
        <v>772430</v>
      </c>
      <c r="C11750">
        <v>9000</v>
      </c>
      <c r="D11750">
        <v>9000</v>
      </c>
      <c r="E11750">
        <v>8731.0260999999991</v>
      </c>
      <c r="F11750" t="s">
        <v>101</v>
      </c>
      <c r="G11750">
        <v>0.1036</v>
      </c>
      <c r="H11750">
        <v>192.83</v>
      </c>
      <c r="I11750" t="s">
        <v>25</v>
      </c>
      <c r="J11750" t="s">
        <v>26</v>
      </c>
      <c r="K11750" t="s">
        <v>30566</v>
      </c>
      <c r="L11750" t="s">
        <v>28</v>
      </c>
      <c r="M11750" t="s">
        <v>29</v>
      </c>
      <c r="N11750">
        <v>43200</v>
      </c>
      <c r="O11750" t="s">
        <v>3937</v>
      </c>
      <c r="P11750" s="1">
        <v>45575</v>
      </c>
      <c r="Q11750" t="s">
        <v>31</v>
      </c>
      <c r="R11750" t="s">
        <v>32</v>
      </c>
      <c r="S11750" t="s">
        <v>30567</v>
      </c>
      <c r="T11750" t="s">
        <v>44</v>
      </c>
      <c r="U11750" t="s">
        <v>30568</v>
      </c>
      <c r="V11750" t="s">
        <v>2858</v>
      </c>
      <c r="W11750" t="s">
        <v>1199</v>
      </c>
      <c r="X11750">
        <v>16.14</v>
      </c>
      <c r="Y11750">
        <v>1</v>
      </c>
      <c r="Z11750" s="1">
        <v>36557</v>
      </c>
      <c r="AA11750">
        <v>2</v>
      </c>
      <c r="AB11750">
        <v>23</v>
      </c>
      <c r="AC11750">
        <v>0</v>
      </c>
      <c r="AD11750">
        <v>7</v>
      </c>
      <c r="AE11750">
        <v>0</v>
      </c>
      <c r="AF11750">
        <v>14208</v>
      </c>
      <c r="AG11750">
        <v>0.70699999999999996</v>
      </c>
      <c r="AH11750">
        <v>16</v>
      </c>
      <c r="AI11750" t="s">
        <v>59819</v>
      </c>
      <c r="AJ11750">
        <v>0</v>
      </c>
      <c r="AK11750">
        <v>0</v>
      </c>
      <c r="AL11750">
        <v>11569.136490000001</v>
      </c>
      <c r="AM11750">
        <v>11156.72</v>
      </c>
      <c r="AN11750">
        <v>9000</v>
      </c>
      <c r="AO11750">
        <v>2569.14</v>
      </c>
      <c r="AP11750">
        <v>0</v>
      </c>
      <c r="AQ11750">
        <v>0</v>
      </c>
      <c r="AR11750">
        <v>0</v>
      </c>
      <c r="AS11750" s="1">
        <v>42309</v>
      </c>
      <c r="AT11750">
        <v>192.16</v>
      </c>
      <c r="AU11750" s="1">
        <v>42461</v>
      </c>
    </row>
    <row r="11751" spans="1:47" x14ac:dyDescent="0.25">
      <c r="A11751">
        <v>602016</v>
      </c>
      <c r="B11751">
        <v>772435</v>
      </c>
      <c r="C11751">
        <v>8000</v>
      </c>
      <c r="D11751">
        <v>8000</v>
      </c>
      <c r="E11751">
        <v>6675</v>
      </c>
      <c r="F11751" t="s">
        <v>101</v>
      </c>
      <c r="G11751">
        <v>0.16689999999999999</v>
      </c>
      <c r="H11751">
        <v>197.49</v>
      </c>
      <c r="I11751" t="s">
        <v>150</v>
      </c>
      <c r="J11751" t="s">
        <v>889</v>
      </c>
      <c r="K11751" t="s">
        <v>30569</v>
      </c>
      <c r="L11751" t="s">
        <v>28</v>
      </c>
      <c r="M11751" t="s">
        <v>29</v>
      </c>
      <c r="N11751">
        <v>20400</v>
      </c>
      <c r="O11751" t="s">
        <v>3937</v>
      </c>
      <c r="P11751" s="1">
        <v>45575</v>
      </c>
      <c r="Q11751" t="s">
        <v>66</v>
      </c>
      <c r="R11751" t="s">
        <v>32</v>
      </c>
      <c r="S11751" t="s">
        <v>30570</v>
      </c>
      <c r="T11751" t="s">
        <v>218</v>
      </c>
      <c r="U11751" t="s">
        <v>7828</v>
      </c>
      <c r="V11751" t="s">
        <v>991</v>
      </c>
      <c r="W11751" t="s">
        <v>61</v>
      </c>
      <c r="X11751">
        <v>13</v>
      </c>
      <c r="Y11751">
        <v>0</v>
      </c>
      <c r="Z11751" s="1">
        <v>37288</v>
      </c>
      <c r="AA11751">
        <v>2</v>
      </c>
      <c r="AB11751">
        <v>26</v>
      </c>
      <c r="AC11751">
        <v>0</v>
      </c>
      <c r="AD11751">
        <v>4</v>
      </c>
      <c r="AE11751">
        <v>0</v>
      </c>
      <c r="AF11751">
        <v>5609</v>
      </c>
      <c r="AG11751">
        <v>0.83699999999999997</v>
      </c>
      <c r="AH11751">
        <v>13</v>
      </c>
      <c r="AI11751" t="s">
        <v>59819</v>
      </c>
      <c r="AJ11751">
        <v>0</v>
      </c>
      <c r="AK11751">
        <v>0</v>
      </c>
      <c r="AL11751">
        <v>1520.12</v>
      </c>
      <c r="AM11751">
        <v>1267.44</v>
      </c>
      <c r="AN11751">
        <v>533.33000000000004</v>
      </c>
      <c r="AO11751">
        <v>646.45000000000005</v>
      </c>
      <c r="AP11751">
        <v>0</v>
      </c>
      <c r="AQ11751">
        <v>340.34</v>
      </c>
      <c r="AR11751">
        <v>3.31</v>
      </c>
      <c r="AS11751" s="1">
        <v>40664</v>
      </c>
      <c r="AT11751">
        <v>197.49</v>
      </c>
      <c r="AU11751" s="1">
        <v>40817</v>
      </c>
    </row>
    <row r="11752" spans="1:47" x14ac:dyDescent="0.25">
      <c r="A11752">
        <v>602032</v>
      </c>
      <c r="B11752">
        <v>772448</v>
      </c>
      <c r="C11752">
        <v>1000</v>
      </c>
      <c r="D11752">
        <v>1000</v>
      </c>
      <c r="E11752">
        <v>1000</v>
      </c>
      <c r="F11752" t="s">
        <v>24</v>
      </c>
      <c r="G11752">
        <v>0.1036</v>
      </c>
      <c r="H11752">
        <v>32.44</v>
      </c>
      <c r="I11752" t="s">
        <v>25</v>
      </c>
      <c r="J11752" t="s">
        <v>26</v>
      </c>
      <c r="K11752" t="s">
        <v>30571</v>
      </c>
      <c r="L11752" t="s">
        <v>73</v>
      </c>
      <c r="M11752" t="s">
        <v>29</v>
      </c>
      <c r="N11752">
        <v>35000</v>
      </c>
      <c r="O11752" t="s">
        <v>3937</v>
      </c>
      <c r="P11752" s="1">
        <v>45575</v>
      </c>
      <c r="Q11752" t="s">
        <v>31</v>
      </c>
      <c r="R11752" t="s">
        <v>32</v>
      </c>
      <c r="S11752" t="s">
        <v>30572</v>
      </c>
      <c r="T11752" t="s">
        <v>134</v>
      </c>
      <c r="U11752" t="s">
        <v>30573</v>
      </c>
      <c r="V11752" t="s">
        <v>293</v>
      </c>
      <c r="W11752" t="s">
        <v>225</v>
      </c>
      <c r="X11752">
        <v>22.01</v>
      </c>
      <c r="Y11752">
        <v>0</v>
      </c>
      <c r="Z11752" s="1">
        <v>35827</v>
      </c>
      <c r="AA11752">
        <v>0</v>
      </c>
      <c r="AB11752">
        <v>0</v>
      </c>
      <c r="AC11752">
        <v>0</v>
      </c>
      <c r="AD11752">
        <v>14</v>
      </c>
      <c r="AE11752">
        <v>0</v>
      </c>
      <c r="AF11752">
        <v>13433</v>
      </c>
      <c r="AG11752">
        <v>0.77600000000000002</v>
      </c>
      <c r="AH11752">
        <v>21</v>
      </c>
      <c r="AI11752" t="s">
        <v>59819</v>
      </c>
      <c r="AJ11752">
        <v>0</v>
      </c>
      <c r="AK11752">
        <v>0</v>
      </c>
      <c r="AL11752">
        <v>1167.733815</v>
      </c>
      <c r="AM11752">
        <v>1167.73</v>
      </c>
      <c r="AN11752">
        <v>1000</v>
      </c>
      <c r="AO11752">
        <v>167.73</v>
      </c>
      <c r="AP11752">
        <v>0</v>
      </c>
      <c r="AQ11752">
        <v>0</v>
      </c>
      <c r="AR11752">
        <v>0</v>
      </c>
      <c r="AS11752" s="1">
        <v>41579</v>
      </c>
      <c r="AT11752">
        <v>33</v>
      </c>
      <c r="AU11752" s="1">
        <v>42491</v>
      </c>
    </row>
    <row r="11753" spans="1:47" x14ac:dyDescent="0.25">
      <c r="A11753">
        <v>602038</v>
      </c>
      <c r="B11753">
        <v>772467</v>
      </c>
      <c r="C11753">
        <v>6000</v>
      </c>
      <c r="D11753">
        <v>6000</v>
      </c>
      <c r="E11753">
        <v>6000</v>
      </c>
      <c r="F11753" t="s">
        <v>24</v>
      </c>
      <c r="G11753">
        <v>9.9900000000000003E-2</v>
      </c>
      <c r="H11753">
        <v>193.58</v>
      </c>
      <c r="I11753" t="s">
        <v>25</v>
      </c>
      <c r="J11753" t="s">
        <v>102</v>
      </c>
      <c r="K11753" t="s">
        <v>30574</v>
      </c>
      <c r="L11753" t="s">
        <v>178</v>
      </c>
      <c r="M11753" t="s">
        <v>29</v>
      </c>
      <c r="N11753">
        <v>105000</v>
      </c>
      <c r="O11753" t="s">
        <v>3937</v>
      </c>
      <c r="P11753" s="1">
        <v>45575</v>
      </c>
      <c r="Q11753" t="s">
        <v>31</v>
      </c>
      <c r="R11753" t="s">
        <v>32</v>
      </c>
      <c r="S11753" t="s">
        <v>30575</v>
      </c>
      <c r="T11753" t="s">
        <v>34</v>
      </c>
      <c r="U11753" t="s">
        <v>3745</v>
      </c>
      <c r="V11753" t="s">
        <v>1156</v>
      </c>
      <c r="W11753" t="s">
        <v>61</v>
      </c>
      <c r="X11753">
        <v>14.78</v>
      </c>
      <c r="Y11753">
        <v>0</v>
      </c>
      <c r="Z11753" s="1">
        <v>35004</v>
      </c>
      <c r="AA11753">
        <v>1</v>
      </c>
      <c r="AB11753">
        <v>45</v>
      </c>
      <c r="AC11753">
        <v>80</v>
      </c>
      <c r="AD11753">
        <v>11</v>
      </c>
      <c r="AE11753">
        <v>1</v>
      </c>
      <c r="AF11753">
        <v>24060</v>
      </c>
      <c r="AG11753">
        <v>0.80600000000000005</v>
      </c>
      <c r="AH11753">
        <v>24</v>
      </c>
      <c r="AI11753" t="s">
        <v>59819</v>
      </c>
      <c r="AJ11753">
        <v>0</v>
      </c>
      <c r="AK11753">
        <v>0</v>
      </c>
      <c r="AL11753">
        <v>6912.3829589999996</v>
      </c>
      <c r="AM11753">
        <v>6912.38</v>
      </c>
      <c r="AN11753">
        <v>6000</v>
      </c>
      <c r="AO11753">
        <v>912.38</v>
      </c>
      <c r="AP11753">
        <v>0</v>
      </c>
      <c r="AQ11753">
        <v>0</v>
      </c>
      <c r="AR11753">
        <v>0</v>
      </c>
      <c r="AS11753" s="1">
        <v>41334</v>
      </c>
      <c r="AT11753">
        <v>1701.45</v>
      </c>
      <c r="AU11753" s="1">
        <v>42461</v>
      </c>
    </row>
    <row r="11754" spans="1:47" x14ac:dyDescent="0.25">
      <c r="A11754">
        <v>602048</v>
      </c>
      <c r="B11754">
        <v>772480</v>
      </c>
      <c r="C11754">
        <v>25000</v>
      </c>
      <c r="D11754">
        <v>17675</v>
      </c>
      <c r="E11754">
        <v>17600</v>
      </c>
      <c r="F11754" t="s">
        <v>24</v>
      </c>
      <c r="G11754">
        <v>9.6199999999999994E-2</v>
      </c>
      <c r="H11754">
        <v>567.17999999999995</v>
      </c>
      <c r="I11754" t="s">
        <v>25</v>
      </c>
      <c r="J11754" t="s">
        <v>55</v>
      </c>
      <c r="K11754" t="s">
        <v>30576</v>
      </c>
      <c r="L11754" t="s">
        <v>41</v>
      </c>
      <c r="M11754" t="s">
        <v>79</v>
      </c>
      <c r="N11754">
        <v>171996</v>
      </c>
      <c r="O11754" t="s">
        <v>139</v>
      </c>
      <c r="P11754" s="1">
        <v>45606</v>
      </c>
      <c r="Q11754" t="s">
        <v>31</v>
      </c>
      <c r="R11754" t="s">
        <v>32</v>
      </c>
      <c r="S11754" t="s">
        <v>30577</v>
      </c>
      <c r="T11754" t="s">
        <v>44</v>
      </c>
      <c r="U11754" t="s">
        <v>30578</v>
      </c>
      <c r="V11754" t="s">
        <v>1219</v>
      </c>
      <c r="W11754" t="s">
        <v>161</v>
      </c>
      <c r="X11754">
        <v>15.88</v>
      </c>
      <c r="Y11754">
        <v>0</v>
      </c>
      <c r="Z11754" s="1">
        <v>29768</v>
      </c>
      <c r="AA11754">
        <v>0</v>
      </c>
      <c r="AB11754">
        <v>0</v>
      </c>
      <c r="AC11754">
        <v>0</v>
      </c>
      <c r="AD11754">
        <v>8</v>
      </c>
      <c r="AE11754">
        <v>0</v>
      </c>
      <c r="AF11754">
        <v>121949</v>
      </c>
      <c r="AG11754">
        <v>0.41499999999999998</v>
      </c>
      <c r="AH11754">
        <v>31</v>
      </c>
      <c r="AI11754" t="s">
        <v>59819</v>
      </c>
      <c r="AJ11754">
        <v>0</v>
      </c>
      <c r="AK11754">
        <v>0</v>
      </c>
      <c r="AL11754">
        <v>20295.379580000001</v>
      </c>
      <c r="AM11754">
        <v>20209.259999999998</v>
      </c>
      <c r="AN11754">
        <v>17675</v>
      </c>
      <c r="AO11754">
        <v>2620.38</v>
      </c>
      <c r="AP11754">
        <v>0</v>
      </c>
      <c r="AQ11754">
        <v>0</v>
      </c>
      <c r="AR11754">
        <v>0</v>
      </c>
      <c r="AS11754" s="1">
        <v>41365</v>
      </c>
      <c r="AT11754">
        <v>4436.6000000000004</v>
      </c>
      <c r="AU11754" s="1">
        <v>41365</v>
      </c>
    </row>
    <row r="11755" spans="1:47" x14ac:dyDescent="0.25">
      <c r="A11755">
        <v>602049</v>
      </c>
      <c r="B11755">
        <v>772478</v>
      </c>
      <c r="C11755">
        <v>10000</v>
      </c>
      <c r="D11755">
        <v>7050</v>
      </c>
      <c r="E11755">
        <v>6948.2174269999996</v>
      </c>
      <c r="F11755" t="s">
        <v>101</v>
      </c>
      <c r="G11755">
        <v>6.1699999999999998E-2</v>
      </c>
      <c r="H11755">
        <v>136.86000000000001</v>
      </c>
      <c r="I11755" t="s">
        <v>113</v>
      </c>
      <c r="J11755" t="s">
        <v>119</v>
      </c>
      <c r="K11755" t="s">
        <v>1805</v>
      </c>
      <c r="L11755" t="s">
        <v>153</v>
      </c>
      <c r="M11755" t="s">
        <v>42</v>
      </c>
      <c r="N11755">
        <v>30000</v>
      </c>
      <c r="O11755" t="s">
        <v>139</v>
      </c>
      <c r="P11755" s="1">
        <v>45606</v>
      </c>
      <c r="Q11755" t="s">
        <v>31</v>
      </c>
      <c r="R11755" t="s">
        <v>32</v>
      </c>
      <c r="S11755" t="s">
        <v>30579</v>
      </c>
      <c r="T11755" t="s">
        <v>87</v>
      </c>
      <c r="U11755" t="s">
        <v>30580</v>
      </c>
      <c r="V11755" t="s">
        <v>83</v>
      </c>
      <c r="W11755" t="s">
        <v>84</v>
      </c>
      <c r="X11755">
        <v>6.4</v>
      </c>
      <c r="Y11755">
        <v>0</v>
      </c>
      <c r="Z11755" s="1">
        <v>35765</v>
      </c>
      <c r="AA11755">
        <v>1</v>
      </c>
      <c r="AB11755">
        <v>0</v>
      </c>
      <c r="AC11755">
        <v>0</v>
      </c>
      <c r="AD11755">
        <v>8</v>
      </c>
      <c r="AE11755">
        <v>0</v>
      </c>
      <c r="AF11755">
        <v>592</v>
      </c>
      <c r="AG11755">
        <v>3.7999999999999999E-2</v>
      </c>
      <c r="AH11755">
        <v>11</v>
      </c>
      <c r="AI11755" t="s">
        <v>59819</v>
      </c>
      <c r="AJ11755">
        <v>0</v>
      </c>
      <c r="AK11755">
        <v>0</v>
      </c>
      <c r="AL11755">
        <v>8177.4100019999996</v>
      </c>
      <c r="AM11755">
        <v>8059.02</v>
      </c>
      <c r="AN11755">
        <v>7050</v>
      </c>
      <c r="AO11755">
        <v>1127.4100000000001</v>
      </c>
      <c r="AP11755">
        <v>0</v>
      </c>
      <c r="AQ11755">
        <v>0</v>
      </c>
      <c r="AR11755">
        <v>0</v>
      </c>
      <c r="AS11755" s="1">
        <v>42005</v>
      </c>
      <c r="AT11755">
        <v>1495.01</v>
      </c>
      <c r="AU11755" s="1">
        <v>42005</v>
      </c>
    </row>
    <row r="11756" spans="1:47" x14ac:dyDescent="0.25">
      <c r="A11756">
        <v>602067</v>
      </c>
      <c r="B11756">
        <v>772520</v>
      </c>
      <c r="C11756">
        <v>9600</v>
      </c>
      <c r="D11756">
        <v>9600</v>
      </c>
      <c r="E11756">
        <v>9358.3551459999999</v>
      </c>
      <c r="F11756" t="s">
        <v>101</v>
      </c>
      <c r="G11756">
        <v>6.1699999999999998E-2</v>
      </c>
      <c r="H11756">
        <v>186.36</v>
      </c>
      <c r="I11756" t="s">
        <v>113</v>
      </c>
      <c r="J11756" t="s">
        <v>119</v>
      </c>
      <c r="K11756" t="s">
        <v>30581</v>
      </c>
      <c r="L11756" t="s">
        <v>57</v>
      </c>
      <c r="M11756" t="s">
        <v>79</v>
      </c>
      <c r="N11756">
        <v>40000</v>
      </c>
      <c r="O11756" t="s">
        <v>30</v>
      </c>
      <c r="P11756" s="1">
        <v>45575</v>
      </c>
      <c r="Q11756" t="s">
        <v>31</v>
      </c>
      <c r="R11756" t="s">
        <v>32</v>
      </c>
      <c r="S11756" t="s">
        <v>30582</v>
      </c>
      <c r="T11756" t="s">
        <v>44</v>
      </c>
      <c r="U11756" t="s">
        <v>445</v>
      </c>
      <c r="V11756" t="s">
        <v>4053</v>
      </c>
      <c r="W11756" t="s">
        <v>2016</v>
      </c>
      <c r="X11756">
        <v>13.08</v>
      </c>
      <c r="Y11756">
        <v>0</v>
      </c>
      <c r="Z11756" s="1">
        <v>35855</v>
      </c>
      <c r="AA11756">
        <v>0</v>
      </c>
      <c r="AB11756">
        <v>0</v>
      </c>
      <c r="AC11756">
        <v>0</v>
      </c>
      <c r="AD11756">
        <v>8</v>
      </c>
      <c r="AE11756">
        <v>0</v>
      </c>
      <c r="AF11756">
        <v>3923</v>
      </c>
      <c r="AG11756">
        <v>0.34100000000000003</v>
      </c>
      <c r="AH11756">
        <v>21</v>
      </c>
      <c r="AI11756" t="s">
        <v>59819</v>
      </c>
      <c r="AJ11756">
        <v>0</v>
      </c>
      <c r="AK11756">
        <v>0</v>
      </c>
      <c r="AL11756">
        <v>10860.77252</v>
      </c>
      <c r="AM11756">
        <v>10542.03</v>
      </c>
      <c r="AN11756">
        <v>9600</v>
      </c>
      <c r="AO11756">
        <v>1260.77</v>
      </c>
      <c r="AP11756">
        <v>0</v>
      </c>
      <c r="AQ11756">
        <v>0</v>
      </c>
      <c r="AR11756">
        <v>0</v>
      </c>
      <c r="AS11756" s="1">
        <v>41518</v>
      </c>
      <c r="AT11756">
        <v>4718.37</v>
      </c>
      <c r="AU11756" s="1">
        <v>41518</v>
      </c>
    </row>
    <row r="11757" spans="1:47" x14ac:dyDescent="0.25">
      <c r="A11757">
        <v>602083</v>
      </c>
      <c r="B11757">
        <v>772543</v>
      </c>
      <c r="C11757">
        <v>6000</v>
      </c>
      <c r="D11757">
        <v>6000</v>
      </c>
      <c r="E11757">
        <v>6000</v>
      </c>
      <c r="F11757" t="s">
        <v>24</v>
      </c>
      <c r="G11757">
        <v>9.2499999999999999E-2</v>
      </c>
      <c r="H11757">
        <v>191.5</v>
      </c>
      <c r="I11757" t="s">
        <v>25</v>
      </c>
      <c r="J11757" t="s">
        <v>183</v>
      </c>
      <c r="K11757" t="s">
        <v>30583</v>
      </c>
      <c r="L11757" t="s">
        <v>50</v>
      </c>
      <c r="M11757" t="s">
        <v>79</v>
      </c>
      <c r="N11757">
        <v>24996</v>
      </c>
      <c r="O11757" t="s">
        <v>30</v>
      </c>
      <c r="P11757" s="1">
        <v>45575</v>
      </c>
      <c r="Q11757" t="s">
        <v>31</v>
      </c>
      <c r="R11757" t="s">
        <v>32</v>
      </c>
      <c r="S11757" t="s">
        <v>30584</v>
      </c>
      <c r="T11757" t="s">
        <v>44</v>
      </c>
      <c r="U11757" t="s">
        <v>15788</v>
      </c>
      <c r="V11757" t="s">
        <v>28784</v>
      </c>
      <c r="W11757" t="s">
        <v>417</v>
      </c>
      <c r="X11757">
        <v>12.34</v>
      </c>
      <c r="Y11757">
        <v>0</v>
      </c>
      <c r="Z11757" s="1">
        <v>36008</v>
      </c>
      <c r="AA11757">
        <v>1</v>
      </c>
      <c r="AB11757">
        <v>69</v>
      </c>
      <c r="AC11757">
        <v>0</v>
      </c>
      <c r="AD11757">
        <v>5</v>
      </c>
      <c r="AE11757">
        <v>0</v>
      </c>
      <c r="AF11757">
        <v>7256</v>
      </c>
      <c r="AG11757">
        <v>0.748</v>
      </c>
      <c r="AH11757">
        <v>24</v>
      </c>
      <c r="AI11757" t="s">
        <v>59819</v>
      </c>
      <c r="AJ11757">
        <v>0</v>
      </c>
      <c r="AK11757">
        <v>0</v>
      </c>
      <c r="AL11757">
        <v>6367.4805370000004</v>
      </c>
      <c r="AM11757">
        <v>6367.48</v>
      </c>
      <c r="AN11757">
        <v>6000</v>
      </c>
      <c r="AO11757">
        <v>367.48</v>
      </c>
      <c r="AP11757">
        <v>0</v>
      </c>
      <c r="AQ11757">
        <v>0</v>
      </c>
      <c r="AR11757">
        <v>0</v>
      </c>
      <c r="AS11757" s="1">
        <v>40817</v>
      </c>
      <c r="AT11757">
        <v>2459.89</v>
      </c>
      <c r="AU11757" s="1">
        <v>42491</v>
      </c>
    </row>
    <row r="11758" spans="1:47" x14ac:dyDescent="0.25">
      <c r="A11758">
        <v>602096</v>
      </c>
      <c r="B11758">
        <v>772561</v>
      </c>
      <c r="C11758">
        <v>11000</v>
      </c>
      <c r="D11758">
        <v>11000</v>
      </c>
      <c r="E11758">
        <v>10925</v>
      </c>
      <c r="F11758" t="s">
        <v>24</v>
      </c>
      <c r="G11758">
        <v>9.2499999999999999E-2</v>
      </c>
      <c r="H11758">
        <v>351.08</v>
      </c>
      <c r="I11758" t="s">
        <v>25</v>
      </c>
      <c r="J11758" t="s">
        <v>183</v>
      </c>
      <c r="K11758" t="s">
        <v>30585</v>
      </c>
      <c r="L11758" t="s">
        <v>153</v>
      </c>
      <c r="M11758" t="s">
        <v>29</v>
      </c>
      <c r="N11758">
        <v>45000</v>
      </c>
      <c r="O11758" t="s">
        <v>30</v>
      </c>
      <c r="P11758" s="1">
        <v>45575</v>
      </c>
      <c r="Q11758" t="s">
        <v>31</v>
      </c>
      <c r="R11758" t="s">
        <v>32</v>
      </c>
      <c r="S11758" t="s">
        <v>30586</v>
      </c>
      <c r="T11758" t="s">
        <v>44</v>
      </c>
      <c r="U11758" t="s">
        <v>30587</v>
      </c>
      <c r="V11758" t="s">
        <v>29716</v>
      </c>
      <c r="W11758" t="s">
        <v>3878</v>
      </c>
      <c r="X11758">
        <v>19.28</v>
      </c>
      <c r="Y11758">
        <v>1</v>
      </c>
      <c r="Z11758" s="1">
        <v>32234</v>
      </c>
      <c r="AA11758">
        <v>2</v>
      </c>
      <c r="AB11758">
        <v>8</v>
      </c>
      <c r="AC11758">
        <v>0</v>
      </c>
      <c r="AD11758">
        <v>7</v>
      </c>
      <c r="AE11758">
        <v>0</v>
      </c>
      <c r="AF11758">
        <v>11413</v>
      </c>
      <c r="AG11758">
        <v>0.23200000000000001</v>
      </c>
      <c r="AH11758">
        <v>26</v>
      </c>
      <c r="AI11758" t="s">
        <v>59819</v>
      </c>
      <c r="AJ11758">
        <v>0</v>
      </c>
      <c r="AK11758">
        <v>0</v>
      </c>
      <c r="AL11758">
        <v>11326.81436</v>
      </c>
      <c r="AM11758">
        <v>11249.58</v>
      </c>
      <c r="AN11758">
        <v>11000</v>
      </c>
      <c r="AO11758">
        <v>326.82</v>
      </c>
      <c r="AP11758">
        <v>0</v>
      </c>
      <c r="AQ11758">
        <v>0</v>
      </c>
      <c r="AR11758">
        <v>0</v>
      </c>
      <c r="AS11758" s="1">
        <v>40603</v>
      </c>
      <c r="AT11758">
        <v>10277.540000000001</v>
      </c>
      <c r="AU11758" s="1">
        <v>42491</v>
      </c>
    </row>
    <row r="11759" spans="1:47" x14ac:dyDescent="0.25">
      <c r="A11759">
        <v>602107</v>
      </c>
      <c r="B11759">
        <v>772576</v>
      </c>
      <c r="C11759">
        <v>17000</v>
      </c>
      <c r="D11759">
        <v>17000</v>
      </c>
      <c r="E11759">
        <v>10448.11053</v>
      </c>
      <c r="F11759" t="s">
        <v>24</v>
      </c>
      <c r="G11759">
        <v>6.9099999999999995E-2</v>
      </c>
      <c r="H11759">
        <v>524.22</v>
      </c>
      <c r="I11759" t="s">
        <v>113</v>
      </c>
      <c r="J11759" t="s">
        <v>127</v>
      </c>
      <c r="K11759" t="s">
        <v>12906</v>
      </c>
      <c r="L11759" t="s">
        <v>57</v>
      </c>
      <c r="M11759" t="s">
        <v>29</v>
      </c>
      <c r="N11759">
        <v>60000</v>
      </c>
      <c r="O11759" t="s">
        <v>30</v>
      </c>
      <c r="P11759" s="1">
        <v>45575</v>
      </c>
      <c r="Q11759" t="s">
        <v>31</v>
      </c>
      <c r="R11759" t="s">
        <v>32</v>
      </c>
      <c r="S11759" t="s">
        <v>30588</v>
      </c>
      <c r="T11759" t="s">
        <v>44</v>
      </c>
      <c r="U11759" t="s">
        <v>30589</v>
      </c>
      <c r="V11759" t="s">
        <v>1214</v>
      </c>
      <c r="W11759" t="s">
        <v>1215</v>
      </c>
      <c r="X11759">
        <v>21.94</v>
      </c>
      <c r="Y11759">
        <v>0</v>
      </c>
      <c r="Z11759" s="1">
        <v>35765</v>
      </c>
      <c r="AA11759">
        <v>1</v>
      </c>
      <c r="AB11759">
        <v>0</v>
      </c>
      <c r="AC11759">
        <v>0</v>
      </c>
      <c r="AD11759">
        <v>7</v>
      </c>
      <c r="AE11759">
        <v>0</v>
      </c>
      <c r="AF11759">
        <v>12466</v>
      </c>
      <c r="AG11759">
        <v>0.60199999999999998</v>
      </c>
      <c r="AH11759">
        <v>20</v>
      </c>
      <c r="AI11759" t="s">
        <v>59819</v>
      </c>
      <c r="AJ11759">
        <v>0</v>
      </c>
      <c r="AK11759">
        <v>0</v>
      </c>
      <c r="AL11759">
        <v>17713.670539999999</v>
      </c>
      <c r="AM11759">
        <v>10886.42</v>
      </c>
      <c r="AN11759">
        <v>17000</v>
      </c>
      <c r="AO11759">
        <v>713.67</v>
      </c>
      <c r="AP11759">
        <v>0</v>
      </c>
      <c r="AQ11759">
        <v>0</v>
      </c>
      <c r="AR11759">
        <v>0</v>
      </c>
      <c r="AS11759" s="1">
        <v>40725</v>
      </c>
      <c r="AT11759">
        <v>14045.44</v>
      </c>
      <c r="AU11759" s="1">
        <v>41760</v>
      </c>
    </row>
    <row r="11760" spans="1:47" x14ac:dyDescent="0.25">
      <c r="A11760">
        <v>602108</v>
      </c>
      <c r="B11760">
        <v>772577</v>
      </c>
      <c r="C11760">
        <v>15000</v>
      </c>
      <c r="D11760">
        <v>15000</v>
      </c>
      <c r="E11760">
        <v>14018.70731</v>
      </c>
      <c r="F11760" t="s">
        <v>24</v>
      </c>
      <c r="G11760">
        <v>6.9099999999999995E-2</v>
      </c>
      <c r="H11760">
        <v>462.54</v>
      </c>
      <c r="I11760" t="s">
        <v>113</v>
      </c>
      <c r="J11760" t="s">
        <v>127</v>
      </c>
      <c r="K11760" t="s">
        <v>30590</v>
      </c>
      <c r="L11760" t="s">
        <v>41</v>
      </c>
      <c r="M11760" t="s">
        <v>42</v>
      </c>
      <c r="N11760">
        <v>52000</v>
      </c>
      <c r="O11760" t="s">
        <v>3937</v>
      </c>
      <c r="P11760" s="1">
        <v>45575</v>
      </c>
      <c r="Q11760" t="s">
        <v>31</v>
      </c>
      <c r="R11760" t="s">
        <v>32</v>
      </c>
      <c r="S11760" t="s">
        <v>30591</v>
      </c>
      <c r="T11760" t="s">
        <v>164</v>
      </c>
      <c r="U11760" t="s">
        <v>30592</v>
      </c>
      <c r="V11760" t="s">
        <v>782</v>
      </c>
      <c r="W11760" t="s">
        <v>555</v>
      </c>
      <c r="X11760">
        <v>17.239999999999998</v>
      </c>
      <c r="Y11760">
        <v>0</v>
      </c>
      <c r="Z11760" s="1">
        <v>25659</v>
      </c>
      <c r="AA11760">
        <v>4</v>
      </c>
      <c r="AB11760">
        <v>0</v>
      </c>
      <c r="AC11760">
        <v>0</v>
      </c>
      <c r="AD11760">
        <v>7</v>
      </c>
      <c r="AE11760">
        <v>0</v>
      </c>
      <c r="AF11760">
        <v>6212</v>
      </c>
      <c r="AG11760">
        <v>0.29899999999999999</v>
      </c>
      <c r="AH11760">
        <v>9</v>
      </c>
      <c r="AI11760" t="s">
        <v>59819</v>
      </c>
      <c r="AJ11760">
        <v>0</v>
      </c>
      <c r="AK11760">
        <v>0</v>
      </c>
      <c r="AL11760">
        <v>16651.544129999998</v>
      </c>
      <c r="AM11760">
        <v>15469</v>
      </c>
      <c r="AN11760">
        <v>15000</v>
      </c>
      <c r="AO11760">
        <v>1651.54</v>
      </c>
      <c r="AP11760">
        <v>0</v>
      </c>
      <c r="AQ11760">
        <v>0</v>
      </c>
      <c r="AR11760">
        <v>0</v>
      </c>
      <c r="AS11760" s="1">
        <v>41579</v>
      </c>
      <c r="AT11760">
        <v>466.54</v>
      </c>
      <c r="AU11760" s="1">
        <v>42491</v>
      </c>
    </row>
    <row r="11761" spans="1:47" x14ac:dyDescent="0.25">
      <c r="A11761">
        <v>602127</v>
      </c>
      <c r="B11761">
        <v>772600</v>
      </c>
      <c r="C11761">
        <v>2500</v>
      </c>
      <c r="D11761">
        <v>2500</v>
      </c>
      <c r="E11761">
        <v>2494.8881849999998</v>
      </c>
      <c r="F11761" t="s">
        <v>24</v>
      </c>
      <c r="G11761">
        <v>6.9099999999999995E-2</v>
      </c>
      <c r="H11761">
        <v>77.09</v>
      </c>
      <c r="I11761" t="s">
        <v>113</v>
      </c>
      <c r="J11761" t="s">
        <v>127</v>
      </c>
      <c r="K11761" t="s">
        <v>30593</v>
      </c>
      <c r="L11761" t="s">
        <v>202</v>
      </c>
      <c r="M11761" t="s">
        <v>79</v>
      </c>
      <c r="N11761">
        <v>29004</v>
      </c>
      <c r="O11761" t="s">
        <v>139</v>
      </c>
      <c r="P11761" s="1">
        <v>45575</v>
      </c>
      <c r="Q11761" t="s">
        <v>31</v>
      </c>
      <c r="R11761" t="s">
        <v>32</v>
      </c>
      <c r="S11761" t="s">
        <v>30594</v>
      </c>
      <c r="T11761" t="s">
        <v>87</v>
      </c>
      <c r="U11761" t="s">
        <v>30595</v>
      </c>
      <c r="V11761" t="s">
        <v>1522</v>
      </c>
      <c r="W11761" t="s">
        <v>417</v>
      </c>
      <c r="X11761">
        <v>22.22</v>
      </c>
      <c r="Y11761">
        <v>0</v>
      </c>
      <c r="Z11761" s="1">
        <v>37347</v>
      </c>
      <c r="AA11761">
        <v>0</v>
      </c>
      <c r="AB11761">
        <v>0</v>
      </c>
      <c r="AC11761">
        <v>0</v>
      </c>
      <c r="AD11761">
        <v>8</v>
      </c>
      <c r="AE11761">
        <v>0</v>
      </c>
      <c r="AF11761">
        <v>4160</v>
      </c>
      <c r="AG11761">
        <v>0.35299999999999998</v>
      </c>
      <c r="AH11761">
        <v>12</v>
      </c>
      <c r="AI11761" t="s">
        <v>59819</v>
      </c>
      <c r="AJ11761">
        <v>0</v>
      </c>
      <c r="AK11761">
        <v>0</v>
      </c>
      <c r="AL11761">
        <v>2775.3156260000001</v>
      </c>
      <c r="AM11761">
        <v>2769.16</v>
      </c>
      <c r="AN11761">
        <v>2500</v>
      </c>
      <c r="AO11761">
        <v>275.32</v>
      </c>
      <c r="AP11761">
        <v>0</v>
      </c>
      <c r="AQ11761">
        <v>0</v>
      </c>
      <c r="AR11761">
        <v>0</v>
      </c>
      <c r="AS11761" s="1">
        <v>41579</v>
      </c>
      <c r="AT11761">
        <v>79.760000000000005</v>
      </c>
      <c r="AU11761" s="1">
        <v>41579</v>
      </c>
    </row>
    <row r="11762" spans="1:47" x14ac:dyDescent="0.25">
      <c r="A11762">
        <v>602129</v>
      </c>
      <c r="B11762">
        <v>772599</v>
      </c>
      <c r="C11762">
        <v>6500</v>
      </c>
      <c r="D11762">
        <v>6500</v>
      </c>
      <c r="E11762">
        <v>6496.8160310000003</v>
      </c>
      <c r="F11762" t="s">
        <v>24</v>
      </c>
      <c r="G11762">
        <v>5.79E-2</v>
      </c>
      <c r="H11762">
        <v>197.13</v>
      </c>
      <c r="I11762" t="s">
        <v>113</v>
      </c>
      <c r="J11762" t="s">
        <v>188</v>
      </c>
      <c r="K11762" t="s">
        <v>30596</v>
      </c>
      <c r="L11762" t="s">
        <v>153</v>
      </c>
      <c r="M11762" t="s">
        <v>79</v>
      </c>
      <c r="N11762">
        <v>66000</v>
      </c>
      <c r="O11762" t="s">
        <v>3937</v>
      </c>
      <c r="P11762" s="1">
        <v>45575</v>
      </c>
      <c r="Q11762" t="s">
        <v>66</v>
      </c>
      <c r="R11762" t="s">
        <v>32</v>
      </c>
      <c r="S11762" t="s">
        <v>30597</v>
      </c>
      <c r="T11762" t="s">
        <v>44</v>
      </c>
      <c r="U11762" t="s">
        <v>445</v>
      </c>
      <c r="V11762" t="s">
        <v>1586</v>
      </c>
      <c r="W11762" t="s">
        <v>182</v>
      </c>
      <c r="X11762">
        <v>4.5599999999999996</v>
      </c>
      <c r="Y11762">
        <v>0</v>
      </c>
      <c r="Z11762" s="1">
        <v>37438</v>
      </c>
      <c r="AA11762">
        <v>0</v>
      </c>
      <c r="AB11762">
        <v>0</v>
      </c>
      <c r="AC11762">
        <v>0</v>
      </c>
      <c r="AD11762">
        <v>12</v>
      </c>
      <c r="AE11762">
        <v>0</v>
      </c>
      <c r="AF11762">
        <v>8748</v>
      </c>
      <c r="AG11762">
        <v>0.15</v>
      </c>
      <c r="AH11762">
        <v>26</v>
      </c>
      <c r="AI11762" t="s">
        <v>59819</v>
      </c>
      <c r="AJ11762">
        <v>0</v>
      </c>
      <c r="AK11762">
        <v>0</v>
      </c>
      <c r="AL11762">
        <v>5073.24</v>
      </c>
      <c r="AM11762">
        <v>5069.49</v>
      </c>
      <c r="AN11762">
        <v>4539.8599999999997</v>
      </c>
      <c r="AO11762">
        <v>515.05999999999995</v>
      </c>
      <c r="AP11762">
        <v>0</v>
      </c>
      <c r="AQ11762">
        <v>18.32</v>
      </c>
      <c r="AR11762">
        <v>0</v>
      </c>
      <c r="AS11762" s="1">
        <v>41214</v>
      </c>
      <c r="AT11762">
        <v>1328</v>
      </c>
      <c r="AU11762" s="1">
        <v>42491</v>
      </c>
    </row>
    <row r="11763" spans="1:47" x14ac:dyDescent="0.25">
      <c r="A11763">
        <v>602136</v>
      </c>
      <c r="B11763">
        <v>772614</v>
      </c>
      <c r="C11763">
        <v>5000</v>
      </c>
      <c r="D11763">
        <v>5000</v>
      </c>
      <c r="E11763">
        <v>5000</v>
      </c>
      <c r="F11763" t="s">
        <v>24</v>
      </c>
      <c r="G11763">
        <v>9.9900000000000003E-2</v>
      </c>
      <c r="H11763">
        <v>161.32</v>
      </c>
      <c r="I11763" t="s">
        <v>25</v>
      </c>
      <c r="J11763" t="s">
        <v>102</v>
      </c>
      <c r="K11763" t="s">
        <v>30598</v>
      </c>
      <c r="L11763" t="s">
        <v>41</v>
      </c>
      <c r="M11763" t="s">
        <v>79</v>
      </c>
      <c r="N11763">
        <v>250000</v>
      </c>
      <c r="O11763" t="s">
        <v>139</v>
      </c>
      <c r="P11763" s="1">
        <v>45575</v>
      </c>
      <c r="Q11763" t="s">
        <v>31</v>
      </c>
      <c r="R11763" t="s">
        <v>32</v>
      </c>
      <c r="S11763" t="s">
        <v>30599</v>
      </c>
      <c r="T11763" t="s">
        <v>87</v>
      </c>
      <c r="U11763" t="s">
        <v>1111</v>
      </c>
      <c r="V11763" t="s">
        <v>7559</v>
      </c>
      <c r="W11763" t="s">
        <v>61</v>
      </c>
      <c r="X11763">
        <v>18.27</v>
      </c>
      <c r="Y11763">
        <v>0</v>
      </c>
      <c r="Z11763" s="1">
        <v>30713</v>
      </c>
      <c r="AA11763">
        <v>2</v>
      </c>
      <c r="AB11763">
        <v>68</v>
      </c>
      <c r="AC11763">
        <v>0</v>
      </c>
      <c r="AD11763">
        <v>20</v>
      </c>
      <c r="AE11763">
        <v>0</v>
      </c>
      <c r="AF11763">
        <v>96284</v>
      </c>
      <c r="AG11763">
        <v>0.69199999999999995</v>
      </c>
      <c r="AH11763">
        <v>41</v>
      </c>
      <c r="AI11763" t="s">
        <v>59819</v>
      </c>
      <c r="AJ11763">
        <v>0</v>
      </c>
      <c r="AK11763">
        <v>0</v>
      </c>
      <c r="AL11763">
        <v>5807.7502930000001</v>
      </c>
      <c r="AM11763">
        <v>5807.75</v>
      </c>
      <c r="AN11763">
        <v>5000</v>
      </c>
      <c r="AO11763">
        <v>807.75</v>
      </c>
      <c r="AP11763">
        <v>0</v>
      </c>
      <c r="AQ11763">
        <v>0</v>
      </c>
      <c r="AR11763">
        <v>0</v>
      </c>
      <c r="AS11763" s="1">
        <v>41579</v>
      </c>
      <c r="AT11763">
        <v>178.69</v>
      </c>
      <c r="AU11763" s="1">
        <v>42309</v>
      </c>
    </row>
    <row r="11764" spans="1:47" x14ac:dyDescent="0.25">
      <c r="A11764">
        <v>602159</v>
      </c>
      <c r="B11764">
        <v>772643</v>
      </c>
      <c r="C11764">
        <v>1000</v>
      </c>
      <c r="D11764">
        <v>1000</v>
      </c>
      <c r="E11764">
        <v>1000</v>
      </c>
      <c r="F11764" t="s">
        <v>24</v>
      </c>
      <c r="G11764">
        <v>9.6199999999999994E-2</v>
      </c>
      <c r="H11764">
        <v>32.090000000000003</v>
      </c>
      <c r="I11764" t="s">
        <v>25</v>
      </c>
      <c r="J11764" t="s">
        <v>55</v>
      </c>
      <c r="K11764" t="s">
        <v>30600</v>
      </c>
      <c r="L11764" t="s">
        <v>41</v>
      </c>
      <c r="M11764" t="s">
        <v>42</v>
      </c>
      <c r="N11764">
        <v>45600</v>
      </c>
      <c r="O11764" t="s">
        <v>30</v>
      </c>
      <c r="P11764" s="1">
        <v>45575</v>
      </c>
      <c r="Q11764" t="s">
        <v>31</v>
      </c>
      <c r="R11764" t="s">
        <v>32</v>
      </c>
      <c r="S11764" t="s">
        <v>30601</v>
      </c>
      <c r="T11764" t="s">
        <v>44</v>
      </c>
      <c r="U11764" t="s">
        <v>30602</v>
      </c>
      <c r="V11764" t="s">
        <v>15443</v>
      </c>
      <c r="W11764" t="s">
        <v>182</v>
      </c>
      <c r="X11764">
        <v>11.02</v>
      </c>
      <c r="Y11764">
        <v>0</v>
      </c>
      <c r="Z11764" s="1">
        <v>37257</v>
      </c>
      <c r="AA11764">
        <v>1</v>
      </c>
      <c r="AB11764">
        <v>0</v>
      </c>
      <c r="AC11764">
        <v>0</v>
      </c>
      <c r="AD11764">
        <v>9</v>
      </c>
      <c r="AE11764">
        <v>0</v>
      </c>
      <c r="AF11764">
        <v>3801</v>
      </c>
      <c r="AG11764">
        <v>0.255</v>
      </c>
      <c r="AH11764">
        <v>16</v>
      </c>
      <c r="AI11764" t="s">
        <v>59819</v>
      </c>
      <c r="AJ11764">
        <v>0</v>
      </c>
      <c r="AK11764">
        <v>0</v>
      </c>
      <c r="AL11764">
        <v>1077.3095860000001</v>
      </c>
      <c r="AM11764">
        <v>1077.31</v>
      </c>
      <c r="AN11764">
        <v>1000</v>
      </c>
      <c r="AO11764">
        <v>77.31</v>
      </c>
      <c r="AP11764">
        <v>0</v>
      </c>
      <c r="AQ11764">
        <v>0</v>
      </c>
      <c r="AR11764">
        <v>0</v>
      </c>
      <c r="AS11764" s="1">
        <v>40817</v>
      </c>
      <c r="AT11764">
        <v>756.63</v>
      </c>
      <c r="AU11764" s="1">
        <v>40817</v>
      </c>
    </row>
    <row r="11765" spans="1:47" x14ac:dyDescent="0.25">
      <c r="A11765">
        <v>602190</v>
      </c>
      <c r="B11765">
        <v>772682</v>
      </c>
      <c r="C11765">
        <v>6000</v>
      </c>
      <c r="D11765">
        <v>6000</v>
      </c>
      <c r="E11765">
        <v>5997.1751279999999</v>
      </c>
      <c r="F11765" t="s">
        <v>101</v>
      </c>
      <c r="G11765">
        <v>6.54E-2</v>
      </c>
      <c r="H11765">
        <v>117.51</v>
      </c>
      <c r="I11765" t="s">
        <v>113</v>
      </c>
      <c r="J11765" t="s">
        <v>114</v>
      </c>
      <c r="K11765" t="s">
        <v>30603</v>
      </c>
      <c r="L11765" t="s">
        <v>41</v>
      </c>
      <c r="M11765" t="s">
        <v>42</v>
      </c>
      <c r="N11765">
        <v>70000</v>
      </c>
      <c r="O11765" t="s">
        <v>3937</v>
      </c>
      <c r="P11765" s="1">
        <v>45575</v>
      </c>
      <c r="Q11765" t="s">
        <v>66</v>
      </c>
      <c r="R11765" t="s">
        <v>32</v>
      </c>
      <c r="S11765" t="s">
        <v>30604</v>
      </c>
      <c r="T11765" t="s">
        <v>4000</v>
      </c>
      <c r="U11765" t="s">
        <v>30605</v>
      </c>
      <c r="V11765" t="s">
        <v>293</v>
      </c>
      <c r="W11765" t="s">
        <v>225</v>
      </c>
      <c r="X11765">
        <v>0.43</v>
      </c>
      <c r="Y11765">
        <v>0</v>
      </c>
      <c r="Z11765" s="1">
        <v>36373</v>
      </c>
      <c r="AA11765">
        <v>0</v>
      </c>
      <c r="AB11765">
        <v>0</v>
      </c>
      <c r="AC11765">
        <v>0</v>
      </c>
      <c r="AD11765">
        <v>5</v>
      </c>
      <c r="AE11765">
        <v>0</v>
      </c>
      <c r="AF11765">
        <v>779</v>
      </c>
      <c r="AG11765">
        <v>3.6999999999999998E-2</v>
      </c>
      <c r="AH11765">
        <v>12</v>
      </c>
      <c r="AI11765" t="s">
        <v>59819</v>
      </c>
      <c r="AJ11765">
        <v>0</v>
      </c>
      <c r="AK11765">
        <v>0</v>
      </c>
      <c r="AL11765">
        <v>4379.29</v>
      </c>
      <c r="AM11765">
        <v>4375.45</v>
      </c>
      <c r="AN11765">
        <v>3152.38</v>
      </c>
      <c r="AO11765">
        <v>842.49</v>
      </c>
      <c r="AP11765">
        <v>0</v>
      </c>
      <c r="AQ11765">
        <v>384.42</v>
      </c>
      <c r="AR11765">
        <v>3.8441999999999998</v>
      </c>
      <c r="AS11765" s="1">
        <v>41548</v>
      </c>
      <c r="AT11765">
        <v>46.26</v>
      </c>
      <c r="AU11765" s="1">
        <v>41671</v>
      </c>
    </row>
    <row r="11766" spans="1:47" x14ac:dyDescent="0.25">
      <c r="A11766">
        <v>602193</v>
      </c>
      <c r="B11766">
        <v>772687</v>
      </c>
      <c r="C11766">
        <v>16000</v>
      </c>
      <c r="D11766">
        <v>16000</v>
      </c>
      <c r="E11766">
        <v>14334.8</v>
      </c>
      <c r="F11766" t="s">
        <v>101</v>
      </c>
      <c r="G11766">
        <v>0.12609999999999999</v>
      </c>
      <c r="H11766">
        <v>360.87</v>
      </c>
      <c r="I11766" t="s">
        <v>38</v>
      </c>
      <c r="J11766" t="s">
        <v>39</v>
      </c>
      <c r="K11766" t="s">
        <v>30606</v>
      </c>
      <c r="L11766" t="s">
        <v>178</v>
      </c>
      <c r="M11766" t="s">
        <v>79</v>
      </c>
      <c r="N11766">
        <v>55000</v>
      </c>
      <c r="O11766" t="s">
        <v>30</v>
      </c>
      <c r="P11766" s="1">
        <v>45575</v>
      </c>
      <c r="Q11766" t="s">
        <v>66</v>
      </c>
      <c r="R11766" t="s">
        <v>32</v>
      </c>
      <c r="S11766" t="s">
        <v>30607</v>
      </c>
      <c r="T11766" t="s">
        <v>164</v>
      </c>
      <c r="U11766" t="s">
        <v>445</v>
      </c>
      <c r="V11766" t="s">
        <v>26671</v>
      </c>
      <c r="W11766" t="s">
        <v>520</v>
      </c>
      <c r="X11766">
        <v>19.7</v>
      </c>
      <c r="Y11766">
        <v>0</v>
      </c>
      <c r="Z11766" s="1">
        <v>36069</v>
      </c>
      <c r="AA11766">
        <v>1</v>
      </c>
      <c r="AB11766">
        <v>0</v>
      </c>
      <c r="AC11766">
        <v>0</v>
      </c>
      <c r="AD11766">
        <v>8</v>
      </c>
      <c r="AE11766">
        <v>0</v>
      </c>
      <c r="AF11766">
        <v>25632</v>
      </c>
      <c r="AG11766">
        <v>0.97099999999999997</v>
      </c>
      <c r="AH11766">
        <v>26</v>
      </c>
      <c r="AI11766" t="s">
        <v>59819</v>
      </c>
      <c r="AJ11766">
        <v>0</v>
      </c>
      <c r="AK11766">
        <v>0</v>
      </c>
      <c r="AL11766">
        <v>2886.77</v>
      </c>
      <c r="AM11766">
        <v>2651.93</v>
      </c>
      <c r="AN11766">
        <v>1390.01</v>
      </c>
      <c r="AO11766">
        <v>1131.67</v>
      </c>
      <c r="AP11766">
        <v>0</v>
      </c>
      <c r="AQ11766">
        <v>365.09</v>
      </c>
      <c r="AR11766">
        <v>127.88</v>
      </c>
      <c r="AS11766" s="1">
        <v>40695</v>
      </c>
      <c r="AT11766">
        <v>360.87</v>
      </c>
      <c r="AU11766" s="1">
        <v>42491</v>
      </c>
    </row>
    <row r="11767" spans="1:47" x14ac:dyDescent="0.25">
      <c r="A11767">
        <v>602209</v>
      </c>
      <c r="B11767">
        <v>772705</v>
      </c>
      <c r="C11767">
        <v>20000</v>
      </c>
      <c r="D11767">
        <v>20000</v>
      </c>
      <c r="E11767">
        <v>18407.102459999998</v>
      </c>
      <c r="F11767" t="s">
        <v>24</v>
      </c>
      <c r="G11767">
        <v>6.9099999999999995E-2</v>
      </c>
      <c r="H11767">
        <v>616.72</v>
      </c>
      <c r="I11767" t="s">
        <v>113</v>
      </c>
      <c r="J11767" t="s">
        <v>127</v>
      </c>
      <c r="K11767" t="s">
        <v>30608</v>
      </c>
      <c r="L11767" t="s">
        <v>202</v>
      </c>
      <c r="M11767" t="s">
        <v>29</v>
      </c>
      <c r="N11767">
        <v>60000</v>
      </c>
      <c r="O11767" t="s">
        <v>139</v>
      </c>
      <c r="P11767" s="1">
        <v>45575</v>
      </c>
      <c r="Q11767" t="s">
        <v>31</v>
      </c>
      <c r="R11767" t="s">
        <v>32</v>
      </c>
      <c r="S11767" t="s">
        <v>30609</v>
      </c>
      <c r="T11767" t="s">
        <v>44</v>
      </c>
      <c r="U11767" t="s">
        <v>30610</v>
      </c>
      <c r="V11767" t="s">
        <v>36</v>
      </c>
      <c r="W11767" t="s">
        <v>37</v>
      </c>
      <c r="X11767">
        <v>22.4</v>
      </c>
      <c r="Y11767">
        <v>0</v>
      </c>
      <c r="Z11767" s="1">
        <v>35643</v>
      </c>
      <c r="AA11767">
        <v>0</v>
      </c>
      <c r="AB11767">
        <v>0</v>
      </c>
      <c r="AC11767">
        <v>0</v>
      </c>
      <c r="AD11767">
        <v>11</v>
      </c>
      <c r="AE11767">
        <v>0</v>
      </c>
      <c r="AF11767">
        <v>29680</v>
      </c>
      <c r="AG11767">
        <v>0.48699999999999999</v>
      </c>
      <c r="AH11767">
        <v>27</v>
      </c>
      <c r="AI11767" t="s">
        <v>59819</v>
      </c>
      <c r="AJ11767">
        <v>0</v>
      </c>
      <c r="AK11767">
        <v>0</v>
      </c>
      <c r="AL11767">
        <v>22063.71874</v>
      </c>
      <c r="AM11767">
        <v>20146.71</v>
      </c>
      <c r="AN11767">
        <v>20000</v>
      </c>
      <c r="AO11767">
        <v>2063.7199999999998</v>
      </c>
      <c r="AP11767">
        <v>0</v>
      </c>
      <c r="AQ11767">
        <v>0</v>
      </c>
      <c r="AR11767">
        <v>0</v>
      </c>
      <c r="AS11767" s="1">
        <v>41456</v>
      </c>
      <c r="AT11767">
        <v>1716.33</v>
      </c>
      <c r="AU11767" s="1">
        <v>41456</v>
      </c>
    </row>
    <row r="11768" spans="1:47" x14ac:dyDescent="0.25">
      <c r="A11768">
        <v>602221</v>
      </c>
      <c r="B11768">
        <v>772719</v>
      </c>
      <c r="C11768">
        <v>6000</v>
      </c>
      <c r="D11768">
        <v>6000</v>
      </c>
      <c r="E11768">
        <v>6000</v>
      </c>
      <c r="F11768" t="s">
        <v>24</v>
      </c>
      <c r="G11768">
        <v>9.2499999999999999E-2</v>
      </c>
      <c r="H11768">
        <v>191.5</v>
      </c>
      <c r="I11768" t="s">
        <v>25</v>
      </c>
      <c r="J11768" t="s">
        <v>183</v>
      </c>
      <c r="K11768" t="s">
        <v>3136</v>
      </c>
      <c r="L11768" t="s">
        <v>28</v>
      </c>
      <c r="M11768" t="s">
        <v>29</v>
      </c>
      <c r="N11768">
        <v>60000</v>
      </c>
      <c r="O11768" t="s">
        <v>3937</v>
      </c>
      <c r="P11768" s="1">
        <v>45575</v>
      </c>
      <c r="Q11768" t="s">
        <v>31</v>
      </c>
      <c r="R11768" t="s">
        <v>32</v>
      </c>
      <c r="S11768" t="s">
        <v>30611</v>
      </c>
      <c r="T11768" t="s">
        <v>44</v>
      </c>
      <c r="U11768" t="s">
        <v>30612</v>
      </c>
      <c r="V11768" t="s">
        <v>60</v>
      </c>
      <c r="W11768" t="s">
        <v>61</v>
      </c>
      <c r="X11768">
        <v>8.5399999999999991</v>
      </c>
      <c r="Y11768">
        <v>0</v>
      </c>
      <c r="Z11768" s="1">
        <v>38504</v>
      </c>
      <c r="AA11768">
        <v>1</v>
      </c>
      <c r="AB11768">
        <v>0</v>
      </c>
      <c r="AC11768">
        <v>0</v>
      </c>
      <c r="AD11768">
        <v>5</v>
      </c>
      <c r="AE11768">
        <v>0</v>
      </c>
      <c r="AF11768">
        <v>6529</v>
      </c>
      <c r="AG11768">
        <v>0.83699999999999997</v>
      </c>
      <c r="AH11768">
        <v>9</v>
      </c>
      <c r="AI11768" t="s">
        <v>59819</v>
      </c>
      <c r="AJ11768">
        <v>0</v>
      </c>
      <c r="AK11768">
        <v>0</v>
      </c>
      <c r="AL11768">
        <v>6782.7831939999996</v>
      </c>
      <c r="AM11768">
        <v>6782.78</v>
      </c>
      <c r="AN11768">
        <v>6000</v>
      </c>
      <c r="AO11768">
        <v>782.78</v>
      </c>
      <c r="AP11768">
        <v>0</v>
      </c>
      <c r="AQ11768">
        <v>0</v>
      </c>
      <c r="AR11768">
        <v>0</v>
      </c>
      <c r="AS11768" s="1">
        <v>41214</v>
      </c>
      <c r="AT11768">
        <v>2394.6</v>
      </c>
      <c r="AU11768" s="1">
        <v>42309</v>
      </c>
    </row>
    <row r="11769" spans="1:47" x14ac:dyDescent="0.25">
      <c r="A11769">
        <v>602242</v>
      </c>
      <c r="B11769">
        <v>772741</v>
      </c>
      <c r="C11769">
        <v>10000</v>
      </c>
      <c r="D11769">
        <v>10000</v>
      </c>
      <c r="E11769">
        <v>9875</v>
      </c>
      <c r="F11769" t="s">
        <v>24</v>
      </c>
      <c r="G11769">
        <v>0.13719999999999999</v>
      </c>
      <c r="H11769">
        <v>340.42</v>
      </c>
      <c r="I11769" t="s">
        <v>38</v>
      </c>
      <c r="J11769" t="s">
        <v>176</v>
      </c>
      <c r="K11769" t="s">
        <v>30101</v>
      </c>
      <c r="L11769" t="s">
        <v>178</v>
      </c>
      <c r="M11769" t="s">
        <v>29</v>
      </c>
      <c r="N11769">
        <v>21000</v>
      </c>
      <c r="O11769" t="s">
        <v>139</v>
      </c>
      <c r="P11769" s="1">
        <v>45575</v>
      </c>
      <c r="Q11769" t="s">
        <v>31</v>
      </c>
      <c r="R11769" t="s">
        <v>32</v>
      </c>
      <c r="S11769" t="s">
        <v>30613</v>
      </c>
      <c r="T11769" t="s">
        <v>44</v>
      </c>
      <c r="U11769" t="s">
        <v>174</v>
      </c>
      <c r="V11769" t="s">
        <v>537</v>
      </c>
      <c r="W11769" t="s">
        <v>538</v>
      </c>
      <c r="X11769">
        <v>9.7100000000000009</v>
      </c>
      <c r="Y11769">
        <v>0</v>
      </c>
      <c r="Z11769" s="1">
        <v>39295</v>
      </c>
      <c r="AA11769">
        <v>3</v>
      </c>
      <c r="AB11769">
        <v>0</v>
      </c>
      <c r="AC11769">
        <v>0</v>
      </c>
      <c r="AD11769">
        <v>9</v>
      </c>
      <c r="AE11769">
        <v>0</v>
      </c>
      <c r="AF11769">
        <v>4165</v>
      </c>
      <c r="AG11769">
        <v>0.434</v>
      </c>
      <c r="AH11769">
        <v>12</v>
      </c>
      <c r="AI11769" t="s">
        <v>59819</v>
      </c>
      <c r="AJ11769">
        <v>0</v>
      </c>
      <c r="AK11769">
        <v>0</v>
      </c>
      <c r="AL11769">
        <v>12217.99813</v>
      </c>
      <c r="AM11769">
        <v>12065.27</v>
      </c>
      <c r="AN11769">
        <v>10000</v>
      </c>
      <c r="AO11769">
        <v>2218</v>
      </c>
      <c r="AP11769">
        <v>0</v>
      </c>
      <c r="AQ11769">
        <v>0</v>
      </c>
      <c r="AR11769">
        <v>0</v>
      </c>
      <c r="AS11769" s="1">
        <v>41487</v>
      </c>
      <c r="AT11769">
        <v>21.77</v>
      </c>
      <c r="AU11769" s="1">
        <v>42491</v>
      </c>
    </row>
    <row r="11770" spans="1:47" x14ac:dyDescent="0.25">
      <c r="A11770">
        <v>602246</v>
      </c>
      <c r="B11770">
        <v>772745</v>
      </c>
      <c r="C11770">
        <v>10000</v>
      </c>
      <c r="D11770">
        <v>10000</v>
      </c>
      <c r="E11770">
        <v>10000</v>
      </c>
      <c r="F11770" t="s">
        <v>24</v>
      </c>
      <c r="G11770">
        <v>9.9900000000000003E-2</v>
      </c>
      <c r="H11770">
        <v>322.63</v>
      </c>
      <c r="I11770" t="s">
        <v>25</v>
      </c>
      <c r="J11770" t="s">
        <v>102</v>
      </c>
      <c r="K11770" t="s">
        <v>30614</v>
      </c>
      <c r="L11770" t="s">
        <v>41</v>
      </c>
      <c r="M11770" t="s">
        <v>79</v>
      </c>
      <c r="N11770">
        <v>125000</v>
      </c>
      <c r="O11770" t="s">
        <v>30</v>
      </c>
      <c r="P11770" s="1">
        <v>45575</v>
      </c>
      <c r="Q11770" t="s">
        <v>31</v>
      </c>
      <c r="R11770" t="s">
        <v>32</v>
      </c>
      <c r="S11770" t="s">
        <v>30615</v>
      </c>
      <c r="T11770" t="s">
        <v>44</v>
      </c>
      <c r="U11770" t="s">
        <v>1024</v>
      </c>
      <c r="V11770" t="s">
        <v>362</v>
      </c>
      <c r="W11770" t="s">
        <v>144</v>
      </c>
      <c r="X11770">
        <v>15.59</v>
      </c>
      <c r="Y11770">
        <v>1</v>
      </c>
      <c r="Z11770" s="1">
        <v>34820</v>
      </c>
      <c r="AA11770">
        <v>1</v>
      </c>
      <c r="AB11770">
        <v>6</v>
      </c>
      <c r="AC11770">
        <v>0</v>
      </c>
      <c r="AD11770">
        <v>7</v>
      </c>
      <c r="AE11770">
        <v>0</v>
      </c>
      <c r="AF11770">
        <v>2061</v>
      </c>
      <c r="AG11770">
        <v>0.51500000000000001</v>
      </c>
      <c r="AH11770">
        <v>18</v>
      </c>
      <c r="AI11770" t="s">
        <v>59819</v>
      </c>
      <c r="AJ11770">
        <v>0</v>
      </c>
      <c r="AK11770">
        <v>0</v>
      </c>
      <c r="AL11770">
        <v>11607.7814</v>
      </c>
      <c r="AM11770">
        <v>11607.78</v>
      </c>
      <c r="AN11770">
        <v>10000</v>
      </c>
      <c r="AO11770">
        <v>1607.78</v>
      </c>
      <c r="AP11770">
        <v>0</v>
      </c>
      <c r="AQ11770">
        <v>0</v>
      </c>
      <c r="AR11770">
        <v>0</v>
      </c>
      <c r="AS11770" s="1">
        <v>41518</v>
      </c>
      <c r="AT11770">
        <v>993.97</v>
      </c>
      <c r="AU11770" s="1">
        <v>42491</v>
      </c>
    </row>
    <row r="11771" spans="1:47" x14ac:dyDescent="0.25">
      <c r="A11771">
        <v>602290</v>
      </c>
      <c r="B11771">
        <v>772806</v>
      </c>
      <c r="C11771">
        <v>14000</v>
      </c>
      <c r="D11771">
        <v>14000</v>
      </c>
      <c r="E11771">
        <v>13513.70484</v>
      </c>
      <c r="F11771" t="s">
        <v>24</v>
      </c>
      <c r="G11771">
        <v>6.54E-2</v>
      </c>
      <c r="H11771">
        <v>429.35</v>
      </c>
      <c r="I11771" t="s">
        <v>113</v>
      </c>
      <c r="J11771" t="s">
        <v>114</v>
      </c>
      <c r="K11771" t="s">
        <v>30616</v>
      </c>
      <c r="L11771" t="s">
        <v>153</v>
      </c>
      <c r="M11771" t="s">
        <v>29</v>
      </c>
      <c r="N11771">
        <v>50000</v>
      </c>
      <c r="O11771" t="s">
        <v>30</v>
      </c>
      <c r="P11771" s="1">
        <v>45575</v>
      </c>
      <c r="Q11771" t="s">
        <v>31</v>
      </c>
      <c r="R11771" t="s">
        <v>32</v>
      </c>
      <c r="S11771" t="s">
        <v>30617</v>
      </c>
      <c r="T11771" t="s">
        <v>44</v>
      </c>
      <c r="U11771" t="s">
        <v>17086</v>
      </c>
      <c r="V11771" t="s">
        <v>2238</v>
      </c>
      <c r="W11771" t="s">
        <v>210</v>
      </c>
      <c r="X11771">
        <v>16.87</v>
      </c>
      <c r="Y11771">
        <v>0</v>
      </c>
      <c r="Z11771" s="1">
        <v>37165</v>
      </c>
      <c r="AA11771">
        <v>0</v>
      </c>
      <c r="AB11771">
        <v>53</v>
      </c>
      <c r="AC11771">
        <v>0</v>
      </c>
      <c r="AD11771">
        <v>10</v>
      </c>
      <c r="AE11771">
        <v>0</v>
      </c>
      <c r="AF11771">
        <v>10259</v>
      </c>
      <c r="AG11771">
        <v>0.35299999999999998</v>
      </c>
      <c r="AH11771">
        <v>25</v>
      </c>
      <c r="AI11771" t="s">
        <v>59819</v>
      </c>
      <c r="AJ11771">
        <v>0</v>
      </c>
      <c r="AK11771">
        <v>0</v>
      </c>
      <c r="AL11771">
        <v>15375.017330000001</v>
      </c>
      <c r="AM11771">
        <v>14797.16</v>
      </c>
      <c r="AN11771">
        <v>14000</v>
      </c>
      <c r="AO11771">
        <v>1375.02</v>
      </c>
      <c r="AP11771">
        <v>0</v>
      </c>
      <c r="AQ11771">
        <v>0</v>
      </c>
      <c r="AR11771">
        <v>0</v>
      </c>
      <c r="AS11771" s="1">
        <v>41306</v>
      </c>
      <c r="AT11771">
        <v>4222.47</v>
      </c>
      <c r="AU11771" s="1">
        <v>42401</v>
      </c>
    </row>
    <row r="11772" spans="1:47" x14ac:dyDescent="0.25">
      <c r="A11772">
        <v>602293</v>
      </c>
      <c r="B11772">
        <v>772809</v>
      </c>
      <c r="C11772">
        <v>11200</v>
      </c>
      <c r="D11772">
        <v>11200</v>
      </c>
      <c r="E11772">
        <v>10954.91929</v>
      </c>
      <c r="F11772" t="s">
        <v>101</v>
      </c>
      <c r="G11772">
        <v>5.79E-2</v>
      </c>
      <c r="H11772">
        <v>215.44</v>
      </c>
      <c r="I11772" t="s">
        <v>113</v>
      </c>
      <c r="J11772" t="s">
        <v>188</v>
      </c>
      <c r="K11772" t="s">
        <v>30618</v>
      </c>
      <c r="L11772" t="s">
        <v>57</v>
      </c>
      <c r="M11772" t="s">
        <v>79</v>
      </c>
      <c r="N11772">
        <v>80000</v>
      </c>
      <c r="O11772" t="s">
        <v>139</v>
      </c>
      <c r="P11772" s="1">
        <v>45575</v>
      </c>
      <c r="Q11772" t="s">
        <v>31</v>
      </c>
      <c r="R11772" t="s">
        <v>32</v>
      </c>
      <c r="S11772" t="s">
        <v>30619</v>
      </c>
      <c r="T11772" t="s">
        <v>44</v>
      </c>
      <c r="U11772" t="s">
        <v>30620</v>
      </c>
      <c r="V11772" t="s">
        <v>209</v>
      </c>
      <c r="W11772" t="s">
        <v>210</v>
      </c>
      <c r="X11772">
        <v>6.63</v>
      </c>
      <c r="Y11772">
        <v>0</v>
      </c>
      <c r="Z11772" s="1">
        <v>36465</v>
      </c>
      <c r="AA11772">
        <v>0</v>
      </c>
      <c r="AB11772">
        <v>0</v>
      </c>
      <c r="AC11772">
        <v>0</v>
      </c>
      <c r="AD11772">
        <v>6</v>
      </c>
      <c r="AE11772">
        <v>0</v>
      </c>
      <c r="AF11772">
        <v>1641</v>
      </c>
      <c r="AG11772">
        <v>0.107</v>
      </c>
      <c r="AH11772">
        <v>22</v>
      </c>
      <c r="AI11772" t="s">
        <v>59819</v>
      </c>
      <c r="AJ11772">
        <v>0</v>
      </c>
      <c r="AK11772">
        <v>0</v>
      </c>
      <c r="AL11772">
        <v>12896.05</v>
      </c>
      <c r="AM11772">
        <v>12578.25</v>
      </c>
      <c r="AN11772">
        <v>11200</v>
      </c>
      <c r="AO11772">
        <v>1696.05</v>
      </c>
      <c r="AP11772">
        <v>0</v>
      </c>
      <c r="AQ11772">
        <v>0</v>
      </c>
      <c r="AR11772">
        <v>0</v>
      </c>
      <c r="AS11772" s="1">
        <v>42064</v>
      </c>
      <c r="AT11772">
        <v>1914.06</v>
      </c>
      <c r="AU11772" s="1">
        <v>42064</v>
      </c>
    </row>
    <row r="11773" spans="1:47" x14ac:dyDescent="0.25">
      <c r="A11773">
        <v>602334</v>
      </c>
      <c r="B11773">
        <v>772861</v>
      </c>
      <c r="C11773">
        <v>22750</v>
      </c>
      <c r="D11773">
        <v>16625</v>
      </c>
      <c r="E11773">
        <v>16229.30343</v>
      </c>
      <c r="F11773" t="s">
        <v>101</v>
      </c>
      <c r="G11773">
        <v>9.9900000000000003E-2</v>
      </c>
      <c r="H11773">
        <v>353.16</v>
      </c>
      <c r="I11773" t="s">
        <v>25</v>
      </c>
      <c r="J11773" t="s">
        <v>102</v>
      </c>
      <c r="K11773" t="s">
        <v>874</v>
      </c>
      <c r="L11773" t="s">
        <v>41</v>
      </c>
      <c r="M11773" t="s">
        <v>79</v>
      </c>
      <c r="N11773">
        <v>115000</v>
      </c>
      <c r="O11773" t="s">
        <v>139</v>
      </c>
      <c r="P11773" s="1">
        <v>45606</v>
      </c>
      <c r="Q11773" t="s">
        <v>31</v>
      </c>
      <c r="R11773" t="s">
        <v>32</v>
      </c>
      <c r="S11773" t="s">
        <v>30621</v>
      </c>
      <c r="T11773" t="s">
        <v>87</v>
      </c>
      <c r="U11773" t="s">
        <v>2491</v>
      </c>
      <c r="V11773" t="s">
        <v>5977</v>
      </c>
      <c r="W11773" t="s">
        <v>254</v>
      </c>
      <c r="X11773">
        <v>5.84</v>
      </c>
      <c r="Y11773">
        <v>0</v>
      </c>
      <c r="Z11773" s="1">
        <v>34029</v>
      </c>
      <c r="AA11773">
        <v>2</v>
      </c>
      <c r="AB11773">
        <v>38</v>
      </c>
      <c r="AC11773">
        <v>0</v>
      </c>
      <c r="AD11773">
        <v>10</v>
      </c>
      <c r="AE11773">
        <v>0</v>
      </c>
      <c r="AF11773">
        <v>15063</v>
      </c>
      <c r="AG11773">
        <v>0.65800000000000003</v>
      </c>
      <c r="AH11773">
        <v>26</v>
      </c>
      <c r="AI11773" t="s">
        <v>59819</v>
      </c>
      <c r="AJ11773">
        <v>0</v>
      </c>
      <c r="AK11773">
        <v>0</v>
      </c>
      <c r="AL11773">
        <v>20233.441800000001</v>
      </c>
      <c r="AM11773">
        <v>19675.310000000001</v>
      </c>
      <c r="AN11773">
        <v>16625</v>
      </c>
      <c r="AO11773">
        <v>3608.44</v>
      </c>
      <c r="AP11773">
        <v>0</v>
      </c>
      <c r="AQ11773">
        <v>0</v>
      </c>
      <c r="AR11773">
        <v>0</v>
      </c>
      <c r="AS11773" s="1">
        <v>41518</v>
      </c>
      <c r="AT11773">
        <v>8587.85</v>
      </c>
      <c r="AU11773" s="1">
        <v>41518</v>
      </c>
    </row>
    <row r="11774" spans="1:47" x14ac:dyDescent="0.25">
      <c r="A11774">
        <v>602347</v>
      </c>
      <c r="B11774">
        <v>772875</v>
      </c>
      <c r="C11774">
        <v>22000</v>
      </c>
      <c r="D11774">
        <v>22000</v>
      </c>
      <c r="E11774">
        <v>21875</v>
      </c>
      <c r="F11774" t="s">
        <v>24</v>
      </c>
      <c r="G11774">
        <v>8.8800000000000004E-2</v>
      </c>
      <c r="H11774">
        <v>698.37</v>
      </c>
      <c r="I11774" t="s">
        <v>25</v>
      </c>
      <c r="J11774" t="s">
        <v>71</v>
      </c>
      <c r="K11774" t="s">
        <v>30622</v>
      </c>
      <c r="L11774" t="s">
        <v>41</v>
      </c>
      <c r="M11774" t="s">
        <v>79</v>
      </c>
      <c r="N11774">
        <v>140000</v>
      </c>
      <c r="O11774" t="s">
        <v>139</v>
      </c>
      <c r="P11774" s="1">
        <v>45575</v>
      </c>
      <c r="Q11774" t="s">
        <v>31</v>
      </c>
      <c r="R11774" t="s">
        <v>32</v>
      </c>
      <c r="S11774" t="s">
        <v>30623</v>
      </c>
      <c r="T11774" t="s">
        <v>34</v>
      </c>
      <c r="U11774" t="s">
        <v>30624</v>
      </c>
      <c r="V11774" t="s">
        <v>196</v>
      </c>
      <c r="W11774" t="s">
        <v>77</v>
      </c>
      <c r="X11774">
        <v>10.77</v>
      </c>
      <c r="Y11774">
        <v>0</v>
      </c>
      <c r="Z11774" s="1">
        <v>32813</v>
      </c>
      <c r="AA11774">
        <v>0</v>
      </c>
      <c r="AB11774">
        <v>35</v>
      </c>
      <c r="AC11774">
        <v>0</v>
      </c>
      <c r="AD11774">
        <v>14</v>
      </c>
      <c r="AE11774">
        <v>0</v>
      </c>
      <c r="AF11774">
        <v>39463</v>
      </c>
      <c r="AG11774">
        <v>0.56699999999999995</v>
      </c>
      <c r="AH11774">
        <v>28</v>
      </c>
      <c r="AI11774" t="s">
        <v>59819</v>
      </c>
      <c r="AJ11774">
        <v>0</v>
      </c>
      <c r="AK11774">
        <v>0</v>
      </c>
      <c r="AL11774">
        <v>25142.54724</v>
      </c>
      <c r="AM11774">
        <v>24999.69</v>
      </c>
      <c r="AN11774">
        <v>22000</v>
      </c>
      <c r="AO11774">
        <v>3142.55</v>
      </c>
      <c r="AP11774">
        <v>0</v>
      </c>
      <c r="AQ11774">
        <v>0</v>
      </c>
      <c r="AR11774">
        <v>0</v>
      </c>
      <c r="AS11774" s="1">
        <v>41579</v>
      </c>
      <c r="AT11774">
        <v>729.76</v>
      </c>
      <c r="AU11774" s="1">
        <v>41579</v>
      </c>
    </row>
    <row r="11775" spans="1:47" x14ac:dyDescent="0.25">
      <c r="A11775">
        <v>602348</v>
      </c>
      <c r="B11775">
        <v>772877</v>
      </c>
      <c r="C11775">
        <v>7500</v>
      </c>
      <c r="D11775">
        <v>7500</v>
      </c>
      <c r="E11775">
        <v>7500</v>
      </c>
      <c r="F11775" t="s">
        <v>24</v>
      </c>
      <c r="G11775">
        <v>0.16320000000000001</v>
      </c>
      <c r="H11775">
        <v>264.87</v>
      </c>
      <c r="I11775" t="s">
        <v>150</v>
      </c>
      <c r="J11775" t="s">
        <v>192</v>
      </c>
      <c r="K11775" t="s">
        <v>30625</v>
      </c>
      <c r="L11775" t="s">
        <v>153</v>
      </c>
      <c r="M11775" t="s">
        <v>79</v>
      </c>
      <c r="N11775">
        <v>55200</v>
      </c>
      <c r="O11775" t="s">
        <v>30</v>
      </c>
      <c r="P11775" s="1">
        <v>45575</v>
      </c>
      <c r="Q11775" t="s">
        <v>31</v>
      </c>
      <c r="R11775" t="s">
        <v>32</v>
      </c>
      <c r="S11775" t="s">
        <v>30626</v>
      </c>
      <c r="T11775" t="s">
        <v>44</v>
      </c>
      <c r="U11775" t="s">
        <v>30627</v>
      </c>
      <c r="V11775" t="s">
        <v>4675</v>
      </c>
      <c r="W11775" t="s">
        <v>61</v>
      </c>
      <c r="X11775">
        <v>12.54</v>
      </c>
      <c r="Y11775">
        <v>0</v>
      </c>
      <c r="Z11775" s="1">
        <v>39022</v>
      </c>
      <c r="AA11775">
        <v>0</v>
      </c>
      <c r="AB11775">
        <v>0</v>
      </c>
      <c r="AC11775">
        <v>0</v>
      </c>
      <c r="AD11775">
        <v>3</v>
      </c>
      <c r="AE11775">
        <v>0</v>
      </c>
      <c r="AF11775">
        <v>6120</v>
      </c>
      <c r="AG11775">
        <v>0.81599999999999995</v>
      </c>
      <c r="AH11775">
        <v>5</v>
      </c>
      <c r="AI11775" t="s">
        <v>59819</v>
      </c>
      <c r="AJ11775">
        <v>0</v>
      </c>
      <c r="AK11775">
        <v>0</v>
      </c>
      <c r="AL11775">
        <v>9311.3581090000007</v>
      </c>
      <c r="AM11775">
        <v>9311.36</v>
      </c>
      <c r="AN11775">
        <v>7500</v>
      </c>
      <c r="AO11775">
        <v>1811.36</v>
      </c>
      <c r="AP11775">
        <v>0</v>
      </c>
      <c r="AQ11775">
        <v>0</v>
      </c>
      <c r="AR11775">
        <v>0</v>
      </c>
      <c r="AS11775" s="1">
        <v>41244</v>
      </c>
      <c r="AT11775">
        <v>2964.12</v>
      </c>
      <c r="AU11775" s="1">
        <v>41244</v>
      </c>
    </row>
    <row r="11776" spans="1:47" x14ac:dyDescent="0.25">
      <c r="A11776">
        <v>602361</v>
      </c>
      <c r="B11776">
        <v>772892</v>
      </c>
      <c r="C11776">
        <v>6000</v>
      </c>
      <c r="D11776">
        <v>6000</v>
      </c>
      <c r="E11776">
        <v>5925</v>
      </c>
      <c r="F11776" t="s">
        <v>101</v>
      </c>
      <c r="G11776">
        <v>0.1036</v>
      </c>
      <c r="H11776">
        <v>128.55000000000001</v>
      </c>
      <c r="I11776" t="s">
        <v>25</v>
      </c>
      <c r="J11776" t="s">
        <v>26</v>
      </c>
      <c r="K11776" t="s">
        <v>30628</v>
      </c>
      <c r="L11776" t="s">
        <v>41</v>
      </c>
      <c r="M11776" t="s">
        <v>29</v>
      </c>
      <c r="N11776">
        <v>32100</v>
      </c>
      <c r="O11776" t="s">
        <v>3937</v>
      </c>
      <c r="P11776" s="1">
        <v>45575</v>
      </c>
      <c r="Q11776" t="s">
        <v>66</v>
      </c>
      <c r="R11776" t="s">
        <v>32</v>
      </c>
      <c r="S11776" t="s">
        <v>30629</v>
      </c>
      <c r="T11776" t="s">
        <v>44</v>
      </c>
      <c r="U11776" t="s">
        <v>974</v>
      </c>
      <c r="V11776" t="s">
        <v>975</v>
      </c>
      <c r="W11776" t="s">
        <v>61</v>
      </c>
      <c r="X11776">
        <v>18.84</v>
      </c>
      <c r="Y11776">
        <v>0</v>
      </c>
      <c r="Z11776" s="1">
        <v>35065</v>
      </c>
      <c r="AA11776">
        <v>0</v>
      </c>
      <c r="AB11776">
        <v>0</v>
      </c>
      <c r="AC11776">
        <v>0</v>
      </c>
      <c r="AD11776">
        <v>7</v>
      </c>
      <c r="AE11776">
        <v>0</v>
      </c>
      <c r="AF11776">
        <v>11797</v>
      </c>
      <c r="AG11776">
        <v>0.94399999999999995</v>
      </c>
      <c r="AH11776">
        <v>18</v>
      </c>
      <c r="AI11776" t="s">
        <v>59819</v>
      </c>
      <c r="AJ11776">
        <v>0</v>
      </c>
      <c r="AK11776">
        <v>0</v>
      </c>
      <c r="AL11776">
        <v>3228.19</v>
      </c>
      <c r="AM11776">
        <v>3187.86</v>
      </c>
      <c r="AN11776">
        <v>2123.4499999999998</v>
      </c>
      <c r="AO11776">
        <v>1079.57</v>
      </c>
      <c r="AP11776">
        <v>14.977398020000001</v>
      </c>
      <c r="AQ11776">
        <v>10.199999999999999</v>
      </c>
      <c r="AR11776">
        <v>0</v>
      </c>
      <c r="AS11776" s="1">
        <v>41244</v>
      </c>
      <c r="AT11776">
        <v>272.10000000000002</v>
      </c>
      <c r="AU11776" s="1">
        <v>42491</v>
      </c>
    </row>
    <row r="11777" spans="1:47" x14ac:dyDescent="0.25">
      <c r="A11777">
        <v>602372</v>
      </c>
      <c r="B11777">
        <v>772903</v>
      </c>
      <c r="C11777">
        <v>4200</v>
      </c>
      <c r="D11777">
        <v>4200</v>
      </c>
      <c r="E11777">
        <v>4100</v>
      </c>
      <c r="F11777" t="s">
        <v>24</v>
      </c>
      <c r="G11777">
        <v>0.12230000000000001</v>
      </c>
      <c r="H11777">
        <v>139.97</v>
      </c>
      <c r="I11777" t="s">
        <v>38</v>
      </c>
      <c r="J11777" t="s">
        <v>131</v>
      </c>
      <c r="K11777" t="s">
        <v>7714</v>
      </c>
      <c r="L11777" t="s">
        <v>28</v>
      </c>
      <c r="M11777" t="s">
        <v>29</v>
      </c>
      <c r="N11777">
        <v>30000</v>
      </c>
      <c r="O11777" t="s">
        <v>3937</v>
      </c>
      <c r="P11777" s="1">
        <v>45575</v>
      </c>
      <c r="Q11777" t="s">
        <v>31</v>
      </c>
      <c r="R11777" t="s">
        <v>32</v>
      </c>
      <c r="S11777" t="s">
        <v>30630</v>
      </c>
      <c r="T11777" t="s">
        <v>44</v>
      </c>
      <c r="U11777" t="s">
        <v>445</v>
      </c>
      <c r="V11777" t="s">
        <v>1602</v>
      </c>
      <c r="W11777" t="s">
        <v>1446</v>
      </c>
      <c r="X11777">
        <v>9.92</v>
      </c>
      <c r="Y11777">
        <v>0</v>
      </c>
      <c r="Z11777" s="1">
        <v>38626</v>
      </c>
      <c r="AA11777">
        <v>2</v>
      </c>
      <c r="AB11777">
        <v>35</v>
      </c>
      <c r="AC11777">
        <v>0</v>
      </c>
      <c r="AD11777">
        <v>10</v>
      </c>
      <c r="AE11777">
        <v>0</v>
      </c>
      <c r="AF11777">
        <v>0</v>
      </c>
      <c r="AG11777">
        <v>0</v>
      </c>
      <c r="AH11777">
        <v>16</v>
      </c>
      <c r="AI11777" t="s">
        <v>59819</v>
      </c>
      <c r="AJ11777">
        <v>0</v>
      </c>
      <c r="AK11777">
        <v>0</v>
      </c>
      <c r="AL11777">
        <v>4489.6025950000003</v>
      </c>
      <c r="AM11777">
        <v>4382.71</v>
      </c>
      <c r="AN11777">
        <v>4200</v>
      </c>
      <c r="AO11777">
        <v>289.60000000000002</v>
      </c>
      <c r="AP11777">
        <v>0</v>
      </c>
      <c r="AQ11777">
        <v>0</v>
      </c>
      <c r="AR11777">
        <v>0</v>
      </c>
      <c r="AS11777" s="1">
        <v>40787</v>
      </c>
      <c r="AT11777">
        <v>233.64</v>
      </c>
      <c r="AU11777" s="1">
        <v>41122</v>
      </c>
    </row>
    <row r="11778" spans="1:47" x14ac:dyDescent="0.25">
      <c r="A11778">
        <v>602374</v>
      </c>
      <c r="B11778">
        <v>772907</v>
      </c>
      <c r="C11778">
        <v>20000</v>
      </c>
      <c r="D11778">
        <v>20000</v>
      </c>
      <c r="E11778">
        <v>18346.59</v>
      </c>
      <c r="F11778" t="s">
        <v>101</v>
      </c>
      <c r="G11778">
        <v>9.9900000000000003E-2</v>
      </c>
      <c r="H11778">
        <v>424.85</v>
      </c>
      <c r="I11778" t="s">
        <v>25</v>
      </c>
      <c r="J11778" t="s">
        <v>102</v>
      </c>
      <c r="K11778" t="s">
        <v>30631</v>
      </c>
      <c r="L11778" t="s">
        <v>73</v>
      </c>
      <c r="M11778" t="s">
        <v>79</v>
      </c>
      <c r="N11778">
        <v>79600</v>
      </c>
      <c r="O11778" t="s">
        <v>139</v>
      </c>
      <c r="P11778" s="1">
        <v>45575</v>
      </c>
      <c r="Q11778" t="s">
        <v>31</v>
      </c>
      <c r="R11778" t="s">
        <v>32</v>
      </c>
      <c r="S11778" t="s">
        <v>30632</v>
      </c>
      <c r="T11778" t="s">
        <v>44</v>
      </c>
      <c r="U11778" t="s">
        <v>30633</v>
      </c>
      <c r="V11778" t="s">
        <v>888</v>
      </c>
      <c r="W11778" t="s">
        <v>225</v>
      </c>
      <c r="X11778">
        <v>21.03</v>
      </c>
      <c r="Y11778">
        <v>0</v>
      </c>
      <c r="Z11778" s="1">
        <v>37257</v>
      </c>
      <c r="AA11778">
        <v>0</v>
      </c>
      <c r="AB11778">
        <v>0</v>
      </c>
      <c r="AC11778">
        <v>0</v>
      </c>
      <c r="AD11778">
        <v>15</v>
      </c>
      <c r="AE11778">
        <v>0</v>
      </c>
      <c r="AF11778">
        <v>31649</v>
      </c>
      <c r="AG11778">
        <v>0.441</v>
      </c>
      <c r="AH11778">
        <v>35</v>
      </c>
      <c r="AI11778" t="s">
        <v>59819</v>
      </c>
      <c r="AJ11778">
        <v>0</v>
      </c>
      <c r="AK11778">
        <v>0</v>
      </c>
      <c r="AL11778">
        <v>20966.475129999999</v>
      </c>
      <c r="AM11778">
        <v>18995.439999999999</v>
      </c>
      <c r="AN11778">
        <v>20000</v>
      </c>
      <c r="AO11778">
        <v>966.48</v>
      </c>
      <c r="AP11778">
        <v>0</v>
      </c>
      <c r="AQ11778">
        <v>0</v>
      </c>
      <c r="AR11778">
        <v>0</v>
      </c>
      <c r="AS11778" s="1">
        <v>40664</v>
      </c>
      <c r="AT11778">
        <v>18842.810000000001</v>
      </c>
      <c r="AU11778" s="1">
        <v>40664</v>
      </c>
    </row>
    <row r="11779" spans="1:47" x14ac:dyDescent="0.25">
      <c r="A11779">
        <v>602397</v>
      </c>
      <c r="B11779">
        <v>772933</v>
      </c>
      <c r="C11779">
        <v>18000</v>
      </c>
      <c r="D11779">
        <v>18000</v>
      </c>
      <c r="E11779">
        <v>17619.916430000001</v>
      </c>
      <c r="F11779" t="s">
        <v>101</v>
      </c>
      <c r="G11779">
        <v>8.8800000000000004E-2</v>
      </c>
      <c r="H11779">
        <v>372.61</v>
      </c>
      <c r="I11779" t="s">
        <v>25</v>
      </c>
      <c r="J11779" t="s">
        <v>71</v>
      </c>
      <c r="K11779" t="s">
        <v>30634</v>
      </c>
      <c r="L11779" t="s">
        <v>41</v>
      </c>
      <c r="M11779" t="s">
        <v>29</v>
      </c>
      <c r="N11779">
        <v>32000</v>
      </c>
      <c r="O11779" t="s">
        <v>3937</v>
      </c>
      <c r="P11779" s="1">
        <v>45575</v>
      </c>
      <c r="Q11779" t="s">
        <v>31</v>
      </c>
      <c r="R11779" t="s">
        <v>32</v>
      </c>
      <c r="S11779" t="s">
        <v>30635</v>
      </c>
      <c r="T11779" t="s">
        <v>44</v>
      </c>
      <c r="U11779" t="s">
        <v>30636</v>
      </c>
      <c r="V11779" t="s">
        <v>296</v>
      </c>
      <c r="W11779" t="s">
        <v>225</v>
      </c>
      <c r="X11779">
        <v>18.23</v>
      </c>
      <c r="Y11779">
        <v>0</v>
      </c>
      <c r="Z11779" s="1">
        <v>35309</v>
      </c>
      <c r="AA11779">
        <v>0</v>
      </c>
      <c r="AB11779">
        <v>0</v>
      </c>
      <c r="AC11779">
        <v>0</v>
      </c>
      <c r="AD11779">
        <v>5</v>
      </c>
      <c r="AE11779">
        <v>0</v>
      </c>
      <c r="AF11779">
        <v>1124</v>
      </c>
      <c r="AG11779">
        <v>0.38800000000000001</v>
      </c>
      <c r="AH11779">
        <v>21</v>
      </c>
      <c r="AI11779" t="s">
        <v>59819</v>
      </c>
      <c r="AJ11779">
        <v>0</v>
      </c>
      <c r="AK11779">
        <v>0</v>
      </c>
      <c r="AL11779">
        <v>22017.959699999999</v>
      </c>
      <c r="AM11779">
        <v>21494.37</v>
      </c>
      <c r="AN11779">
        <v>18000</v>
      </c>
      <c r="AO11779">
        <v>4017.96</v>
      </c>
      <c r="AP11779">
        <v>0</v>
      </c>
      <c r="AQ11779">
        <v>0</v>
      </c>
      <c r="AR11779">
        <v>0</v>
      </c>
      <c r="AS11779" s="1">
        <v>41852</v>
      </c>
      <c r="AT11779">
        <v>5586.48</v>
      </c>
      <c r="AU11779" s="1">
        <v>42461</v>
      </c>
    </row>
    <row r="11780" spans="1:47" x14ac:dyDescent="0.25">
      <c r="A11780">
        <v>602404</v>
      </c>
      <c r="B11780">
        <v>772939</v>
      </c>
      <c r="C11780">
        <v>16000</v>
      </c>
      <c r="D11780">
        <v>16000</v>
      </c>
      <c r="E11780">
        <v>15850</v>
      </c>
      <c r="F11780" t="s">
        <v>24</v>
      </c>
      <c r="G11780">
        <v>0.1409</v>
      </c>
      <c r="H11780">
        <v>547.54999999999995</v>
      </c>
      <c r="I11780" t="s">
        <v>62</v>
      </c>
      <c r="J11780" t="s">
        <v>301</v>
      </c>
      <c r="K11780" t="s">
        <v>30637</v>
      </c>
      <c r="L11780" t="s">
        <v>41</v>
      </c>
      <c r="M11780" t="s">
        <v>79</v>
      </c>
      <c r="N11780">
        <v>91000</v>
      </c>
      <c r="O11780" t="s">
        <v>3937</v>
      </c>
      <c r="P11780" s="1">
        <v>45606</v>
      </c>
      <c r="Q11780" t="s">
        <v>31</v>
      </c>
      <c r="R11780" t="s">
        <v>32</v>
      </c>
      <c r="S11780" t="s">
        <v>30638</v>
      </c>
      <c r="T11780" t="s">
        <v>44</v>
      </c>
      <c r="U11780" t="s">
        <v>30639</v>
      </c>
      <c r="V11780" t="s">
        <v>1308</v>
      </c>
      <c r="W11780" t="s">
        <v>54</v>
      </c>
      <c r="X11780">
        <v>15.7</v>
      </c>
      <c r="Y11780">
        <v>0</v>
      </c>
      <c r="Z11780" s="1">
        <v>33939</v>
      </c>
      <c r="AA11780">
        <v>0</v>
      </c>
      <c r="AB11780">
        <v>68</v>
      </c>
      <c r="AC11780">
        <v>0</v>
      </c>
      <c r="AD11780">
        <v>9</v>
      </c>
      <c r="AE11780">
        <v>0</v>
      </c>
      <c r="AF11780">
        <v>19578</v>
      </c>
      <c r="AG11780">
        <v>0.76500000000000001</v>
      </c>
      <c r="AH11780">
        <v>49</v>
      </c>
      <c r="AI11780" t="s">
        <v>59819</v>
      </c>
      <c r="AJ11780">
        <v>0</v>
      </c>
      <c r="AK11780">
        <v>0</v>
      </c>
      <c r="AL11780">
        <v>18988.741000000002</v>
      </c>
      <c r="AM11780">
        <v>18810.72</v>
      </c>
      <c r="AN11780">
        <v>16000</v>
      </c>
      <c r="AO11780">
        <v>2988.74</v>
      </c>
      <c r="AP11780">
        <v>0</v>
      </c>
      <c r="AQ11780">
        <v>0</v>
      </c>
      <c r="AR11780">
        <v>0</v>
      </c>
      <c r="AS11780" s="1">
        <v>41122</v>
      </c>
      <c r="AT11780">
        <v>8066.38</v>
      </c>
      <c r="AU11780" s="1">
        <v>41214</v>
      </c>
    </row>
    <row r="11781" spans="1:47" x14ac:dyDescent="0.25">
      <c r="A11781">
        <v>602423</v>
      </c>
      <c r="B11781">
        <v>772964</v>
      </c>
      <c r="C11781">
        <v>15250</v>
      </c>
      <c r="D11781">
        <v>12475</v>
      </c>
      <c r="E11781">
        <v>11225</v>
      </c>
      <c r="F11781" t="s">
        <v>101</v>
      </c>
      <c r="G11781">
        <v>8.8800000000000004E-2</v>
      </c>
      <c r="H11781">
        <v>258.24</v>
      </c>
      <c r="I11781" t="s">
        <v>25</v>
      </c>
      <c r="J11781" t="s">
        <v>71</v>
      </c>
      <c r="K11781" t="s">
        <v>30640</v>
      </c>
      <c r="L11781" t="s">
        <v>65</v>
      </c>
      <c r="M11781" t="s">
        <v>29</v>
      </c>
      <c r="N11781">
        <v>24000</v>
      </c>
      <c r="O11781" t="s">
        <v>139</v>
      </c>
      <c r="P11781" s="1">
        <v>45606</v>
      </c>
      <c r="Q11781" t="s">
        <v>66</v>
      </c>
      <c r="R11781" t="s">
        <v>32</v>
      </c>
      <c r="S11781" t="s">
        <v>30641</v>
      </c>
      <c r="T11781" t="s">
        <v>134</v>
      </c>
      <c r="U11781" t="s">
        <v>9218</v>
      </c>
      <c r="V11781" t="s">
        <v>1426</v>
      </c>
      <c r="W11781" t="s">
        <v>1168</v>
      </c>
      <c r="X11781">
        <v>11.65</v>
      </c>
      <c r="Y11781">
        <v>0</v>
      </c>
      <c r="Z11781" s="1">
        <v>38412</v>
      </c>
      <c r="AA11781">
        <v>2</v>
      </c>
      <c r="AB11781">
        <v>0</v>
      </c>
      <c r="AC11781">
        <v>0</v>
      </c>
      <c r="AD11781">
        <v>4</v>
      </c>
      <c r="AE11781">
        <v>0</v>
      </c>
      <c r="AF11781">
        <v>848</v>
      </c>
      <c r="AG11781">
        <v>8.1000000000000003E-2</v>
      </c>
      <c r="AH11781">
        <v>9</v>
      </c>
      <c r="AI11781" t="s">
        <v>59819</v>
      </c>
      <c r="AJ11781">
        <v>0</v>
      </c>
      <c r="AK11781">
        <v>0</v>
      </c>
      <c r="AL11781">
        <v>2064.4899999999998</v>
      </c>
      <c r="AM11781">
        <v>1857.01</v>
      </c>
      <c r="AN11781">
        <v>1010.3</v>
      </c>
      <c r="AO11781">
        <v>533.26</v>
      </c>
      <c r="AP11781">
        <v>0</v>
      </c>
      <c r="AQ11781">
        <v>520.92999999999995</v>
      </c>
      <c r="AR11781">
        <v>5.1100000000000003</v>
      </c>
      <c r="AS11781" s="1">
        <v>40664</v>
      </c>
      <c r="AT11781">
        <v>258.24</v>
      </c>
      <c r="AU11781" s="1">
        <v>40817</v>
      </c>
    </row>
    <row r="11782" spans="1:47" x14ac:dyDescent="0.25">
      <c r="A11782">
        <v>602431</v>
      </c>
      <c r="B11782">
        <v>772972</v>
      </c>
      <c r="C11782">
        <v>10000</v>
      </c>
      <c r="D11782">
        <v>10000</v>
      </c>
      <c r="E11782">
        <v>8475</v>
      </c>
      <c r="F11782" t="s">
        <v>101</v>
      </c>
      <c r="G11782">
        <v>0.16689999999999999</v>
      </c>
      <c r="H11782">
        <v>246.87</v>
      </c>
      <c r="I11782" t="s">
        <v>150</v>
      </c>
      <c r="J11782" t="s">
        <v>889</v>
      </c>
      <c r="K11782" t="s">
        <v>30642</v>
      </c>
      <c r="L11782" t="s">
        <v>153</v>
      </c>
      <c r="M11782" t="s">
        <v>29</v>
      </c>
      <c r="N11782">
        <v>42504</v>
      </c>
      <c r="O11782" t="s">
        <v>30</v>
      </c>
      <c r="P11782" s="1">
        <v>45575</v>
      </c>
      <c r="Q11782" t="s">
        <v>66</v>
      </c>
      <c r="R11782" t="s">
        <v>32</v>
      </c>
      <c r="S11782" t="s">
        <v>30643</v>
      </c>
      <c r="T11782" t="s">
        <v>44</v>
      </c>
      <c r="U11782" t="s">
        <v>30644</v>
      </c>
      <c r="V11782" t="s">
        <v>319</v>
      </c>
      <c r="W11782" t="s">
        <v>144</v>
      </c>
      <c r="X11782">
        <v>14.34</v>
      </c>
      <c r="Y11782">
        <v>0</v>
      </c>
      <c r="Z11782" s="1">
        <v>37895</v>
      </c>
      <c r="AA11782">
        <v>2</v>
      </c>
      <c r="AB11782">
        <v>48</v>
      </c>
      <c r="AC11782">
        <v>0</v>
      </c>
      <c r="AD11782">
        <v>8</v>
      </c>
      <c r="AE11782">
        <v>0</v>
      </c>
      <c r="AF11782">
        <v>6500</v>
      </c>
      <c r="AG11782">
        <v>0.83299999999999996</v>
      </c>
      <c r="AH11782">
        <v>19</v>
      </c>
      <c r="AI11782" t="s">
        <v>59819</v>
      </c>
      <c r="AJ11782">
        <v>0</v>
      </c>
      <c r="AK11782">
        <v>0</v>
      </c>
      <c r="AL11782">
        <v>11100.81</v>
      </c>
      <c r="AM11782">
        <v>9404.65</v>
      </c>
      <c r="AN11782">
        <v>5323.6</v>
      </c>
      <c r="AO11782">
        <v>4222.09</v>
      </c>
      <c r="AP11782">
        <v>0</v>
      </c>
      <c r="AQ11782">
        <v>1555.12</v>
      </c>
      <c r="AR11782">
        <v>269.47320000000002</v>
      </c>
      <c r="AS11782" s="1">
        <v>41699</v>
      </c>
      <c r="AT11782">
        <v>288.26</v>
      </c>
      <c r="AU11782" s="1">
        <v>41791</v>
      </c>
    </row>
    <row r="11783" spans="1:47" x14ac:dyDescent="0.25">
      <c r="A11783">
        <v>602494</v>
      </c>
      <c r="B11783">
        <v>773048</v>
      </c>
      <c r="C11783">
        <v>9000</v>
      </c>
      <c r="D11783">
        <v>9000</v>
      </c>
      <c r="E11783">
        <v>8998.0988199999993</v>
      </c>
      <c r="F11783" t="s">
        <v>24</v>
      </c>
      <c r="G11783">
        <v>5.79E-2</v>
      </c>
      <c r="H11783">
        <v>272.95</v>
      </c>
      <c r="I11783" t="s">
        <v>113</v>
      </c>
      <c r="J11783" t="s">
        <v>188</v>
      </c>
      <c r="K11783" t="s">
        <v>30645</v>
      </c>
      <c r="L11783" t="s">
        <v>178</v>
      </c>
      <c r="M11783" t="s">
        <v>79</v>
      </c>
      <c r="N11783">
        <v>108000</v>
      </c>
      <c r="O11783" t="s">
        <v>30</v>
      </c>
      <c r="P11783" s="1">
        <v>45575</v>
      </c>
      <c r="Q11783" t="s">
        <v>31</v>
      </c>
      <c r="R11783" t="s">
        <v>32</v>
      </c>
      <c r="S11783" t="s">
        <v>30646</v>
      </c>
      <c r="T11783" t="s">
        <v>44</v>
      </c>
      <c r="U11783" t="s">
        <v>280</v>
      </c>
      <c r="V11783" t="s">
        <v>849</v>
      </c>
      <c r="W11783" t="s">
        <v>210</v>
      </c>
      <c r="X11783">
        <v>11.5</v>
      </c>
      <c r="Y11783">
        <v>0</v>
      </c>
      <c r="Z11783" s="1">
        <v>35339</v>
      </c>
      <c r="AA11783">
        <v>2</v>
      </c>
      <c r="AB11783">
        <v>0</v>
      </c>
      <c r="AC11783">
        <v>0</v>
      </c>
      <c r="AD11783">
        <v>10</v>
      </c>
      <c r="AE11783">
        <v>0</v>
      </c>
      <c r="AF11783">
        <v>120361</v>
      </c>
      <c r="AG11783">
        <v>0.20300000000000001</v>
      </c>
      <c r="AH11783">
        <v>31</v>
      </c>
      <c r="AI11783" t="s">
        <v>59819</v>
      </c>
      <c r="AJ11783">
        <v>0</v>
      </c>
      <c r="AK11783">
        <v>0</v>
      </c>
      <c r="AL11783">
        <v>9583.9741599999998</v>
      </c>
      <c r="AM11783">
        <v>9581.7199999999993</v>
      </c>
      <c r="AN11783">
        <v>9000</v>
      </c>
      <c r="AO11783">
        <v>583.97</v>
      </c>
      <c r="AP11783">
        <v>0</v>
      </c>
      <c r="AQ11783">
        <v>0</v>
      </c>
      <c r="AR11783">
        <v>0</v>
      </c>
      <c r="AS11783" s="1">
        <v>41030</v>
      </c>
      <c r="AT11783">
        <v>23.26</v>
      </c>
      <c r="AU11783" s="1">
        <v>41030</v>
      </c>
    </row>
    <row r="11784" spans="1:47" x14ac:dyDescent="0.25">
      <c r="A11784">
        <v>602573</v>
      </c>
      <c r="B11784">
        <v>773150</v>
      </c>
      <c r="C11784">
        <v>6000</v>
      </c>
      <c r="D11784">
        <v>6000</v>
      </c>
      <c r="E11784">
        <v>5600.2139790000001</v>
      </c>
      <c r="F11784" t="s">
        <v>24</v>
      </c>
      <c r="G11784">
        <v>6.1699999999999998E-2</v>
      </c>
      <c r="H11784">
        <v>183</v>
      </c>
      <c r="I11784" t="s">
        <v>113</v>
      </c>
      <c r="J11784" t="s">
        <v>119</v>
      </c>
      <c r="K11784" t="s">
        <v>30647</v>
      </c>
      <c r="L11784" t="s">
        <v>65</v>
      </c>
      <c r="M11784" t="s">
        <v>79</v>
      </c>
      <c r="N11784">
        <v>56000</v>
      </c>
      <c r="O11784" t="s">
        <v>30</v>
      </c>
      <c r="P11784" s="1">
        <v>45575</v>
      </c>
      <c r="Q11784" t="s">
        <v>31</v>
      </c>
      <c r="R11784" t="s">
        <v>32</v>
      </c>
      <c r="S11784" t="s">
        <v>30648</v>
      </c>
      <c r="T11784" t="s">
        <v>44</v>
      </c>
      <c r="U11784" t="s">
        <v>25152</v>
      </c>
      <c r="V11784" t="s">
        <v>2790</v>
      </c>
      <c r="W11784" t="s">
        <v>1437</v>
      </c>
      <c r="X11784">
        <v>5.44</v>
      </c>
      <c r="Y11784">
        <v>0</v>
      </c>
      <c r="Z11784" s="1">
        <v>34973</v>
      </c>
      <c r="AA11784">
        <v>0</v>
      </c>
      <c r="AB11784">
        <v>0</v>
      </c>
      <c r="AC11784">
        <v>0</v>
      </c>
      <c r="AD11784">
        <v>11</v>
      </c>
      <c r="AE11784">
        <v>0</v>
      </c>
      <c r="AF11784">
        <v>11706</v>
      </c>
      <c r="AG11784">
        <v>0.26</v>
      </c>
      <c r="AH11784">
        <v>13</v>
      </c>
      <c r="AI11784" t="s">
        <v>59819</v>
      </c>
      <c r="AJ11784">
        <v>0</v>
      </c>
      <c r="AK11784">
        <v>0</v>
      </c>
      <c r="AL11784">
        <v>6537.7043080000003</v>
      </c>
      <c r="AM11784">
        <v>6064.2</v>
      </c>
      <c r="AN11784">
        <v>6000</v>
      </c>
      <c r="AO11784">
        <v>537.70000000000005</v>
      </c>
      <c r="AP11784">
        <v>0</v>
      </c>
      <c r="AQ11784">
        <v>0</v>
      </c>
      <c r="AR11784">
        <v>0</v>
      </c>
      <c r="AS11784" s="1">
        <v>41275</v>
      </c>
      <c r="AT11784">
        <v>1967.09</v>
      </c>
      <c r="AU11784" s="1">
        <v>42461</v>
      </c>
    </row>
    <row r="11785" spans="1:47" x14ac:dyDescent="0.25">
      <c r="A11785">
        <v>602583</v>
      </c>
      <c r="B11785">
        <v>773160</v>
      </c>
      <c r="C11785">
        <v>15000</v>
      </c>
      <c r="D11785">
        <v>15000</v>
      </c>
      <c r="E11785">
        <v>15000</v>
      </c>
      <c r="F11785" t="s">
        <v>101</v>
      </c>
      <c r="G11785">
        <v>0.16489999999999999</v>
      </c>
      <c r="H11785">
        <v>368.69</v>
      </c>
      <c r="I11785" t="s">
        <v>62</v>
      </c>
      <c r="J11785" t="s">
        <v>107</v>
      </c>
      <c r="K11785" t="s">
        <v>30649</v>
      </c>
      <c r="L11785" t="s">
        <v>41</v>
      </c>
      <c r="M11785" t="s">
        <v>79</v>
      </c>
      <c r="N11785">
        <v>48000</v>
      </c>
      <c r="O11785" t="s">
        <v>3937</v>
      </c>
      <c r="P11785" s="1">
        <v>45454</v>
      </c>
      <c r="Q11785" t="s">
        <v>31</v>
      </c>
      <c r="R11785" t="s">
        <v>32</v>
      </c>
      <c r="S11785" t="s">
        <v>30650</v>
      </c>
      <c r="T11785" t="s">
        <v>34</v>
      </c>
      <c r="U11785" t="s">
        <v>29758</v>
      </c>
      <c r="V11785" t="s">
        <v>2975</v>
      </c>
      <c r="W11785" t="s">
        <v>61</v>
      </c>
      <c r="X11785">
        <v>15.55</v>
      </c>
      <c r="Y11785">
        <v>0</v>
      </c>
      <c r="Z11785" s="1">
        <v>36892</v>
      </c>
      <c r="AA11785">
        <v>1</v>
      </c>
      <c r="AB11785">
        <v>0</v>
      </c>
      <c r="AC11785">
        <v>0</v>
      </c>
      <c r="AD11785">
        <v>14</v>
      </c>
      <c r="AE11785">
        <v>0</v>
      </c>
      <c r="AF11785">
        <v>8919</v>
      </c>
      <c r="AG11785">
        <v>0.81799999999999995</v>
      </c>
      <c r="AH11785">
        <v>44</v>
      </c>
      <c r="AI11785" t="s">
        <v>59819</v>
      </c>
      <c r="AJ11785">
        <v>0</v>
      </c>
      <c r="AK11785">
        <v>0</v>
      </c>
      <c r="AL11785">
        <v>17842.752970000001</v>
      </c>
      <c r="AM11785">
        <v>17842.75</v>
      </c>
      <c r="AN11785">
        <v>15000</v>
      </c>
      <c r="AO11785">
        <v>2842.75</v>
      </c>
      <c r="AP11785">
        <v>0</v>
      </c>
      <c r="AQ11785">
        <v>0</v>
      </c>
      <c r="AR11785">
        <v>0</v>
      </c>
      <c r="AS11785" s="1">
        <v>41153</v>
      </c>
      <c r="AT11785">
        <v>12694.96</v>
      </c>
      <c r="AU11785" s="1">
        <v>42370</v>
      </c>
    </row>
    <row r="11786" spans="1:47" x14ac:dyDescent="0.25">
      <c r="A11786">
        <v>602628</v>
      </c>
      <c r="B11786">
        <v>773215</v>
      </c>
      <c r="C11786">
        <v>4800</v>
      </c>
      <c r="D11786">
        <v>4800</v>
      </c>
      <c r="E11786">
        <v>4800</v>
      </c>
      <c r="F11786" t="s">
        <v>24</v>
      </c>
      <c r="G11786">
        <v>0.1298</v>
      </c>
      <c r="H11786">
        <v>161.69</v>
      </c>
      <c r="I11786" t="s">
        <v>38</v>
      </c>
      <c r="J11786" t="s">
        <v>48</v>
      </c>
      <c r="K11786" t="s">
        <v>30651</v>
      </c>
      <c r="L11786" t="s">
        <v>178</v>
      </c>
      <c r="M11786" t="s">
        <v>79</v>
      </c>
      <c r="N11786">
        <v>122000</v>
      </c>
      <c r="O11786" t="s">
        <v>139</v>
      </c>
      <c r="P11786" s="1">
        <v>45575</v>
      </c>
      <c r="Q11786" t="s">
        <v>31</v>
      </c>
      <c r="R11786" t="s">
        <v>32</v>
      </c>
      <c r="S11786" t="s">
        <v>30652</v>
      </c>
      <c r="T11786" t="s">
        <v>44</v>
      </c>
      <c r="U11786" t="s">
        <v>1485</v>
      </c>
      <c r="V11786" t="s">
        <v>1071</v>
      </c>
      <c r="W11786" t="s">
        <v>47</v>
      </c>
      <c r="X11786">
        <v>9.27</v>
      </c>
      <c r="Y11786">
        <v>0</v>
      </c>
      <c r="Z11786" s="1">
        <v>38504</v>
      </c>
      <c r="AA11786">
        <v>0</v>
      </c>
      <c r="AB11786">
        <v>0</v>
      </c>
      <c r="AC11786">
        <v>0</v>
      </c>
      <c r="AD11786">
        <v>8</v>
      </c>
      <c r="AE11786">
        <v>0</v>
      </c>
      <c r="AF11786">
        <v>10189</v>
      </c>
      <c r="AG11786">
        <v>0.97</v>
      </c>
      <c r="AH11786">
        <v>11</v>
      </c>
      <c r="AI11786" t="s">
        <v>59819</v>
      </c>
      <c r="AJ11786">
        <v>0</v>
      </c>
      <c r="AK11786">
        <v>0</v>
      </c>
      <c r="AL11786">
        <v>5745.0595160000003</v>
      </c>
      <c r="AM11786">
        <v>5745.06</v>
      </c>
      <c r="AN11786">
        <v>4800</v>
      </c>
      <c r="AO11786">
        <v>945.06</v>
      </c>
      <c r="AP11786">
        <v>0</v>
      </c>
      <c r="AQ11786">
        <v>0</v>
      </c>
      <c r="AR11786">
        <v>0</v>
      </c>
      <c r="AS11786" s="1">
        <v>41306</v>
      </c>
      <c r="AT11786">
        <v>1546.55</v>
      </c>
      <c r="AU11786" s="1">
        <v>42491</v>
      </c>
    </row>
    <row r="11787" spans="1:47" x14ac:dyDescent="0.25">
      <c r="A11787">
        <v>602650</v>
      </c>
      <c r="B11787">
        <v>773243</v>
      </c>
      <c r="C11787">
        <v>5000</v>
      </c>
      <c r="D11787">
        <v>5000</v>
      </c>
      <c r="E11787">
        <v>5000</v>
      </c>
      <c r="F11787" t="s">
        <v>101</v>
      </c>
      <c r="G11787">
        <v>0.15570000000000001</v>
      </c>
      <c r="H11787">
        <v>120.46</v>
      </c>
      <c r="I11787" t="s">
        <v>62</v>
      </c>
      <c r="J11787" t="s">
        <v>501</v>
      </c>
      <c r="K11787" t="s">
        <v>30653</v>
      </c>
      <c r="L11787" t="s">
        <v>153</v>
      </c>
      <c r="M11787" t="s">
        <v>29</v>
      </c>
      <c r="N11787">
        <v>34800</v>
      </c>
      <c r="O11787" t="s">
        <v>30</v>
      </c>
      <c r="P11787" s="1">
        <v>45575</v>
      </c>
      <c r="Q11787" t="s">
        <v>31</v>
      </c>
      <c r="R11787" t="s">
        <v>32</v>
      </c>
      <c r="S11787" t="s">
        <v>30654</v>
      </c>
      <c r="T11787" t="s">
        <v>664</v>
      </c>
      <c r="U11787" t="s">
        <v>30655</v>
      </c>
      <c r="V11787" t="s">
        <v>2744</v>
      </c>
      <c r="W11787" t="s">
        <v>1168</v>
      </c>
      <c r="X11787">
        <v>17.100000000000001</v>
      </c>
      <c r="Y11787">
        <v>0</v>
      </c>
      <c r="Z11787" s="1">
        <v>38504</v>
      </c>
      <c r="AA11787">
        <v>0</v>
      </c>
      <c r="AB11787">
        <v>0</v>
      </c>
      <c r="AC11787">
        <v>0</v>
      </c>
      <c r="AD11787">
        <v>8</v>
      </c>
      <c r="AE11787">
        <v>0</v>
      </c>
      <c r="AF11787">
        <v>5353</v>
      </c>
      <c r="AG11787">
        <v>0.72299999999999998</v>
      </c>
      <c r="AH11787">
        <v>13</v>
      </c>
      <c r="AI11787" t="s">
        <v>59819</v>
      </c>
      <c r="AJ11787">
        <v>0</v>
      </c>
      <c r="AK11787">
        <v>0</v>
      </c>
      <c r="AL11787">
        <v>7226.7794379999996</v>
      </c>
      <c r="AM11787">
        <v>7226.78</v>
      </c>
      <c r="AN11787">
        <v>5000</v>
      </c>
      <c r="AO11787">
        <v>2226.7800000000002</v>
      </c>
      <c r="AP11787">
        <v>0</v>
      </c>
      <c r="AQ11787">
        <v>0</v>
      </c>
      <c r="AR11787">
        <v>0</v>
      </c>
      <c r="AS11787" s="1">
        <v>42309</v>
      </c>
      <c r="AT11787">
        <v>119.63</v>
      </c>
      <c r="AU11787" s="1">
        <v>42309</v>
      </c>
    </row>
    <row r="11788" spans="1:47" x14ac:dyDescent="0.25">
      <c r="A11788">
        <v>602679</v>
      </c>
      <c r="B11788">
        <v>773280</v>
      </c>
      <c r="C11788">
        <v>20000</v>
      </c>
      <c r="D11788">
        <v>20000</v>
      </c>
      <c r="E11788">
        <v>19950</v>
      </c>
      <c r="F11788" t="s">
        <v>24</v>
      </c>
      <c r="G11788">
        <v>0.16689999999999999</v>
      </c>
      <c r="H11788">
        <v>709.98</v>
      </c>
      <c r="I11788" t="s">
        <v>150</v>
      </c>
      <c r="J11788" t="s">
        <v>889</v>
      </c>
      <c r="K11788" t="s">
        <v>30656</v>
      </c>
      <c r="L11788" t="s">
        <v>41</v>
      </c>
      <c r="M11788" t="s">
        <v>29</v>
      </c>
      <c r="N11788">
        <v>43212</v>
      </c>
      <c r="O11788" t="s">
        <v>139</v>
      </c>
      <c r="P11788" s="1">
        <v>45575</v>
      </c>
      <c r="Q11788" t="s">
        <v>31</v>
      </c>
      <c r="R11788" t="s">
        <v>32</v>
      </c>
      <c r="S11788" t="s">
        <v>30657</v>
      </c>
      <c r="T11788" t="s">
        <v>134</v>
      </c>
      <c r="U11788" t="s">
        <v>602</v>
      </c>
      <c r="V11788" t="s">
        <v>9750</v>
      </c>
      <c r="W11788" t="s">
        <v>54</v>
      </c>
      <c r="X11788">
        <v>3.14</v>
      </c>
      <c r="Y11788">
        <v>0</v>
      </c>
      <c r="Z11788" s="1">
        <v>38200</v>
      </c>
      <c r="AA11788">
        <v>0</v>
      </c>
      <c r="AB11788">
        <v>0</v>
      </c>
      <c r="AC11788">
        <v>0</v>
      </c>
      <c r="AD11788">
        <v>4</v>
      </c>
      <c r="AE11788">
        <v>0</v>
      </c>
      <c r="AF11788">
        <v>4300</v>
      </c>
      <c r="AG11788">
        <v>0.76800000000000002</v>
      </c>
      <c r="AH11788">
        <v>8</v>
      </c>
      <c r="AI11788" t="s">
        <v>59819</v>
      </c>
      <c r="AJ11788">
        <v>0</v>
      </c>
      <c r="AK11788">
        <v>0</v>
      </c>
      <c r="AL11788">
        <v>24179.663680000001</v>
      </c>
      <c r="AM11788">
        <v>24119.21</v>
      </c>
      <c r="AN11788">
        <v>20000</v>
      </c>
      <c r="AO11788">
        <v>4179.66</v>
      </c>
      <c r="AP11788">
        <v>0</v>
      </c>
      <c r="AQ11788">
        <v>0</v>
      </c>
      <c r="AR11788">
        <v>0</v>
      </c>
      <c r="AS11788" s="1">
        <v>41061</v>
      </c>
      <c r="AT11788">
        <v>11394.65</v>
      </c>
      <c r="AU11788" s="1">
        <v>41061</v>
      </c>
    </row>
    <row r="11789" spans="1:47" x14ac:dyDescent="0.25">
      <c r="A11789">
        <v>602680</v>
      </c>
      <c r="B11789">
        <v>773281</v>
      </c>
      <c r="C11789">
        <v>4500</v>
      </c>
      <c r="D11789">
        <v>4500</v>
      </c>
      <c r="E11789">
        <v>4259.7958689999996</v>
      </c>
      <c r="F11789" t="s">
        <v>101</v>
      </c>
      <c r="G11789">
        <v>6.1699999999999998E-2</v>
      </c>
      <c r="H11789">
        <v>87.36</v>
      </c>
      <c r="I11789" t="s">
        <v>113</v>
      </c>
      <c r="J11789" t="s">
        <v>119</v>
      </c>
      <c r="K11789" t="s">
        <v>30658</v>
      </c>
      <c r="L11789" t="s">
        <v>41</v>
      </c>
      <c r="M11789" t="s">
        <v>79</v>
      </c>
      <c r="N11789">
        <v>70000</v>
      </c>
      <c r="O11789" t="s">
        <v>3937</v>
      </c>
      <c r="P11789" s="1">
        <v>45575</v>
      </c>
      <c r="Q11789" t="s">
        <v>31</v>
      </c>
      <c r="R11789" t="s">
        <v>32</v>
      </c>
      <c r="S11789" t="s">
        <v>30659</v>
      </c>
      <c r="T11789" t="s">
        <v>164</v>
      </c>
      <c r="U11789" t="s">
        <v>30660</v>
      </c>
      <c r="V11789" t="s">
        <v>1071</v>
      </c>
      <c r="W11789" t="s">
        <v>47</v>
      </c>
      <c r="X11789">
        <v>18.5</v>
      </c>
      <c r="Y11789">
        <v>0</v>
      </c>
      <c r="Z11789" s="1">
        <v>33573</v>
      </c>
      <c r="AA11789">
        <v>0</v>
      </c>
      <c r="AB11789">
        <v>38</v>
      </c>
      <c r="AC11789">
        <v>0</v>
      </c>
      <c r="AD11789">
        <v>13</v>
      </c>
      <c r="AE11789">
        <v>0</v>
      </c>
      <c r="AF11789">
        <v>23278</v>
      </c>
      <c r="AG11789">
        <v>0.30199999999999999</v>
      </c>
      <c r="AH11789">
        <v>33</v>
      </c>
      <c r="AI11789" t="s">
        <v>59819</v>
      </c>
      <c r="AJ11789">
        <v>0</v>
      </c>
      <c r="AK11789">
        <v>0</v>
      </c>
      <c r="AL11789">
        <v>5241.1631559999996</v>
      </c>
      <c r="AM11789">
        <v>4924.34</v>
      </c>
      <c r="AN11789">
        <v>4500</v>
      </c>
      <c r="AO11789">
        <v>741.16</v>
      </c>
      <c r="AP11789">
        <v>0</v>
      </c>
      <c r="AQ11789">
        <v>0</v>
      </c>
      <c r="AR11789">
        <v>0</v>
      </c>
      <c r="AS11789" s="1">
        <v>42309</v>
      </c>
      <c r="AT11789">
        <v>86.92</v>
      </c>
      <c r="AU11789" s="1">
        <v>42309</v>
      </c>
    </row>
    <row r="11790" spans="1:47" x14ac:dyDescent="0.25">
      <c r="A11790">
        <v>602682</v>
      </c>
      <c r="B11790">
        <v>773283</v>
      </c>
      <c r="C11790">
        <v>20000</v>
      </c>
      <c r="D11790">
        <v>20000</v>
      </c>
      <c r="E11790">
        <v>19679.304810000001</v>
      </c>
      <c r="F11790" t="s">
        <v>101</v>
      </c>
      <c r="G11790">
        <v>9.9900000000000003E-2</v>
      </c>
      <c r="H11790">
        <v>424.85</v>
      </c>
      <c r="I11790" t="s">
        <v>25</v>
      </c>
      <c r="J11790" t="s">
        <v>102</v>
      </c>
      <c r="K11790" t="s">
        <v>1159</v>
      </c>
      <c r="L11790" t="s">
        <v>41</v>
      </c>
      <c r="M11790" t="s">
        <v>79</v>
      </c>
      <c r="N11790">
        <v>65000</v>
      </c>
      <c r="O11790" t="s">
        <v>139</v>
      </c>
      <c r="P11790" s="1">
        <v>45575</v>
      </c>
      <c r="Q11790" t="s">
        <v>31</v>
      </c>
      <c r="R11790" t="s">
        <v>32</v>
      </c>
      <c r="S11790" t="s">
        <v>30661</v>
      </c>
      <c r="T11790" t="s">
        <v>44</v>
      </c>
      <c r="U11790" t="s">
        <v>8327</v>
      </c>
      <c r="V11790" t="s">
        <v>2639</v>
      </c>
      <c r="W11790" t="s">
        <v>1446</v>
      </c>
      <c r="X11790">
        <v>16.47</v>
      </c>
      <c r="Y11790">
        <v>0</v>
      </c>
      <c r="Z11790" s="1">
        <v>32478</v>
      </c>
      <c r="AA11790">
        <v>0</v>
      </c>
      <c r="AB11790">
        <v>0</v>
      </c>
      <c r="AC11790">
        <v>0</v>
      </c>
      <c r="AD11790">
        <v>10</v>
      </c>
      <c r="AE11790">
        <v>0</v>
      </c>
      <c r="AF11790">
        <v>28542</v>
      </c>
      <c r="AG11790">
        <v>0.62</v>
      </c>
      <c r="AH11790">
        <v>39</v>
      </c>
      <c r="AI11790" t="s">
        <v>59819</v>
      </c>
      <c r="AJ11790">
        <v>0</v>
      </c>
      <c r="AK11790">
        <v>0</v>
      </c>
      <c r="AL11790">
        <v>24423.11421</v>
      </c>
      <c r="AM11790">
        <v>23955.85</v>
      </c>
      <c r="AN11790">
        <v>20000</v>
      </c>
      <c r="AO11790">
        <v>4423.1099999999997</v>
      </c>
      <c r="AP11790">
        <v>0</v>
      </c>
      <c r="AQ11790">
        <v>0</v>
      </c>
      <c r="AR11790">
        <v>0</v>
      </c>
      <c r="AS11790" s="1">
        <v>41548</v>
      </c>
      <c r="AT11790">
        <v>9986.61</v>
      </c>
      <c r="AU11790" s="1">
        <v>42491</v>
      </c>
    </row>
    <row r="11791" spans="1:47" x14ac:dyDescent="0.25">
      <c r="A11791">
        <v>602707</v>
      </c>
      <c r="B11791">
        <v>773310</v>
      </c>
      <c r="C11791">
        <v>16000</v>
      </c>
      <c r="D11791">
        <v>16000</v>
      </c>
      <c r="E11791">
        <v>15875</v>
      </c>
      <c r="F11791" t="s">
        <v>101</v>
      </c>
      <c r="G11791">
        <v>0.152</v>
      </c>
      <c r="H11791">
        <v>382.33</v>
      </c>
      <c r="I11791" t="s">
        <v>62</v>
      </c>
      <c r="J11791" t="s">
        <v>167</v>
      </c>
      <c r="K11791" t="s">
        <v>9847</v>
      </c>
      <c r="L11791" t="s">
        <v>73</v>
      </c>
      <c r="M11791" t="s">
        <v>29</v>
      </c>
      <c r="N11791">
        <v>80000</v>
      </c>
      <c r="O11791" t="s">
        <v>3937</v>
      </c>
      <c r="P11791" s="1">
        <v>45606</v>
      </c>
      <c r="Q11791" t="s">
        <v>66</v>
      </c>
      <c r="R11791" t="s">
        <v>32</v>
      </c>
      <c r="S11791" t="s">
        <v>30662</v>
      </c>
      <c r="T11791" t="s">
        <v>44</v>
      </c>
      <c r="U11791" t="s">
        <v>1485</v>
      </c>
      <c r="V11791" t="s">
        <v>1064</v>
      </c>
      <c r="W11791" t="s">
        <v>61</v>
      </c>
      <c r="X11791">
        <v>13.99</v>
      </c>
      <c r="Y11791">
        <v>0</v>
      </c>
      <c r="Z11791" s="1">
        <v>35796</v>
      </c>
      <c r="AA11791">
        <v>0</v>
      </c>
      <c r="AB11791">
        <v>0</v>
      </c>
      <c r="AC11791">
        <v>0</v>
      </c>
      <c r="AD11791">
        <v>6</v>
      </c>
      <c r="AE11791">
        <v>0</v>
      </c>
      <c r="AF11791">
        <v>19396</v>
      </c>
      <c r="AG11791">
        <v>0.86199999999999999</v>
      </c>
      <c r="AH11791">
        <v>14</v>
      </c>
      <c r="AI11791" t="s">
        <v>59819</v>
      </c>
      <c r="AJ11791">
        <v>0</v>
      </c>
      <c r="AK11791">
        <v>0</v>
      </c>
      <c r="AL11791">
        <v>16242.3</v>
      </c>
      <c r="AM11791">
        <v>16115.12</v>
      </c>
      <c r="AN11791">
        <v>9241.7099999999991</v>
      </c>
      <c r="AO11791">
        <v>6051.49</v>
      </c>
      <c r="AP11791">
        <v>0</v>
      </c>
      <c r="AQ11791">
        <v>949.1</v>
      </c>
      <c r="AR11791">
        <v>9.4909999999999997</v>
      </c>
      <c r="AS11791" s="1">
        <v>41730</v>
      </c>
      <c r="AT11791">
        <v>70.95</v>
      </c>
      <c r="AU11791" s="1">
        <v>41852</v>
      </c>
    </row>
    <row r="11792" spans="1:47" x14ac:dyDescent="0.25">
      <c r="A11792">
        <v>602776</v>
      </c>
      <c r="B11792">
        <v>773416</v>
      </c>
      <c r="C11792">
        <v>20000</v>
      </c>
      <c r="D11792">
        <v>20000</v>
      </c>
      <c r="E11792">
        <v>19517.35612</v>
      </c>
      <c r="F11792" t="s">
        <v>101</v>
      </c>
      <c r="G11792">
        <v>6.9099999999999995E-2</v>
      </c>
      <c r="H11792">
        <v>395.18</v>
      </c>
      <c r="I11792" t="s">
        <v>113</v>
      </c>
      <c r="J11792" t="s">
        <v>127</v>
      </c>
      <c r="K11792" t="s">
        <v>30663</v>
      </c>
      <c r="L11792" t="s">
        <v>41</v>
      </c>
      <c r="M11792" t="s">
        <v>29</v>
      </c>
      <c r="N11792">
        <v>45084</v>
      </c>
      <c r="O11792" t="s">
        <v>139</v>
      </c>
      <c r="P11792" s="1">
        <v>45575</v>
      </c>
      <c r="Q11792" t="s">
        <v>31</v>
      </c>
      <c r="R11792" t="s">
        <v>32</v>
      </c>
      <c r="S11792" t="s">
        <v>30664</v>
      </c>
      <c r="T11792" t="s">
        <v>44</v>
      </c>
      <c r="U11792" t="s">
        <v>30665</v>
      </c>
      <c r="V11792" t="s">
        <v>220</v>
      </c>
      <c r="W11792" t="s">
        <v>77</v>
      </c>
      <c r="X11792">
        <v>19.940000000000001</v>
      </c>
      <c r="Y11792">
        <v>0</v>
      </c>
      <c r="Z11792" s="1">
        <v>33543</v>
      </c>
      <c r="AA11792">
        <v>0</v>
      </c>
      <c r="AB11792">
        <v>0</v>
      </c>
      <c r="AC11792">
        <v>0</v>
      </c>
      <c r="AD11792">
        <v>6</v>
      </c>
      <c r="AE11792">
        <v>0</v>
      </c>
      <c r="AF11792">
        <v>19508</v>
      </c>
      <c r="AG11792">
        <v>0.623</v>
      </c>
      <c r="AH11792">
        <v>19</v>
      </c>
      <c r="AI11792" t="s">
        <v>59819</v>
      </c>
      <c r="AJ11792">
        <v>0</v>
      </c>
      <c r="AK11792">
        <v>0</v>
      </c>
      <c r="AL11792">
        <v>23710.462759999999</v>
      </c>
      <c r="AM11792">
        <v>23047.18</v>
      </c>
      <c r="AN11792">
        <v>20000</v>
      </c>
      <c r="AO11792">
        <v>3710.46</v>
      </c>
      <c r="AP11792">
        <v>0</v>
      </c>
      <c r="AQ11792">
        <v>0</v>
      </c>
      <c r="AR11792">
        <v>0</v>
      </c>
      <c r="AS11792" s="1">
        <v>42309</v>
      </c>
      <c r="AT11792">
        <v>394.84</v>
      </c>
      <c r="AU11792" s="1">
        <v>42309</v>
      </c>
    </row>
    <row r="11793" spans="1:47" x14ac:dyDescent="0.25">
      <c r="A11793">
        <v>602781</v>
      </c>
      <c r="B11793">
        <v>773424</v>
      </c>
      <c r="C11793">
        <v>15325</v>
      </c>
      <c r="D11793">
        <v>15325</v>
      </c>
      <c r="E11793">
        <v>13591.147349999999</v>
      </c>
      <c r="F11793" t="s">
        <v>101</v>
      </c>
      <c r="G11793">
        <v>6.54E-2</v>
      </c>
      <c r="H11793">
        <v>300.14</v>
      </c>
      <c r="I11793" t="s">
        <v>113</v>
      </c>
      <c r="J11793" t="s">
        <v>114</v>
      </c>
      <c r="K11793" t="s">
        <v>30666</v>
      </c>
      <c r="L11793" t="s">
        <v>65</v>
      </c>
      <c r="M11793" t="s">
        <v>29</v>
      </c>
      <c r="N11793">
        <v>70000</v>
      </c>
      <c r="O11793" t="s">
        <v>3937</v>
      </c>
      <c r="P11793" s="1">
        <v>45575</v>
      </c>
      <c r="Q11793" t="s">
        <v>31</v>
      </c>
      <c r="R11793" t="s">
        <v>32</v>
      </c>
      <c r="S11793" t="s">
        <v>30667</v>
      </c>
      <c r="T11793" t="s">
        <v>81</v>
      </c>
      <c r="U11793" t="s">
        <v>30225</v>
      </c>
      <c r="V11793" t="s">
        <v>319</v>
      </c>
      <c r="W11793" t="s">
        <v>144</v>
      </c>
      <c r="X11793">
        <v>10.3</v>
      </c>
      <c r="Y11793">
        <v>0</v>
      </c>
      <c r="Z11793" s="1">
        <v>32843</v>
      </c>
      <c r="AA11793">
        <v>3</v>
      </c>
      <c r="AB11793">
        <v>56</v>
      </c>
      <c r="AC11793">
        <v>0</v>
      </c>
      <c r="AD11793">
        <v>7</v>
      </c>
      <c r="AE11793">
        <v>0</v>
      </c>
      <c r="AF11793">
        <v>4448</v>
      </c>
      <c r="AG11793">
        <v>0</v>
      </c>
      <c r="AH11793">
        <v>32</v>
      </c>
      <c r="AI11793" t="s">
        <v>59819</v>
      </c>
      <c r="AJ11793">
        <v>0</v>
      </c>
      <c r="AK11793">
        <v>0</v>
      </c>
      <c r="AL11793">
        <v>18008.289150000001</v>
      </c>
      <c r="AM11793">
        <v>15655.81</v>
      </c>
      <c r="AN11793">
        <v>15325</v>
      </c>
      <c r="AO11793">
        <v>2683.29</v>
      </c>
      <c r="AP11793">
        <v>0</v>
      </c>
      <c r="AQ11793">
        <v>0</v>
      </c>
      <c r="AR11793">
        <v>0</v>
      </c>
      <c r="AS11793" s="1">
        <v>42309</v>
      </c>
      <c r="AT11793">
        <v>300.02</v>
      </c>
      <c r="AU11793" s="1">
        <v>42491</v>
      </c>
    </row>
    <row r="11794" spans="1:47" x14ac:dyDescent="0.25">
      <c r="A11794">
        <v>602816</v>
      </c>
      <c r="B11794">
        <v>773469</v>
      </c>
      <c r="C11794">
        <v>7200</v>
      </c>
      <c r="D11794">
        <v>7200</v>
      </c>
      <c r="E11794">
        <v>5950</v>
      </c>
      <c r="F11794" t="s">
        <v>101</v>
      </c>
      <c r="G11794">
        <v>9.6199999999999994E-2</v>
      </c>
      <c r="H11794">
        <v>151.63999999999999</v>
      </c>
      <c r="I11794" t="s">
        <v>25</v>
      </c>
      <c r="J11794" t="s">
        <v>55</v>
      </c>
      <c r="K11794" t="s">
        <v>30668</v>
      </c>
      <c r="L11794" t="s">
        <v>216</v>
      </c>
      <c r="M11794" t="s">
        <v>79</v>
      </c>
      <c r="N11794">
        <v>65000</v>
      </c>
      <c r="O11794" t="s">
        <v>30</v>
      </c>
      <c r="P11794" s="1">
        <v>45575</v>
      </c>
      <c r="Q11794" t="s">
        <v>31</v>
      </c>
      <c r="R11794" t="s">
        <v>32</v>
      </c>
      <c r="S11794" t="s">
        <v>30669</v>
      </c>
      <c r="T11794" t="s">
        <v>4000</v>
      </c>
      <c r="U11794" t="s">
        <v>1111</v>
      </c>
      <c r="V11794" t="s">
        <v>892</v>
      </c>
      <c r="W11794" t="s">
        <v>37</v>
      </c>
      <c r="X11794">
        <v>1.64</v>
      </c>
      <c r="Y11794">
        <v>0</v>
      </c>
      <c r="Z11794" s="1">
        <v>34731</v>
      </c>
      <c r="AA11794">
        <v>1</v>
      </c>
      <c r="AB11794">
        <v>80</v>
      </c>
      <c r="AC11794">
        <v>85</v>
      </c>
      <c r="AD11794">
        <v>8</v>
      </c>
      <c r="AE11794">
        <v>1</v>
      </c>
      <c r="AF11794">
        <v>3320</v>
      </c>
      <c r="AG11794">
        <v>0.27200000000000002</v>
      </c>
      <c r="AH11794">
        <v>29</v>
      </c>
      <c r="AI11794" t="s">
        <v>59819</v>
      </c>
      <c r="AJ11794">
        <v>0</v>
      </c>
      <c r="AK11794">
        <v>0</v>
      </c>
      <c r="AL11794">
        <v>7640.3777899999995</v>
      </c>
      <c r="AM11794">
        <v>6313.93</v>
      </c>
      <c r="AN11794">
        <v>7200</v>
      </c>
      <c r="AO11794">
        <v>440.38</v>
      </c>
      <c r="AP11794">
        <v>0</v>
      </c>
      <c r="AQ11794">
        <v>0</v>
      </c>
      <c r="AR11794">
        <v>0</v>
      </c>
      <c r="AS11794" s="1">
        <v>40725</v>
      </c>
      <c r="AT11794">
        <v>6582.99</v>
      </c>
      <c r="AU11794" s="1">
        <v>41487</v>
      </c>
    </row>
    <row r="11795" spans="1:47" x14ac:dyDescent="0.25">
      <c r="A11795">
        <v>602834</v>
      </c>
      <c r="B11795">
        <v>773487</v>
      </c>
      <c r="C11795">
        <v>15000</v>
      </c>
      <c r="D11795">
        <v>15000</v>
      </c>
      <c r="E11795">
        <v>14554.63881</v>
      </c>
      <c r="F11795" t="s">
        <v>101</v>
      </c>
      <c r="G11795">
        <v>0.15570000000000001</v>
      </c>
      <c r="H11795">
        <v>361.36</v>
      </c>
      <c r="I11795" t="s">
        <v>62</v>
      </c>
      <c r="J11795" t="s">
        <v>501</v>
      </c>
      <c r="K11795" t="s">
        <v>30670</v>
      </c>
      <c r="L11795" t="s">
        <v>41</v>
      </c>
      <c r="M11795" t="s">
        <v>79</v>
      </c>
      <c r="N11795">
        <v>50500</v>
      </c>
      <c r="O11795" t="s">
        <v>3937</v>
      </c>
      <c r="P11795" s="1">
        <v>45575</v>
      </c>
      <c r="Q11795" t="s">
        <v>31</v>
      </c>
      <c r="R11795" t="s">
        <v>32</v>
      </c>
      <c r="S11795" t="s">
        <v>30671</v>
      </c>
      <c r="T11795" t="s">
        <v>87</v>
      </c>
      <c r="U11795" t="s">
        <v>2491</v>
      </c>
      <c r="V11795" t="s">
        <v>319</v>
      </c>
      <c r="W11795" t="s">
        <v>144</v>
      </c>
      <c r="X11795">
        <v>4.2300000000000004</v>
      </c>
      <c r="Y11795">
        <v>0</v>
      </c>
      <c r="Z11795" s="1">
        <v>36739</v>
      </c>
      <c r="AA11795">
        <v>2</v>
      </c>
      <c r="AB11795">
        <v>24</v>
      </c>
      <c r="AC11795">
        <v>0</v>
      </c>
      <c r="AD11795">
        <v>4</v>
      </c>
      <c r="AE11795">
        <v>0</v>
      </c>
      <c r="AF11795">
        <v>5770</v>
      </c>
      <c r="AG11795">
        <v>0.67100000000000004</v>
      </c>
      <c r="AH11795">
        <v>15</v>
      </c>
      <c r="AI11795" t="s">
        <v>59819</v>
      </c>
      <c r="AJ11795">
        <v>0</v>
      </c>
      <c r="AK11795">
        <v>0</v>
      </c>
      <c r="AL11795">
        <v>20873.9787</v>
      </c>
      <c r="AM11795">
        <v>20134.650000000001</v>
      </c>
      <c r="AN11795">
        <v>15000</v>
      </c>
      <c r="AO11795">
        <v>5855.91</v>
      </c>
      <c r="AP11795">
        <v>18.07000004</v>
      </c>
      <c r="AQ11795">
        <v>0</v>
      </c>
      <c r="AR11795">
        <v>0</v>
      </c>
      <c r="AS11795" s="1">
        <v>41760</v>
      </c>
      <c r="AT11795">
        <v>2510.71</v>
      </c>
      <c r="AU11795" s="1">
        <v>41760</v>
      </c>
    </row>
    <row r="11796" spans="1:47" x14ac:dyDescent="0.25">
      <c r="A11796">
        <v>602849</v>
      </c>
      <c r="B11796">
        <v>773506</v>
      </c>
      <c r="C11796">
        <v>7800</v>
      </c>
      <c r="D11796">
        <v>7800</v>
      </c>
      <c r="E11796">
        <v>7800</v>
      </c>
      <c r="F11796" t="s">
        <v>101</v>
      </c>
      <c r="G11796">
        <v>0.14460000000000001</v>
      </c>
      <c r="H11796">
        <v>183.36</v>
      </c>
      <c r="I11796" t="s">
        <v>62</v>
      </c>
      <c r="J11796" t="s">
        <v>63</v>
      </c>
      <c r="K11796" t="s">
        <v>30672</v>
      </c>
      <c r="L11796" t="s">
        <v>73</v>
      </c>
      <c r="M11796" t="s">
        <v>29</v>
      </c>
      <c r="N11796">
        <v>37000</v>
      </c>
      <c r="O11796" t="s">
        <v>30</v>
      </c>
      <c r="P11796" s="1">
        <v>45575</v>
      </c>
      <c r="Q11796" t="s">
        <v>31</v>
      </c>
      <c r="R11796" t="s">
        <v>32</v>
      </c>
      <c r="S11796" t="s">
        <v>30673</v>
      </c>
      <c r="T11796" t="s">
        <v>44</v>
      </c>
      <c r="U11796" t="s">
        <v>30674</v>
      </c>
      <c r="V11796" t="s">
        <v>923</v>
      </c>
      <c r="W11796" t="s">
        <v>54</v>
      </c>
      <c r="X11796">
        <v>12.49</v>
      </c>
      <c r="Y11796">
        <v>0</v>
      </c>
      <c r="Z11796" s="1">
        <v>36130</v>
      </c>
      <c r="AA11796">
        <v>0</v>
      </c>
      <c r="AB11796">
        <v>0</v>
      </c>
      <c r="AC11796">
        <v>0</v>
      </c>
      <c r="AD11796">
        <v>11</v>
      </c>
      <c r="AE11796">
        <v>0</v>
      </c>
      <c r="AF11796">
        <v>5407</v>
      </c>
      <c r="AG11796">
        <v>0.434</v>
      </c>
      <c r="AH11796">
        <v>14</v>
      </c>
      <c r="AI11796" t="s">
        <v>59819</v>
      </c>
      <c r="AJ11796">
        <v>0</v>
      </c>
      <c r="AK11796">
        <v>0</v>
      </c>
      <c r="AL11796">
        <v>10721.49546</v>
      </c>
      <c r="AM11796">
        <v>10721.5</v>
      </c>
      <c r="AN11796">
        <v>7800</v>
      </c>
      <c r="AO11796">
        <v>2921.5</v>
      </c>
      <c r="AP11796">
        <v>0</v>
      </c>
      <c r="AQ11796">
        <v>0</v>
      </c>
      <c r="AR11796">
        <v>0</v>
      </c>
      <c r="AS11796" s="1">
        <v>41821</v>
      </c>
      <c r="AT11796">
        <v>2855.39</v>
      </c>
      <c r="AU11796" s="1">
        <v>41821</v>
      </c>
    </row>
    <row r="11797" spans="1:47" x14ac:dyDescent="0.25">
      <c r="A11797">
        <v>602852</v>
      </c>
      <c r="B11797">
        <v>773511</v>
      </c>
      <c r="C11797">
        <v>12000</v>
      </c>
      <c r="D11797">
        <v>12000</v>
      </c>
      <c r="E11797">
        <v>12000</v>
      </c>
      <c r="F11797" t="s">
        <v>24</v>
      </c>
      <c r="G11797">
        <v>0.14829999999999999</v>
      </c>
      <c r="H11797">
        <v>414.99</v>
      </c>
      <c r="I11797" t="s">
        <v>62</v>
      </c>
      <c r="J11797" t="s">
        <v>107</v>
      </c>
      <c r="K11797" t="s">
        <v>30675</v>
      </c>
      <c r="L11797" t="s">
        <v>50</v>
      </c>
      <c r="M11797" t="s">
        <v>79</v>
      </c>
      <c r="N11797">
        <v>52000</v>
      </c>
      <c r="O11797" t="s">
        <v>30</v>
      </c>
      <c r="P11797" s="1">
        <v>45575</v>
      </c>
      <c r="Q11797" t="s">
        <v>31</v>
      </c>
      <c r="R11797" t="s">
        <v>32</v>
      </c>
      <c r="S11797" t="s">
        <v>30676</v>
      </c>
      <c r="T11797" t="s">
        <v>44</v>
      </c>
      <c r="U11797" t="s">
        <v>445</v>
      </c>
      <c r="V11797" t="s">
        <v>640</v>
      </c>
      <c r="W11797" t="s">
        <v>538</v>
      </c>
      <c r="X11797">
        <v>5.54</v>
      </c>
      <c r="Y11797">
        <v>0</v>
      </c>
      <c r="Z11797" s="1">
        <v>36404</v>
      </c>
      <c r="AA11797">
        <v>0</v>
      </c>
      <c r="AB11797">
        <v>0</v>
      </c>
      <c r="AC11797">
        <v>0</v>
      </c>
      <c r="AD11797">
        <v>3</v>
      </c>
      <c r="AE11797">
        <v>0</v>
      </c>
      <c r="AF11797">
        <v>3410</v>
      </c>
      <c r="AG11797">
        <v>0.89700000000000002</v>
      </c>
      <c r="AH11797">
        <v>8</v>
      </c>
      <c r="AI11797" t="s">
        <v>59819</v>
      </c>
      <c r="AJ11797">
        <v>0</v>
      </c>
      <c r="AK11797">
        <v>0</v>
      </c>
      <c r="AL11797">
        <v>13978.389740000001</v>
      </c>
      <c r="AM11797">
        <v>13978.39</v>
      </c>
      <c r="AN11797">
        <v>12000</v>
      </c>
      <c r="AO11797">
        <v>1978.39</v>
      </c>
      <c r="AP11797">
        <v>0</v>
      </c>
      <c r="AQ11797">
        <v>0</v>
      </c>
      <c r="AR11797">
        <v>0</v>
      </c>
      <c r="AS11797" s="1">
        <v>41030</v>
      </c>
      <c r="AT11797">
        <v>1931.92</v>
      </c>
      <c r="AU11797" s="1">
        <v>41030</v>
      </c>
    </row>
    <row r="11798" spans="1:47" x14ac:dyDescent="0.25">
      <c r="A11798">
        <v>602862</v>
      </c>
      <c r="B11798">
        <v>773525</v>
      </c>
      <c r="C11798">
        <v>4000</v>
      </c>
      <c r="D11798">
        <v>4000</v>
      </c>
      <c r="E11798">
        <v>4000</v>
      </c>
      <c r="F11798" t="s">
        <v>24</v>
      </c>
      <c r="G11798">
        <v>0.13350000000000001</v>
      </c>
      <c r="H11798">
        <v>135.46</v>
      </c>
      <c r="I11798" t="s">
        <v>38</v>
      </c>
      <c r="J11798" t="s">
        <v>95</v>
      </c>
      <c r="K11798" t="s">
        <v>5165</v>
      </c>
      <c r="L11798" t="s">
        <v>65</v>
      </c>
      <c r="M11798" t="s">
        <v>29</v>
      </c>
      <c r="N11798">
        <v>125000</v>
      </c>
      <c r="O11798" t="s">
        <v>139</v>
      </c>
      <c r="P11798" s="1">
        <v>45575</v>
      </c>
      <c r="Q11798" t="s">
        <v>31</v>
      </c>
      <c r="R11798" t="s">
        <v>32</v>
      </c>
      <c r="S11798" t="s">
        <v>30677</v>
      </c>
      <c r="T11798" t="s">
        <v>44</v>
      </c>
      <c r="U11798" t="s">
        <v>30678</v>
      </c>
      <c r="V11798" t="s">
        <v>702</v>
      </c>
      <c r="W11798" t="s">
        <v>225</v>
      </c>
      <c r="X11798">
        <v>12.69</v>
      </c>
      <c r="Y11798">
        <v>1</v>
      </c>
      <c r="Z11798" s="1">
        <v>31898</v>
      </c>
      <c r="AA11798">
        <v>0</v>
      </c>
      <c r="AB11798">
        <v>19</v>
      </c>
      <c r="AC11798">
        <v>0</v>
      </c>
      <c r="AD11798">
        <v>5</v>
      </c>
      <c r="AE11798">
        <v>0</v>
      </c>
      <c r="AF11798">
        <v>16367</v>
      </c>
      <c r="AG11798">
        <v>0.93</v>
      </c>
      <c r="AH11798">
        <v>12</v>
      </c>
      <c r="AI11798" t="s">
        <v>59819</v>
      </c>
      <c r="AJ11798">
        <v>0</v>
      </c>
      <c r="AK11798">
        <v>0</v>
      </c>
      <c r="AL11798">
        <v>4555.9498679999997</v>
      </c>
      <c r="AM11798">
        <v>4555.95</v>
      </c>
      <c r="AN11798">
        <v>4000</v>
      </c>
      <c r="AO11798">
        <v>555.95000000000005</v>
      </c>
      <c r="AP11798">
        <v>0</v>
      </c>
      <c r="AQ11798">
        <v>0</v>
      </c>
      <c r="AR11798">
        <v>0</v>
      </c>
      <c r="AS11798" s="1">
        <v>40940</v>
      </c>
      <c r="AT11798">
        <v>2663.89</v>
      </c>
      <c r="AU11798" s="1">
        <v>42461</v>
      </c>
    </row>
    <row r="11799" spans="1:47" x14ac:dyDescent="0.25">
      <c r="A11799">
        <v>602873</v>
      </c>
      <c r="B11799">
        <v>773538</v>
      </c>
      <c r="C11799">
        <v>16000</v>
      </c>
      <c r="D11799">
        <v>9925</v>
      </c>
      <c r="E11799">
        <v>9634.6</v>
      </c>
      <c r="F11799" t="s">
        <v>101</v>
      </c>
      <c r="G11799">
        <v>6.9099999999999995E-2</v>
      </c>
      <c r="H11799">
        <v>196.11</v>
      </c>
      <c r="I11799" t="s">
        <v>113</v>
      </c>
      <c r="J11799" t="s">
        <v>127</v>
      </c>
      <c r="K11799" t="s">
        <v>30679</v>
      </c>
      <c r="L11799" t="s">
        <v>216</v>
      </c>
      <c r="M11799" t="s">
        <v>79</v>
      </c>
      <c r="N11799">
        <v>96000</v>
      </c>
      <c r="O11799" t="s">
        <v>139</v>
      </c>
      <c r="P11799" s="1">
        <v>45606</v>
      </c>
      <c r="Q11799" t="s">
        <v>31</v>
      </c>
      <c r="R11799" t="s">
        <v>32</v>
      </c>
      <c r="S11799" t="s">
        <v>30680</v>
      </c>
      <c r="T11799" t="s">
        <v>44</v>
      </c>
      <c r="U11799" t="s">
        <v>208</v>
      </c>
      <c r="V11799" t="s">
        <v>5873</v>
      </c>
      <c r="W11799" t="s">
        <v>1489</v>
      </c>
      <c r="X11799">
        <v>13</v>
      </c>
      <c r="Y11799">
        <v>0</v>
      </c>
      <c r="Z11799" s="1">
        <v>37469</v>
      </c>
      <c r="AA11799">
        <v>2</v>
      </c>
      <c r="AB11799">
        <v>0</v>
      </c>
      <c r="AC11799">
        <v>0</v>
      </c>
      <c r="AD11799">
        <v>18</v>
      </c>
      <c r="AE11799">
        <v>0</v>
      </c>
      <c r="AF11799">
        <v>14389</v>
      </c>
      <c r="AG11799">
        <v>0.182</v>
      </c>
      <c r="AH11799">
        <v>31</v>
      </c>
      <c r="AI11799" t="s">
        <v>59819</v>
      </c>
      <c r="AJ11799">
        <v>0</v>
      </c>
      <c r="AK11799">
        <v>0</v>
      </c>
      <c r="AL11799">
        <v>11580.414989999999</v>
      </c>
      <c r="AM11799">
        <v>11207.82</v>
      </c>
      <c r="AN11799">
        <v>9925</v>
      </c>
      <c r="AO11799">
        <v>1655.41</v>
      </c>
      <c r="AP11799">
        <v>0</v>
      </c>
      <c r="AQ11799">
        <v>0</v>
      </c>
      <c r="AR11799">
        <v>0</v>
      </c>
      <c r="AS11799" s="1">
        <v>41760</v>
      </c>
      <c r="AT11799">
        <v>3554.11</v>
      </c>
      <c r="AU11799" s="1">
        <v>41760</v>
      </c>
    </row>
    <row r="11800" spans="1:47" x14ac:dyDescent="0.25">
      <c r="A11800">
        <v>602878</v>
      </c>
      <c r="B11800">
        <v>773544</v>
      </c>
      <c r="C11800">
        <v>4800</v>
      </c>
      <c r="D11800">
        <v>4800</v>
      </c>
      <c r="E11800">
        <v>4800</v>
      </c>
      <c r="F11800" t="s">
        <v>24</v>
      </c>
      <c r="G11800">
        <v>9.2499999999999999E-2</v>
      </c>
      <c r="H11800">
        <v>153.19999999999999</v>
      </c>
      <c r="I11800" t="s">
        <v>25</v>
      </c>
      <c r="J11800" t="s">
        <v>183</v>
      </c>
      <c r="K11800" t="s">
        <v>30681</v>
      </c>
      <c r="L11800" t="s">
        <v>178</v>
      </c>
      <c r="M11800" t="s">
        <v>79</v>
      </c>
      <c r="N11800">
        <v>60000</v>
      </c>
      <c r="O11800" t="s">
        <v>30</v>
      </c>
      <c r="P11800" s="1">
        <v>45575</v>
      </c>
      <c r="Q11800" t="s">
        <v>31</v>
      </c>
      <c r="R11800" t="s">
        <v>32</v>
      </c>
      <c r="S11800" t="s">
        <v>30682</v>
      </c>
      <c r="T11800" t="s">
        <v>44</v>
      </c>
      <c r="U11800" t="s">
        <v>30683</v>
      </c>
      <c r="V11800" t="s">
        <v>720</v>
      </c>
      <c r="W11800" t="s">
        <v>225</v>
      </c>
      <c r="X11800">
        <v>22.92</v>
      </c>
      <c r="Y11800">
        <v>0</v>
      </c>
      <c r="Z11800" s="1">
        <v>37530</v>
      </c>
      <c r="AA11800">
        <v>0</v>
      </c>
      <c r="AB11800">
        <v>0</v>
      </c>
      <c r="AC11800">
        <v>0</v>
      </c>
      <c r="AD11800">
        <v>13</v>
      </c>
      <c r="AE11800">
        <v>0</v>
      </c>
      <c r="AF11800">
        <v>16804</v>
      </c>
      <c r="AG11800">
        <v>0.65900000000000003</v>
      </c>
      <c r="AH11800">
        <v>29</v>
      </c>
      <c r="AI11800" t="s">
        <v>59819</v>
      </c>
      <c r="AJ11800">
        <v>0</v>
      </c>
      <c r="AK11800">
        <v>0</v>
      </c>
      <c r="AL11800">
        <v>5515.4671850000004</v>
      </c>
      <c r="AM11800">
        <v>5515.47</v>
      </c>
      <c r="AN11800">
        <v>4800</v>
      </c>
      <c r="AO11800">
        <v>715.47</v>
      </c>
      <c r="AP11800">
        <v>0</v>
      </c>
      <c r="AQ11800">
        <v>0</v>
      </c>
      <c r="AR11800">
        <v>0</v>
      </c>
      <c r="AS11800" s="1">
        <v>41579</v>
      </c>
      <c r="AT11800">
        <v>171.62</v>
      </c>
      <c r="AU11800" s="1">
        <v>42491</v>
      </c>
    </row>
    <row r="11801" spans="1:47" x14ac:dyDescent="0.25">
      <c r="A11801">
        <v>602911</v>
      </c>
      <c r="B11801">
        <v>773582</v>
      </c>
      <c r="C11801">
        <v>8500</v>
      </c>
      <c r="D11801">
        <v>8500</v>
      </c>
      <c r="E11801">
        <v>8500</v>
      </c>
      <c r="F11801" t="s">
        <v>24</v>
      </c>
      <c r="G11801">
        <v>9.9900000000000003E-2</v>
      </c>
      <c r="H11801">
        <v>274.24</v>
      </c>
      <c r="I11801" t="s">
        <v>25</v>
      </c>
      <c r="J11801" t="s">
        <v>102</v>
      </c>
      <c r="K11801" t="s">
        <v>30684</v>
      </c>
      <c r="L11801" t="s">
        <v>50</v>
      </c>
      <c r="M11801" t="s">
        <v>79</v>
      </c>
      <c r="N11801">
        <v>49344</v>
      </c>
      <c r="O11801" t="s">
        <v>30</v>
      </c>
      <c r="P11801" s="1">
        <v>45575</v>
      </c>
      <c r="Q11801" t="s">
        <v>31</v>
      </c>
      <c r="R11801" t="s">
        <v>32</v>
      </c>
      <c r="S11801" t="s">
        <v>30685</v>
      </c>
      <c r="T11801" t="s">
        <v>44</v>
      </c>
      <c r="U11801" t="s">
        <v>174</v>
      </c>
      <c r="V11801" t="s">
        <v>956</v>
      </c>
      <c r="W11801" t="s">
        <v>61</v>
      </c>
      <c r="X11801">
        <v>15.73</v>
      </c>
      <c r="Y11801">
        <v>0</v>
      </c>
      <c r="Z11801" s="1">
        <v>35704</v>
      </c>
      <c r="AA11801">
        <v>1</v>
      </c>
      <c r="AB11801">
        <v>0</v>
      </c>
      <c r="AC11801">
        <v>0</v>
      </c>
      <c r="AD11801">
        <v>15</v>
      </c>
      <c r="AE11801">
        <v>0</v>
      </c>
      <c r="AF11801">
        <v>2672</v>
      </c>
      <c r="AG11801">
        <v>0.17</v>
      </c>
      <c r="AH11801">
        <v>27</v>
      </c>
      <c r="AI11801" t="s">
        <v>59819</v>
      </c>
      <c r="AJ11801">
        <v>0</v>
      </c>
      <c r="AK11801">
        <v>0</v>
      </c>
      <c r="AL11801">
        <v>9642.8700819999995</v>
      </c>
      <c r="AM11801">
        <v>9642.8700000000008</v>
      </c>
      <c r="AN11801">
        <v>8500</v>
      </c>
      <c r="AO11801">
        <v>1142.8699999999999</v>
      </c>
      <c r="AP11801">
        <v>0</v>
      </c>
      <c r="AQ11801">
        <v>0</v>
      </c>
      <c r="AR11801">
        <v>0</v>
      </c>
      <c r="AS11801" s="1">
        <v>41153</v>
      </c>
      <c r="AT11801">
        <v>3905.59</v>
      </c>
      <c r="AU11801" s="1">
        <v>41153</v>
      </c>
    </row>
    <row r="11802" spans="1:47" x14ac:dyDescent="0.25">
      <c r="A11802">
        <v>602918</v>
      </c>
      <c r="B11802">
        <v>773589</v>
      </c>
      <c r="C11802">
        <v>20000</v>
      </c>
      <c r="D11802">
        <v>20000</v>
      </c>
      <c r="E11802">
        <v>17991.544969999999</v>
      </c>
      <c r="F11802" t="s">
        <v>101</v>
      </c>
      <c r="G11802">
        <v>9.6199999999999994E-2</v>
      </c>
      <c r="H11802">
        <v>421.22</v>
      </c>
      <c r="I11802" t="s">
        <v>25</v>
      </c>
      <c r="J11802" t="s">
        <v>55</v>
      </c>
      <c r="K11802" t="s">
        <v>4369</v>
      </c>
      <c r="L11802" t="s">
        <v>65</v>
      </c>
      <c r="M11802" t="s">
        <v>42</v>
      </c>
      <c r="N11802">
        <v>96000</v>
      </c>
      <c r="O11802" t="s">
        <v>3937</v>
      </c>
      <c r="P11802" s="1">
        <v>45575</v>
      </c>
      <c r="Q11802" t="s">
        <v>66</v>
      </c>
      <c r="R11802" t="s">
        <v>32</v>
      </c>
      <c r="S11802" t="s">
        <v>30686</v>
      </c>
      <c r="T11802" t="s">
        <v>44</v>
      </c>
      <c r="U11802" t="s">
        <v>280</v>
      </c>
      <c r="V11802" t="s">
        <v>36</v>
      </c>
      <c r="W11802" t="s">
        <v>37</v>
      </c>
      <c r="X11802">
        <v>0.99</v>
      </c>
      <c r="Y11802">
        <v>1</v>
      </c>
      <c r="Z11802" s="1">
        <v>36800</v>
      </c>
      <c r="AA11802">
        <v>1</v>
      </c>
      <c r="AB11802">
        <v>12</v>
      </c>
      <c r="AC11802">
        <v>0</v>
      </c>
      <c r="AD11802">
        <v>11</v>
      </c>
      <c r="AE11802">
        <v>0</v>
      </c>
      <c r="AF11802">
        <v>2857</v>
      </c>
      <c r="AG11802">
        <v>9.7000000000000003E-2</v>
      </c>
      <c r="AH11802">
        <v>32</v>
      </c>
      <c r="AI11802" t="s">
        <v>59819</v>
      </c>
      <c r="AJ11802">
        <v>0</v>
      </c>
      <c r="AK11802">
        <v>0</v>
      </c>
      <c r="AL11802">
        <v>14984.67</v>
      </c>
      <c r="AM11802">
        <v>11939.34</v>
      </c>
      <c r="AN11802">
        <v>10359.66</v>
      </c>
      <c r="AO11802">
        <v>4625.01</v>
      </c>
      <c r="AP11802">
        <v>0</v>
      </c>
      <c r="AQ11802">
        <v>0</v>
      </c>
      <c r="AR11802">
        <v>0</v>
      </c>
      <c r="AS11802" s="1">
        <v>41579</v>
      </c>
      <c r="AT11802">
        <v>4841.6899999999996</v>
      </c>
      <c r="AU11802" s="1">
        <v>42461</v>
      </c>
    </row>
    <row r="11803" spans="1:47" x14ac:dyDescent="0.25">
      <c r="A11803">
        <v>602943</v>
      </c>
      <c r="B11803">
        <v>773616</v>
      </c>
      <c r="C11803">
        <v>9250</v>
      </c>
      <c r="D11803">
        <v>9250</v>
      </c>
      <c r="E11803">
        <v>8770.6339619999999</v>
      </c>
      <c r="F11803" t="s">
        <v>101</v>
      </c>
      <c r="G11803">
        <v>9.6199999999999994E-2</v>
      </c>
      <c r="H11803">
        <v>194.82</v>
      </c>
      <c r="I11803" t="s">
        <v>25</v>
      </c>
      <c r="J11803" t="s">
        <v>55</v>
      </c>
      <c r="K11803" t="s">
        <v>30687</v>
      </c>
      <c r="L11803" t="s">
        <v>57</v>
      </c>
      <c r="M11803" t="s">
        <v>29</v>
      </c>
      <c r="N11803">
        <v>24960</v>
      </c>
      <c r="O11803" t="s">
        <v>139</v>
      </c>
      <c r="P11803" s="1">
        <v>45575</v>
      </c>
      <c r="Q11803" t="s">
        <v>31</v>
      </c>
      <c r="R11803" t="s">
        <v>32</v>
      </c>
      <c r="S11803" t="s">
        <v>30688</v>
      </c>
      <c r="T11803" t="s">
        <v>44</v>
      </c>
      <c r="U11803" t="s">
        <v>30689</v>
      </c>
      <c r="V11803" t="s">
        <v>106</v>
      </c>
      <c r="W11803" t="s">
        <v>61</v>
      </c>
      <c r="X11803">
        <v>22.36</v>
      </c>
      <c r="Y11803">
        <v>0</v>
      </c>
      <c r="Z11803" s="1">
        <v>37012</v>
      </c>
      <c r="AA11803">
        <v>0</v>
      </c>
      <c r="AB11803">
        <v>0</v>
      </c>
      <c r="AC11803">
        <v>0</v>
      </c>
      <c r="AD11803">
        <v>6</v>
      </c>
      <c r="AE11803">
        <v>0</v>
      </c>
      <c r="AF11803">
        <v>15117</v>
      </c>
      <c r="AG11803">
        <v>0.89500000000000002</v>
      </c>
      <c r="AH11803">
        <v>15</v>
      </c>
      <c r="AI11803" t="s">
        <v>59819</v>
      </c>
      <c r="AJ11803">
        <v>0</v>
      </c>
      <c r="AK11803">
        <v>0</v>
      </c>
      <c r="AL11803">
        <v>11688.441870000001</v>
      </c>
      <c r="AM11803">
        <v>10946.18</v>
      </c>
      <c r="AN11803">
        <v>9250</v>
      </c>
      <c r="AO11803">
        <v>2438.44</v>
      </c>
      <c r="AP11803">
        <v>0</v>
      </c>
      <c r="AQ11803">
        <v>0</v>
      </c>
      <c r="AR11803">
        <v>0</v>
      </c>
      <c r="AS11803" s="1">
        <v>42309</v>
      </c>
      <c r="AT11803">
        <v>194.06</v>
      </c>
      <c r="AU11803" s="1">
        <v>42309</v>
      </c>
    </row>
    <row r="11804" spans="1:47" x14ac:dyDescent="0.25">
      <c r="A11804">
        <v>602949</v>
      </c>
      <c r="B11804">
        <v>773626</v>
      </c>
      <c r="C11804">
        <v>12000</v>
      </c>
      <c r="D11804">
        <v>12000</v>
      </c>
      <c r="E11804">
        <v>11789.69635</v>
      </c>
      <c r="F11804" t="s">
        <v>101</v>
      </c>
      <c r="G11804">
        <v>0.12230000000000001</v>
      </c>
      <c r="H11804">
        <v>268.33999999999997</v>
      </c>
      <c r="I11804" t="s">
        <v>38</v>
      </c>
      <c r="J11804" t="s">
        <v>131</v>
      </c>
      <c r="K11804" t="s">
        <v>30690</v>
      </c>
      <c r="L11804" t="s">
        <v>41</v>
      </c>
      <c r="M11804" t="s">
        <v>79</v>
      </c>
      <c r="N11804">
        <v>45000</v>
      </c>
      <c r="O11804" t="s">
        <v>30</v>
      </c>
      <c r="P11804" s="1">
        <v>45575</v>
      </c>
      <c r="Q11804" t="s">
        <v>31</v>
      </c>
      <c r="R11804" t="s">
        <v>32</v>
      </c>
      <c r="S11804" t="s">
        <v>30691</v>
      </c>
      <c r="T11804" t="s">
        <v>44</v>
      </c>
      <c r="U11804" t="s">
        <v>22645</v>
      </c>
      <c r="V11804" t="s">
        <v>9255</v>
      </c>
      <c r="W11804" t="s">
        <v>37</v>
      </c>
      <c r="X11804">
        <v>22.48</v>
      </c>
      <c r="Y11804">
        <v>1</v>
      </c>
      <c r="Z11804" s="1">
        <v>36831</v>
      </c>
      <c r="AA11804">
        <v>0</v>
      </c>
      <c r="AB11804">
        <v>21</v>
      </c>
      <c r="AC11804">
        <v>0</v>
      </c>
      <c r="AD11804">
        <v>16</v>
      </c>
      <c r="AE11804">
        <v>0</v>
      </c>
      <c r="AF11804">
        <v>13281</v>
      </c>
      <c r="AG11804">
        <v>0.56299999999999994</v>
      </c>
      <c r="AH11804">
        <v>24</v>
      </c>
      <c r="AI11804" t="s">
        <v>59819</v>
      </c>
      <c r="AJ11804">
        <v>0</v>
      </c>
      <c r="AK11804">
        <v>0</v>
      </c>
      <c r="AL11804">
        <v>15863.005709999999</v>
      </c>
      <c r="AM11804">
        <v>15499.66</v>
      </c>
      <c r="AN11804">
        <v>12000</v>
      </c>
      <c r="AO11804">
        <v>3863.01</v>
      </c>
      <c r="AP11804">
        <v>0</v>
      </c>
      <c r="AQ11804">
        <v>0</v>
      </c>
      <c r="AR11804">
        <v>0</v>
      </c>
      <c r="AS11804" s="1">
        <v>41913</v>
      </c>
      <c r="AT11804">
        <v>3543.67</v>
      </c>
      <c r="AU11804" s="1">
        <v>42309</v>
      </c>
    </row>
    <row r="11805" spans="1:47" x14ac:dyDescent="0.25">
      <c r="A11805">
        <v>602951</v>
      </c>
      <c r="B11805">
        <v>773628</v>
      </c>
      <c r="C11805">
        <v>10000</v>
      </c>
      <c r="D11805">
        <v>10000</v>
      </c>
      <c r="E11805">
        <v>10000</v>
      </c>
      <c r="F11805" t="s">
        <v>101</v>
      </c>
      <c r="G11805">
        <v>0.1706</v>
      </c>
      <c r="H11805">
        <v>248.85</v>
      </c>
      <c r="I11805" t="s">
        <v>150</v>
      </c>
      <c r="J11805" t="s">
        <v>151</v>
      </c>
      <c r="K11805" t="s">
        <v>2627</v>
      </c>
      <c r="L11805" t="s">
        <v>50</v>
      </c>
      <c r="M11805" t="s">
        <v>79</v>
      </c>
      <c r="N11805">
        <v>70000</v>
      </c>
      <c r="O11805" t="s">
        <v>139</v>
      </c>
      <c r="P11805" s="1">
        <v>45575</v>
      </c>
      <c r="Q11805" t="s">
        <v>31</v>
      </c>
      <c r="R11805" t="s">
        <v>32</v>
      </c>
      <c r="S11805" t="s">
        <v>30692</v>
      </c>
      <c r="T11805" t="s">
        <v>87</v>
      </c>
      <c r="U11805" t="s">
        <v>30693</v>
      </c>
      <c r="V11805" t="s">
        <v>826</v>
      </c>
      <c r="W11805" t="s">
        <v>144</v>
      </c>
      <c r="X11805">
        <v>17.64</v>
      </c>
      <c r="Y11805">
        <v>0</v>
      </c>
      <c r="Z11805" s="1">
        <v>38626</v>
      </c>
      <c r="AA11805">
        <v>3</v>
      </c>
      <c r="AB11805">
        <v>0</v>
      </c>
      <c r="AC11805">
        <v>0</v>
      </c>
      <c r="AD11805">
        <v>9</v>
      </c>
      <c r="AE11805">
        <v>0</v>
      </c>
      <c r="AF11805">
        <v>5232</v>
      </c>
      <c r="AG11805">
        <v>0.83</v>
      </c>
      <c r="AH11805">
        <v>13</v>
      </c>
      <c r="AI11805" t="s">
        <v>59819</v>
      </c>
      <c r="AJ11805">
        <v>0</v>
      </c>
      <c r="AK11805">
        <v>0</v>
      </c>
      <c r="AL11805">
        <v>14877.5</v>
      </c>
      <c r="AM11805">
        <v>14877.5</v>
      </c>
      <c r="AN11805">
        <v>10000</v>
      </c>
      <c r="AO11805">
        <v>4877.5</v>
      </c>
      <c r="AP11805">
        <v>0</v>
      </c>
      <c r="AQ11805">
        <v>0</v>
      </c>
      <c r="AR11805">
        <v>0</v>
      </c>
      <c r="AS11805" s="1">
        <v>42125</v>
      </c>
      <c r="AT11805">
        <v>1699.3</v>
      </c>
      <c r="AU11805" s="1">
        <v>42491</v>
      </c>
    </row>
    <row r="11806" spans="1:47" x14ac:dyDescent="0.25">
      <c r="A11806">
        <v>602984</v>
      </c>
      <c r="B11806">
        <v>773673</v>
      </c>
      <c r="C11806">
        <v>24000</v>
      </c>
      <c r="D11806">
        <v>24000</v>
      </c>
      <c r="E11806">
        <v>14900</v>
      </c>
      <c r="F11806" t="s">
        <v>101</v>
      </c>
      <c r="G11806">
        <v>0.1817</v>
      </c>
      <c r="H11806">
        <v>611.66999999999996</v>
      </c>
      <c r="I11806" t="s">
        <v>276</v>
      </c>
      <c r="J11806" t="s">
        <v>382</v>
      </c>
      <c r="K11806" t="s">
        <v>30694</v>
      </c>
      <c r="L11806" t="s">
        <v>73</v>
      </c>
      <c r="M11806" t="s">
        <v>79</v>
      </c>
      <c r="N11806">
        <v>51000</v>
      </c>
      <c r="O11806" t="s">
        <v>139</v>
      </c>
      <c r="P11806" s="1">
        <v>45575</v>
      </c>
      <c r="Q11806" t="s">
        <v>31</v>
      </c>
      <c r="R11806" t="s">
        <v>32</v>
      </c>
      <c r="S11806" t="s">
        <v>30695</v>
      </c>
      <c r="T11806" t="s">
        <v>44</v>
      </c>
      <c r="U11806" t="s">
        <v>445</v>
      </c>
      <c r="V11806" t="s">
        <v>5571</v>
      </c>
      <c r="W11806" t="s">
        <v>182</v>
      </c>
      <c r="X11806">
        <v>13.01</v>
      </c>
      <c r="Y11806">
        <v>1</v>
      </c>
      <c r="Z11806" s="1">
        <v>32813</v>
      </c>
      <c r="AA11806">
        <v>1</v>
      </c>
      <c r="AB11806">
        <v>15</v>
      </c>
      <c r="AC11806">
        <v>0</v>
      </c>
      <c r="AD11806">
        <v>10</v>
      </c>
      <c r="AE11806">
        <v>0</v>
      </c>
      <c r="AF11806">
        <v>20048</v>
      </c>
      <c r="AG11806">
        <v>0.85699999999999998</v>
      </c>
      <c r="AH11806">
        <v>40</v>
      </c>
      <c r="AI11806" t="s">
        <v>59819</v>
      </c>
      <c r="AJ11806">
        <v>0</v>
      </c>
      <c r="AK11806">
        <v>0</v>
      </c>
      <c r="AL11806">
        <v>25430.854920000002</v>
      </c>
      <c r="AM11806">
        <v>15788.33</v>
      </c>
      <c r="AN11806">
        <v>24000</v>
      </c>
      <c r="AO11806">
        <v>1430.85</v>
      </c>
      <c r="AP11806">
        <v>0</v>
      </c>
      <c r="AQ11806">
        <v>0</v>
      </c>
      <c r="AR11806">
        <v>0</v>
      </c>
      <c r="AS11806" s="1">
        <v>40603</v>
      </c>
      <c r="AT11806">
        <v>23598.3</v>
      </c>
      <c r="AU11806" s="1">
        <v>40603</v>
      </c>
    </row>
    <row r="11807" spans="1:47" x14ac:dyDescent="0.25">
      <c r="A11807">
        <v>603012</v>
      </c>
      <c r="B11807">
        <v>773709</v>
      </c>
      <c r="C11807">
        <v>8800</v>
      </c>
      <c r="D11807">
        <v>8800</v>
      </c>
      <c r="E11807">
        <v>8798.0945969999993</v>
      </c>
      <c r="F11807" t="s">
        <v>24</v>
      </c>
      <c r="G11807">
        <v>6.1699999999999998E-2</v>
      </c>
      <c r="H11807">
        <v>268.39999999999998</v>
      </c>
      <c r="I11807" t="s">
        <v>113</v>
      </c>
      <c r="J11807" t="s">
        <v>119</v>
      </c>
      <c r="K11807" t="s">
        <v>30696</v>
      </c>
      <c r="L11807" t="s">
        <v>73</v>
      </c>
      <c r="M11807" t="s">
        <v>29</v>
      </c>
      <c r="N11807">
        <v>50000</v>
      </c>
      <c r="O11807" t="s">
        <v>30</v>
      </c>
      <c r="P11807" s="1">
        <v>45575</v>
      </c>
      <c r="Q11807" t="s">
        <v>31</v>
      </c>
      <c r="R11807" t="s">
        <v>32</v>
      </c>
      <c r="S11807" t="s">
        <v>30697</v>
      </c>
      <c r="T11807" t="s">
        <v>44</v>
      </c>
      <c r="U11807" t="s">
        <v>445</v>
      </c>
      <c r="V11807" t="s">
        <v>187</v>
      </c>
      <c r="W11807" t="s">
        <v>37</v>
      </c>
      <c r="X11807">
        <v>17.399999999999999</v>
      </c>
      <c r="Y11807">
        <v>0</v>
      </c>
      <c r="Z11807" s="1">
        <v>33786</v>
      </c>
      <c r="AA11807">
        <v>0</v>
      </c>
      <c r="AB11807">
        <v>38</v>
      </c>
      <c r="AC11807">
        <v>0</v>
      </c>
      <c r="AD11807">
        <v>6</v>
      </c>
      <c r="AE11807">
        <v>0</v>
      </c>
      <c r="AF11807">
        <v>9423</v>
      </c>
      <c r="AG11807">
        <v>0.53200000000000003</v>
      </c>
      <c r="AH11807">
        <v>16</v>
      </c>
      <c r="AI11807" t="s">
        <v>59819</v>
      </c>
      <c r="AJ11807">
        <v>0</v>
      </c>
      <c r="AK11807">
        <v>0</v>
      </c>
      <c r="AL11807">
        <v>9297.0153740000005</v>
      </c>
      <c r="AM11807">
        <v>9294.74</v>
      </c>
      <c r="AN11807">
        <v>8800</v>
      </c>
      <c r="AO11807">
        <v>497.02</v>
      </c>
      <c r="AP11807">
        <v>0</v>
      </c>
      <c r="AQ11807">
        <v>0</v>
      </c>
      <c r="AR11807">
        <v>0</v>
      </c>
      <c r="AS11807" s="1">
        <v>40878</v>
      </c>
      <c r="AT11807">
        <v>6079.38</v>
      </c>
      <c r="AU11807" s="1">
        <v>42430</v>
      </c>
    </row>
    <row r="11808" spans="1:47" x14ac:dyDescent="0.25">
      <c r="A11808">
        <v>603092</v>
      </c>
      <c r="B11808">
        <v>773803</v>
      </c>
      <c r="C11808">
        <v>10000</v>
      </c>
      <c r="D11808">
        <v>10000</v>
      </c>
      <c r="E11808">
        <v>10000</v>
      </c>
      <c r="F11808" t="s">
        <v>24</v>
      </c>
      <c r="G11808">
        <v>0.1036</v>
      </c>
      <c r="H11808">
        <v>324.37</v>
      </c>
      <c r="I11808" t="s">
        <v>25</v>
      </c>
      <c r="J11808" t="s">
        <v>26</v>
      </c>
      <c r="K11808" t="s">
        <v>30698</v>
      </c>
      <c r="L11808" t="s">
        <v>73</v>
      </c>
      <c r="M11808" t="s">
        <v>79</v>
      </c>
      <c r="N11808">
        <v>50000</v>
      </c>
      <c r="O11808" t="s">
        <v>30</v>
      </c>
      <c r="P11808" s="1">
        <v>45575</v>
      </c>
      <c r="Q11808" t="s">
        <v>66</v>
      </c>
      <c r="R11808" t="s">
        <v>32</v>
      </c>
      <c r="S11808" t="s">
        <v>30699</v>
      </c>
      <c r="T11808" t="s">
        <v>44</v>
      </c>
      <c r="U11808" t="s">
        <v>12994</v>
      </c>
      <c r="V11808" t="s">
        <v>1628</v>
      </c>
      <c r="W11808" t="s">
        <v>61</v>
      </c>
      <c r="X11808">
        <v>14.57</v>
      </c>
      <c r="Y11808">
        <v>0</v>
      </c>
      <c r="Z11808" s="1">
        <v>38596</v>
      </c>
      <c r="AA11808">
        <v>0</v>
      </c>
      <c r="AB11808">
        <v>53</v>
      </c>
      <c r="AC11808">
        <v>0</v>
      </c>
      <c r="AD11808">
        <v>11</v>
      </c>
      <c r="AE11808">
        <v>0</v>
      </c>
      <c r="AF11808">
        <v>7301</v>
      </c>
      <c r="AG11808">
        <v>0.378</v>
      </c>
      <c r="AH11808">
        <v>19</v>
      </c>
      <c r="AI11808" t="s">
        <v>59819</v>
      </c>
      <c r="AJ11808">
        <v>0</v>
      </c>
      <c r="AK11808">
        <v>0</v>
      </c>
      <c r="AL11808">
        <v>11107.37</v>
      </c>
      <c r="AM11808">
        <v>11107.37</v>
      </c>
      <c r="AN11808">
        <v>9351.42</v>
      </c>
      <c r="AO11808">
        <v>1667.3</v>
      </c>
      <c r="AP11808">
        <v>0</v>
      </c>
      <c r="AQ11808">
        <v>88.65</v>
      </c>
      <c r="AR11808">
        <v>0.88649999999999995</v>
      </c>
      <c r="AS11808" s="1">
        <v>41518</v>
      </c>
      <c r="AT11808">
        <v>324.37</v>
      </c>
      <c r="AU11808" s="1">
        <v>41852</v>
      </c>
    </row>
    <row r="11809" spans="1:47" x14ac:dyDescent="0.25">
      <c r="A11809">
        <v>603102</v>
      </c>
      <c r="B11809">
        <v>767964</v>
      </c>
      <c r="C11809">
        <v>9000</v>
      </c>
      <c r="D11809">
        <v>9000</v>
      </c>
      <c r="E11809">
        <v>8975</v>
      </c>
      <c r="F11809" t="s">
        <v>24</v>
      </c>
      <c r="G11809">
        <v>6.9099999999999995E-2</v>
      </c>
      <c r="H11809">
        <v>277.52999999999997</v>
      </c>
      <c r="I11809" t="s">
        <v>113</v>
      </c>
      <c r="J11809" t="s">
        <v>127</v>
      </c>
      <c r="K11809" t="s">
        <v>30700</v>
      </c>
      <c r="L11809" t="s">
        <v>216</v>
      </c>
      <c r="M11809" t="s">
        <v>29</v>
      </c>
      <c r="N11809">
        <v>36000</v>
      </c>
      <c r="O11809" t="s">
        <v>139</v>
      </c>
      <c r="P11809" s="1">
        <v>45575</v>
      </c>
      <c r="Q11809" t="s">
        <v>66</v>
      </c>
      <c r="R11809" t="s">
        <v>32</v>
      </c>
      <c r="S11809" t="s">
        <v>30701</v>
      </c>
      <c r="T11809" t="s">
        <v>87</v>
      </c>
      <c r="U11809" t="s">
        <v>602</v>
      </c>
      <c r="V11809" t="s">
        <v>2346</v>
      </c>
      <c r="W11809" t="s">
        <v>182</v>
      </c>
      <c r="X11809">
        <v>2.37</v>
      </c>
      <c r="Y11809">
        <v>1</v>
      </c>
      <c r="Z11809" s="1">
        <v>37712</v>
      </c>
      <c r="AA11809">
        <v>4</v>
      </c>
      <c r="AB11809">
        <v>12</v>
      </c>
      <c r="AC11809">
        <v>0</v>
      </c>
      <c r="AD11809">
        <v>11</v>
      </c>
      <c r="AE11809">
        <v>0</v>
      </c>
      <c r="AF11809">
        <v>1376</v>
      </c>
      <c r="AG11809">
        <v>3.7999999999999999E-2</v>
      </c>
      <c r="AH11809">
        <v>24</v>
      </c>
      <c r="AI11809" t="s">
        <v>59819</v>
      </c>
      <c r="AJ11809">
        <v>0</v>
      </c>
      <c r="AK11809">
        <v>0</v>
      </c>
      <c r="AL11809">
        <v>2496.87</v>
      </c>
      <c r="AM11809">
        <v>2489.94</v>
      </c>
      <c r="AN11809">
        <v>2078.02</v>
      </c>
      <c r="AO11809">
        <v>418.85</v>
      </c>
      <c r="AP11809">
        <v>0</v>
      </c>
      <c r="AQ11809">
        <v>0</v>
      </c>
      <c r="AR11809">
        <v>0</v>
      </c>
      <c r="AS11809" s="1">
        <v>40756</v>
      </c>
      <c r="AT11809">
        <v>277.52999999999997</v>
      </c>
      <c r="AU11809" s="1">
        <v>42491</v>
      </c>
    </row>
    <row r="11810" spans="1:47" x14ac:dyDescent="0.25">
      <c r="A11810">
        <v>603103</v>
      </c>
      <c r="B11810">
        <v>773870</v>
      </c>
      <c r="C11810">
        <v>7200</v>
      </c>
      <c r="D11810">
        <v>7200</v>
      </c>
      <c r="E11810">
        <v>6963.4925670000002</v>
      </c>
      <c r="F11810" t="s">
        <v>101</v>
      </c>
      <c r="G11810">
        <v>6.9099999999999995E-2</v>
      </c>
      <c r="H11810">
        <v>142.27000000000001</v>
      </c>
      <c r="I11810" t="s">
        <v>113</v>
      </c>
      <c r="J11810" t="s">
        <v>127</v>
      </c>
      <c r="K11810" t="s">
        <v>30702</v>
      </c>
      <c r="L11810" t="s">
        <v>153</v>
      </c>
      <c r="M11810" t="s">
        <v>29</v>
      </c>
      <c r="N11810">
        <v>24000</v>
      </c>
      <c r="O11810" t="s">
        <v>30</v>
      </c>
      <c r="P11810" s="1">
        <v>45575</v>
      </c>
      <c r="Q11810" t="s">
        <v>31</v>
      </c>
      <c r="R11810" t="s">
        <v>32</v>
      </c>
      <c r="S11810" t="s">
        <v>30703</v>
      </c>
      <c r="T11810" t="s">
        <v>44</v>
      </c>
      <c r="U11810" t="s">
        <v>30704</v>
      </c>
      <c r="V11810" t="s">
        <v>747</v>
      </c>
      <c r="W11810" t="s">
        <v>225</v>
      </c>
      <c r="X11810">
        <v>19.809999999999999</v>
      </c>
      <c r="Y11810">
        <v>0</v>
      </c>
      <c r="Z11810" s="1">
        <v>35827</v>
      </c>
      <c r="AA11810">
        <v>0</v>
      </c>
      <c r="AB11810">
        <v>0</v>
      </c>
      <c r="AC11810">
        <v>0</v>
      </c>
      <c r="AD11810">
        <v>5</v>
      </c>
      <c r="AE11810">
        <v>0</v>
      </c>
      <c r="AF11810">
        <v>4100</v>
      </c>
      <c r="AG11810">
        <v>0.44600000000000001</v>
      </c>
      <c r="AH11810">
        <v>9</v>
      </c>
      <c r="AI11810" t="s">
        <v>59819</v>
      </c>
      <c r="AJ11810">
        <v>0</v>
      </c>
      <c r="AK11810">
        <v>0</v>
      </c>
      <c r="AL11810">
        <v>8499.6399990000009</v>
      </c>
      <c r="AM11810">
        <v>8177.2</v>
      </c>
      <c r="AN11810">
        <v>7200</v>
      </c>
      <c r="AO11810">
        <v>1299.6400000000001</v>
      </c>
      <c r="AP11810">
        <v>0</v>
      </c>
      <c r="AQ11810">
        <v>0</v>
      </c>
      <c r="AR11810">
        <v>0</v>
      </c>
      <c r="AS11810" s="1">
        <v>42005</v>
      </c>
      <c r="AT11810">
        <v>1535.2</v>
      </c>
      <c r="AU11810" s="1">
        <v>42491</v>
      </c>
    </row>
    <row r="11811" spans="1:47" x14ac:dyDescent="0.25">
      <c r="A11811">
        <v>603104</v>
      </c>
      <c r="B11811">
        <v>773871</v>
      </c>
      <c r="C11811">
        <v>9000</v>
      </c>
      <c r="D11811">
        <v>9000</v>
      </c>
      <c r="E11811">
        <v>8578.0602230000004</v>
      </c>
      <c r="F11811" t="s">
        <v>101</v>
      </c>
      <c r="G11811">
        <v>0.152</v>
      </c>
      <c r="H11811">
        <v>215.06</v>
      </c>
      <c r="I11811" t="s">
        <v>62</v>
      </c>
      <c r="J11811" t="s">
        <v>167</v>
      </c>
      <c r="K11811" t="s">
        <v>30705</v>
      </c>
      <c r="L11811" t="s">
        <v>57</v>
      </c>
      <c r="M11811" t="s">
        <v>79</v>
      </c>
      <c r="N11811">
        <v>80000</v>
      </c>
      <c r="O11811" t="s">
        <v>30</v>
      </c>
      <c r="P11811" s="1">
        <v>45575</v>
      </c>
      <c r="Q11811" t="s">
        <v>31</v>
      </c>
      <c r="R11811" t="s">
        <v>32</v>
      </c>
      <c r="S11811" t="s">
        <v>30706</v>
      </c>
      <c r="T11811" t="s">
        <v>44</v>
      </c>
      <c r="U11811" t="s">
        <v>30707</v>
      </c>
      <c r="V11811" t="s">
        <v>975</v>
      </c>
      <c r="W11811" t="s">
        <v>61</v>
      </c>
      <c r="X11811">
        <v>9.99</v>
      </c>
      <c r="Y11811">
        <v>0</v>
      </c>
      <c r="Z11811" s="1">
        <v>34455</v>
      </c>
      <c r="AA11811">
        <v>1</v>
      </c>
      <c r="AB11811">
        <v>0</v>
      </c>
      <c r="AC11811">
        <v>114</v>
      </c>
      <c r="AD11811">
        <v>16</v>
      </c>
      <c r="AE11811">
        <v>1</v>
      </c>
      <c r="AF11811">
        <v>12714</v>
      </c>
      <c r="AG11811">
        <v>0.82</v>
      </c>
      <c r="AH11811">
        <v>30</v>
      </c>
      <c r="AI11811" t="s">
        <v>59819</v>
      </c>
      <c r="AJ11811">
        <v>0</v>
      </c>
      <c r="AK11811">
        <v>0</v>
      </c>
      <c r="AL11811">
        <v>12903.18792</v>
      </c>
      <c r="AM11811">
        <v>12192.43</v>
      </c>
      <c r="AN11811">
        <v>9000</v>
      </c>
      <c r="AO11811">
        <v>3903.19</v>
      </c>
      <c r="AP11811">
        <v>0</v>
      </c>
      <c r="AQ11811">
        <v>0</v>
      </c>
      <c r="AR11811">
        <v>0</v>
      </c>
      <c r="AS11811" s="1">
        <v>42309</v>
      </c>
      <c r="AT11811">
        <v>214.64</v>
      </c>
      <c r="AU11811" s="1">
        <v>42309</v>
      </c>
    </row>
    <row r="11812" spans="1:47" x14ac:dyDescent="0.25">
      <c r="A11812">
        <v>603126</v>
      </c>
      <c r="B11812">
        <v>773897</v>
      </c>
      <c r="C11812">
        <v>12500</v>
      </c>
      <c r="D11812">
        <v>12500</v>
      </c>
      <c r="E11812">
        <v>12057.394179999999</v>
      </c>
      <c r="F11812" t="s">
        <v>101</v>
      </c>
      <c r="G11812">
        <v>6.1699999999999998E-2</v>
      </c>
      <c r="H11812">
        <v>242.65</v>
      </c>
      <c r="I11812" t="s">
        <v>113</v>
      </c>
      <c r="J11812" t="s">
        <v>119</v>
      </c>
      <c r="K11812" t="s">
        <v>30708</v>
      </c>
      <c r="L11812" t="s">
        <v>41</v>
      </c>
      <c r="M11812" t="s">
        <v>79</v>
      </c>
      <c r="N11812">
        <v>60000</v>
      </c>
      <c r="O11812" t="s">
        <v>30</v>
      </c>
      <c r="P11812" s="1">
        <v>45575</v>
      </c>
      <c r="Q11812" t="s">
        <v>31</v>
      </c>
      <c r="R11812" t="s">
        <v>32</v>
      </c>
      <c r="S11812" t="s">
        <v>30709</v>
      </c>
      <c r="T11812" t="s">
        <v>44</v>
      </c>
      <c r="U11812" t="s">
        <v>2117</v>
      </c>
      <c r="V11812" t="s">
        <v>892</v>
      </c>
      <c r="W11812" t="s">
        <v>37</v>
      </c>
      <c r="X11812">
        <v>18.72</v>
      </c>
      <c r="Y11812">
        <v>0</v>
      </c>
      <c r="Z11812" s="1">
        <v>32690</v>
      </c>
      <c r="AA11812">
        <v>0</v>
      </c>
      <c r="AB11812">
        <v>0</v>
      </c>
      <c r="AC11812">
        <v>0</v>
      </c>
      <c r="AD11812">
        <v>8</v>
      </c>
      <c r="AE11812">
        <v>0</v>
      </c>
      <c r="AF11812">
        <v>5834</v>
      </c>
      <c r="AG11812">
        <v>0.18</v>
      </c>
      <c r="AH11812">
        <v>20</v>
      </c>
      <c r="AI11812" t="s">
        <v>59819</v>
      </c>
      <c r="AJ11812">
        <v>0</v>
      </c>
      <c r="AK11812">
        <v>0</v>
      </c>
      <c r="AL11812">
        <v>14558.96392</v>
      </c>
      <c r="AM11812">
        <v>13971.9</v>
      </c>
      <c r="AN11812">
        <v>12500</v>
      </c>
      <c r="AO11812">
        <v>2058.96</v>
      </c>
      <c r="AP11812">
        <v>0</v>
      </c>
      <c r="AQ11812">
        <v>0</v>
      </c>
      <c r="AR11812">
        <v>0</v>
      </c>
      <c r="AS11812" s="1">
        <v>42309</v>
      </c>
      <c r="AT11812">
        <v>242.6</v>
      </c>
      <c r="AU11812" s="1">
        <v>42309</v>
      </c>
    </row>
    <row r="11813" spans="1:47" x14ac:dyDescent="0.25">
      <c r="A11813">
        <v>603159</v>
      </c>
      <c r="B11813">
        <v>773937</v>
      </c>
      <c r="C11813">
        <v>7800</v>
      </c>
      <c r="D11813">
        <v>7800</v>
      </c>
      <c r="E11813">
        <v>7579.3060999999998</v>
      </c>
      <c r="F11813" t="s">
        <v>101</v>
      </c>
      <c r="G11813">
        <v>9.9900000000000003E-2</v>
      </c>
      <c r="H11813">
        <v>165.69</v>
      </c>
      <c r="I11813" t="s">
        <v>25</v>
      </c>
      <c r="J11813" t="s">
        <v>102</v>
      </c>
      <c r="K11813" t="s">
        <v>30710</v>
      </c>
      <c r="L11813" t="s">
        <v>41</v>
      </c>
      <c r="M11813" t="s">
        <v>79</v>
      </c>
      <c r="N11813">
        <v>64000</v>
      </c>
      <c r="O11813" t="s">
        <v>30</v>
      </c>
      <c r="P11813" s="1">
        <v>45575</v>
      </c>
      <c r="Q11813" t="s">
        <v>31</v>
      </c>
      <c r="R11813" t="s">
        <v>32</v>
      </c>
      <c r="S11813" t="s">
        <v>30711</v>
      </c>
      <c r="T11813" t="s">
        <v>87</v>
      </c>
      <c r="U11813" t="s">
        <v>30712</v>
      </c>
      <c r="V11813" t="s">
        <v>2649</v>
      </c>
      <c r="W11813" t="s">
        <v>1446</v>
      </c>
      <c r="X11813">
        <v>14.98</v>
      </c>
      <c r="Y11813">
        <v>0</v>
      </c>
      <c r="Z11813" s="1">
        <v>34060</v>
      </c>
      <c r="AA11813">
        <v>1</v>
      </c>
      <c r="AB11813">
        <v>60</v>
      </c>
      <c r="AC11813">
        <v>0</v>
      </c>
      <c r="AD11813">
        <v>10</v>
      </c>
      <c r="AE11813">
        <v>0</v>
      </c>
      <c r="AF11813">
        <v>11896</v>
      </c>
      <c r="AG11813">
        <v>0.69599999999999995</v>
      </c>
      <c r="AH11813">
        <v>41</v>
      </c>
      <c r="AI11813" t="s">
        <v>59819</v>
      </c>
      <c r="AJ11813">
        <v>0</v>
      </c>
      <c r="AK11813">
        <v>0</v>
      </c>
      <c r="AL11813">
        <v>9783.3031609999998</v>
      </c>
      <c r="AM11813">
        <v>9438.15</v>
      </c>
      <c r="AN11813">
        <v>7800</v>
      </c>
      <c r="AO11813">
        <v>1983.3</v>
      </c>
      <c r="AP11813">
        <v>0</v>
      </c>
      <c r="AQ11813">
        <v>0</v>
      </c>
      <c r="AR11813">
        <v>0</v>
      </c>
      <c r="AS11813" s="1">
        <v>41852</v>
      </c>
      <c r="AT11813">
        <v>2496.0100000000002</v>
      </c>
      <c r="AU11813" s="1">
        <v>42339</v>
      </c>
    </row>
    <row r="11814" spans="1:47" x14ac:dyDescent="0.25">
      <c r="A11814">
        <v>603192</v>
      </c>
      <c r="B11814">
        <v>773978</v>
      </c>
      <c r="C11814">
        <v>10000</v>
      </c>
      <c r="D11814">
        <v>10000</v>
      </c>
      <c r="E11814">
        <v>9774.0513940000001</v>
      </c>
      <c r="F11814" t="s">
        <v>101</v>
      </c>
      <c r="G11814">
        <v>8.8800000000000004E-2</v>
      </c>
      <c r="H11814">
        <v>207.01</v>
      </c>
      <c r="I11814" t="s">
        <v>25</v>
      </c>
      <c r="J11814" t="s">
        <v>71</v>
      </c>
      <c r="K11814" t="s">
        <v>30713</v>
      </c>
      <c r="L11814" t="s">
        <v>41</v>
      </c>
      <c r="M11814" t="s">
        <v>79</v>
      </c>
      <c r="N11814">
        <v>58000</v>
      </c>
      <c r="O11814" t="s">
        <v>3937</v>
      </c>
      <c r="P11814" s="1">
        <v>45575</v>
      </c>
      <c r="Q11814" t="s">
        <v>31</v>
      </c>
      <c r="R11814" t="s">
        <v>32</v>
      </c>
      <c r="S11814" t="s">
        <v>30714</v>
      </c>
      <c r="T11814" t="s">
        <v>44</v>
      </c>
      <c r="U11814" t="s">
        <v>30715</v>
      </c>
      <c r="V11814" t="s">
        <v>30716</v>
      </c>
      <c r="W11814" t="s">
        <v>466</v>
      </c>
      <c r="X11814">
        <v>2.77</v>
      </c>
      <c r="Y11814">
        <v>0</v>
      </c>
      <c r="Z11814" s="1">
        <v>31472</v>
      </c>
      <c r="AA11814">
        <v>1</v>
      </c>
      <c r="AB11814">
        <v>0</v>
      </c>
      <c r="AC11814">
        <v>0</v>
      </c>
      <c r="AD11814">
        <v>4</v>
      </c>
      <c r="AE11814">
        <v>0</v>
      </c>
      <c r="AF11814">
        <v>4571</v>
      </c>
      <c r="AG11814">
        <v>0.25</v>
      </c>
      <c r="AH11814">
        <v>5</v>
      </c>
      <c r="AI11814" t="s">
        <v>59819</v>
      </c>
      <c r="AJ11814">
        <v>0</v>
      </c>
      <c r="AK11814">
        <v>0</v>
      </c>
      <c r="AL11814">
        <v>12419.97136</v>
      </c>
      <c r="AM11814">
        <v>12083.66</v>
      </c>
      <c r="AN11814">
        <v>10000</v>
      </c>
      <c r="AO11814">
        <v>2419.9699999999998</v>
      </c>
      <c r="AP11814">
        <v>0</v>
      </c>
      <c r="AQ11814">
        <v>0</v>
      </c>
      <c r="AR11814">
        <v>0</v>
      </c>
      <c r="AS11814" s="1">
        <v>42309</v>
      </c>
      <c r="AT11814">
        <v>206.38</v>
      </c>
      <c r="AU11814" s="1">
        <v>42491</v>
      </c>
    </row>
    <row r="11815" spans="1:47" x14ac:dyDescent="0.25">
      <c r="A11815">
        <v>603227</v>
      </c>
      <c r="B11815">
        <v>774021</v>
      </c>
      <c r="C11815">
        <v>5000</v>
      </c>
      <c r="D11815">
        <v>5000</v>
      </c>
      <c r="E11815">
        <v>4797.2110439999997</v>
      </c>
      <c r="F11815" t="s">
        <v>24</v>
      </c>
      <c r="G11815">
        <v>6.1699999999999998E-2</v>
      </c>
      <c r="H11815">
        <v>152.5</v>
      </c>
      <c r="I11815" t="s">
        <v>113</v>
      </c>
      <c r="J11815" t="s">
        <v>119</v>
      </c>
      <c r="K11815" t="s">
        <v>30717</v>
      </c>
      <c r="L11815" t="s">
        <v>65</v>
      </c>
      <c r="M11815" t="s">
        <v>29</v>
      </c>
      <c r="N11815">
        <v>30000</v>
      </c>
      <c r="O11815" t="s">
        <v>30</v>
      </c>
      <c r="P11815" s="1">
        <v>45575</v>
      </c>
      <c r="Q11815" t="s">
        <v>31</v>
      </c>
      <c r="R11815" t="s">
        <v>32</v>
      </c>
      <c r="S11815" t="s">
        <v>30718</v>
      </c>
      <c r="T11815" t="s">
        <v>44</v>
      </c>
      <c r="U11815" t="s">
        <v>445</v>
      </c>
      <c r="V11815" t="s">
        <v>1983</v>
      </c>
      <c r="W11815" t="s">
        <v>61</v>
      </c>
      <c r="X11815">
        <v>9.64</v>
      </c>
      <c r="Y11815">
        <v>0</v>
      </c>
      <c r="Z11815" s="1">
        <v>38261</v>
      </c>
      <c r="AA11815">
        <v>0</v>
      </c>
      <c r="AB11815">
        <v>0</v>
      </c>
      <c r="AC11815">
        <v>0</v>
      </c>
      <c r="AD11815">
        <v>12</v>
      </c>
      <c r="AE11815">
        <v>0</v>
      </c>
      <c r="AF11815">
        <v>6691</v>
      </c>
      <c r="AG11815">
        <v>0.32200000000000001</v>
      </c>
      <c r="AH11815">
        <v>19</v>
      </c>
      <c r="AI11815" t="s">
        <v>59819</v>
      </c>
      <c r="AJ11815">
        <v>0</v>
      </c>
      <c r="AK11815">
        <v>0</v>
      </c>
      <c r="AL11815">
        <v>5490.325914</v>
      </c>
      <c r="AM11815">
        <v>5250.16</v>
      </c>
      <c r="AN11815">
        <v>5000</v>
      </c>
      <c r="AO11815">
        <v>490.33</v>
      </c>
      <c r="AP11815">
        <v>0</v>
      </c>
      <c r="AQ11815">
        <v>0</v>
      </c>
      <c r="AR11815">
        <v>0</v>
      </c>
      <c r="AS11815" s="1">
        <v>41579</v>
      </c>
      <c r="AT11815">
        <v>158.38</v>
      </c>
      <c r="AU11815" s="1">
        <v>41579</v>
      </c>
    </row>
    <row r="11816" spans="1:47" x14ac:dyDescent="0.25">
      <c r="A11816">
        <v>603245</v>
      </c>
      <c r="B11816">
        <v>774045</v>
      </c>
      <c r="C11816">
        <v>10000</v>
      </c>
      <c r="D11816">
        <v>10000</v>
      </c>
      <c r="E11816">
        <v>9937.5499999999993</v>
      </c>
      <c r="F11816" t="s">
        <v>24</v>
      </c>
      <c r="G11816">
        <v>0.12230000000000001</v>
      </c>
      <c r="H11816">
        <v>333.25</v>
      </c>
      <c r="I11816" t="s">
        <v>38</v>
      </c>
      <c r="J11816" t="s">
        <v>131</v>
      </c>
      <c r="K11816" t="s">
        <v>30719</v>
      </c>
      <c r="L11816" t="s">
        <v>121</v>
      </c>
      <c r="M11816" t="s">
        <v>79</v>
      </c>
      <c r="N11816">
        <v>140004</v>
      </c>
      <c r="O11816" t="s">
        <v>30</v>
      </c>
      <c r="P11816" s="1">
        <v>45575</v>
      </c>
      <c r="Q11816" t="s">
        <v>66</v>
      </c>
      <c r="R11816" t="s">
        <v>32</v>
      </c>
      <c r="S11816" t="s">
        <v>30720</v>
      </c>
      <c r="T11816" t="s">
        <v>44</v>
      </c>
      <c r="U11816" t="s">
        <v>30721</v>
      </c>
      <c r="V11816" t="s">
        <v>334</v>
      </c>
      <c r="W11816" t="s">
        <v>230</v>
      </c>
      <c r="X11816">
        <v>5.53</v>
      </c>
      <c r="Y11816">
        <v>2</v>
      </c>
      <c r="Z11816" s="1">
        <v>36130</v>
      </c>
      <c r="AA11816">
        <v>3</v>
      </c>
      <c r="AB11816">
        <v>1</v>
      </c>
      <c r="AC11816">
        <v>0</v>
      </c>
      <c r="AD11816">
        <v>11</v>
      </c>
      <c r="AE11816">
        <v>0</v>
      </c>
      <c r="AF11816">
        <v>32736</v>
      </c>
      <c r="AG11816">
        <v>0.80400000000000005</v>
      </c>
      <c r="AH11816">
        <v>31</v>
      </c>
      <c r="AI11816" t="s">
        <v>59819</v>
      </c>
      <c r="AJ11816">
        <v>0</v>
      </c>
      <c r="AK11816">
        <v>0</v>
      </c>
      <c r="AL11816">
        <v>10664.08</v>
      </c>
      <c r="AM11816">
        <v>10574.11</v>
      </c>
      <c r="AN11816">
        <v>9711.2900000000009</v>
      </c>
      <c r="AO11816">
        <v>908.86</v>
      </c>
      <c r="AP11816">
        <v>33.268007799999999</v>
      </c>
      <c r="AQ11816">
        <v>10.66</v>
      </c>
      <c r="AR11816">
        <v>0</v>
      </c>
      <c r="AS11816" s="1">
        <v>41091</v>
      </c>
      <c r="AT11816">
        <v>333.25</v>
      </c>
      <c r="AU11816" s="1">
        <v>41000</v>
      </c>
    </row>
    <row r="11817" spans="1:47" x14ac:dyDescent="0.25">
      <c r="A11817">
        <v>603262</v>
      </c>
      <c r="B11817">
        <v>774068</v>
      </c>
      <c r="C11817">
        <v>24000</v>
      </c>
      <c r="D11817">
        <v>24000</v>
      </c>
      <c r="E11817">
        <v>23850</v>
      </c>
      <c r="F11817" t="s">
        <v>24</v>
      </c>
      <c r="G11817">
        <v>0.1409</v>
      </c>
      <c r="H11817">
        <v>821.32</v>
      </c>
      <c r="I11817" t="s">
        <v>62</v>
      </c>
      <c r="J11817" t="s">
        <v>301</v>
      </c>
      <c r="K11817" t="s">
        <v>30722</v>
      </c>
      <c r="L11817" t="s">
        <v>57</v>
      </c>
      <c r="M11817" t="s">
        <v>29</v>
      </c>
      <c r="N11817">
        <v>72800</v>
      </c>
      <c r="O11817" t="s">
        <v>139</v>
      </c>
      <c r="P11817" s="1">
        <v>45575</v>
      </c>
      <c r="Q11817" t="s">
        <v>31</v>
      </c>
      <c r="R11817" t="s">
        <v>32</v>
      </c>
      <c r="S11817" t="s">
        <v>30723</v>
      </c>
      <c r="T11817" t="s">
        <v>44</v>
      </c>
      <c r="U11817" t="s">
        <v>174</v>
      </c>
      <c r="V11817" t="s">
        <v>1025</v>
      </c>
      <c r="W11817" t="s">
        <v>61</v>
      </c>
      <c r="X11817">
        <v>11.92</v>
      </c>
      <c r="Y11817">
        <v>0</v>
      </c>
      <c r="Z11817" s="1">
        <v>36281</v>
      </c>
      <c r="AA11817">
        <v>2</v>
      </c>
      <c r="AB11817">
        <v>0</v>
      </c>
      <c r="AC11817">
        <v>0</v>
      </c>
      <c r="AD11817">
        <v>11</v>
      </c>
      <c r="AE11817">
        <v>0</v>
      </c>
      <c r="AF11817">
        <v>10409</v>
      </c>
      <c r="AG11817">
        <v>0.59799999999999998</v>
      </c>
      <c r="AH11817">
        <v>16</v>
      </c>
      <c r="AI11817" t="s">
        <v>59819</v>
      </c>
      <c r="AJ11817">
        <v>0</v>
      </c>
      <c r="AK11817">
        <v>0</v>
      </c>
      <c r="AL11817">
        <v>28343.27261</v>
      </c>
      <c r="AM11817">
        <v>28166.13</v>
      </c>
      <c r="AN11817">
        <v>24000</v>
      </c>
      <c r="AO11817">
        <v>4343.28</v>
      </c>
      <c r="AP11817">
        <v>0</v>
      </c>
      <c r="AQ11817">
        <v>0</v>
      </c>
      <c r="AR11817">
        <v>0</v>
      </c>
      <c r="AS11817" s="1">
        <v>41091</v>
      </c>
      <c r="AT11817">
        <v>12761.02</v>
      </c>
      <c r="AU11817" s="1">
        <v>42461</v>
      </c>
    </row>
    <row r="11818" spans="1:47" x14ac:dyDescent="0.25">
      <c r="A11818">
        <v>603276</v>
      </c>
      <c r="B11818">
        <v>774086</v>
      </c>
      <c r="C11818">
        <v>12000</v>
      </c>
      <c r="D11818">
        <v>12000</v>
      </c>
      <c r="E11818">
        <v>11996.81603</v>
      </c>
      <c r="F11818" t="s">
        <v>24</v>
      </c>
      <c r="G11818">
        <v>5.79E-2</v>
      </c>
      <c r="H11818">
        <v>363.93</v>
      </c>
      <c r="I11818" t="s">
        <v>113</v>
      </c>
      <c r="J11818" t="s">
        <v>188</v>
      </c>
      <c r="K11818" t="s">
        <v>7509</v>
      </c>
      <c r="L11818" t="s">
        <v>202</v>
      </c>
      <c r="M11818" t="s">
        <v>29</v>
      </c>
      <c r="N11818">
        <v>62000</v>
      </c>
      <c r="O11818" t="s">
        <v>139</v>
      </c>
      <c r="P11818" s="1">
        <v>45575</v>
      </c>
      <c r="Q11818" t="s">
        <v>31</v>
      </c>
      <c r="R11818" t="s">
        <v>32</v>
      </c>
      <c r="S11818" t="s">
        <v>30724</v>
      </c>
      <c r="T11818" t="s">
        <v>44</v>
      </c>
      <c r="U11818" t="s">
        <v>13016</v>
      </c>
      <c r="V11818" t="s">
        <v>191</v>
      </c>
      <c r="W11818" t="s">
        <v>77</v>
      </c>
      <c r="X11818">
        <v>11.42</v>
      </c>
      <c r="Y11818">
        <v>0</v>
      </c>
      <c r="Z11818" s="1">
        <v>35735</v>
      </c>
      <c r="AA11818">
        <v>0</v>
      </c>
      <c r="AB11818">
        <v>0</v>
      </c>
      <c r="AC11818">
        <v>0</v>
      </c>
      <c r="AD11818">
        <v>6</v>
      </c>
      <c r="AE11818">
        <v>0</v>
      </c>
      <c r="AF11818">
        <v>12663</v>
      </c>
      <c r="AG11818">
        <v>0.33800000000000002</v>
      </c>
      <c r="AH11818">
        <v>19</v>
      </c>
      <c r="AI11818" t="s">
        <v>59819</v>
      </c>
      <c r="AJ11818">
        <v>0</v>
      </c>
      <c r="AK11818">
        <v>0</v>
      </c>
      <c r="AL11818">
        <v>13052.92568</v>
      </c>
      <c r="AM11818">
        <v>13049.18</v>
      </c>
      <c r="AN11818">
        <v>12000</v>
      </c>
      <c r="AO11818">
        <v>1052.93</v>
      </c>
      <c r="AP11818">
        <v>0</v>
      </c>
      <c r="AQ11818">
        <v>0</v>
      </c>
      <c r="AR11818">
        <v>0</v>
      </c>
      <c r="AS11818" s="1">
        <v>41365</v>
      </c>
      <c r="AT11818">
        <v>2888.38</v>
      </c>
      <c r="AU11818" s="1">
        <v>41365</v>
      </c>
    </row>
    <row r="11819" spans="1:47" x14ac:dyDescent="0.25">
      <c r="A11819">
        <v>603279</v>
      </c>
      <c r="B11819">
        <v>774091</v>
      </c>
      <c r="C11819">
        <v>4800</v>
      </c>
      <c r="D11819">
        <v>4800</v>
      </c>
      <c r="E11819">
        <v>4800</v>
      </c>
      <c r="F11819" t="s">
        <v>101</v>
      </c>
      <c r="G11819">
        <v>0.15570000000000001</v>
      </c>
      <c r="H11819">
        <v>115.64</v>
      </c>
      <c r="I11819" t="s">
        <v>62</v>
      </c>
      <c r="J11819" t="s">
        <v>501</v>
      </c>
      <c r="K11819" t="s">
        <v>30725</v>
      </c>
      <c r="L11819" t="s">
        <v>65</v>
      </c>
      <c r="M11819" t="s">
        <v>29</v>
      </c>
      <c r="N11819">
        <v>54996</v>
      </c>
      <c r="O11819" t="s">
        <v>30</v>
      </c>
      <c r="P11819" s="1">
        <v>45575</v>
      </c>
      <c r="Q11819" t="s">
        <v>31</v>
      </c>
      <c r="R11819" t="s">
        <v>32</v>
      </c>
      <c r="S11819" t="s">
        <v>30726</v>
      </c>
      <c r="T11819" t="s">
        <v>44</v>
      </c>
      <c r="U11819" t="s">
        <v>4400</v>
      </c>
      <c r="V11819" t="s">
        <v>5557</v>
      </c>
      <c r="W11819" t="s">
        <v>61</v>
      </c>
      <c r="X11819">
        <v>8.68</v>
      </c>
      <c r="Y11819">
        <v>0</v>
      </c>
      <c r="Z11819" s="1">
        <v>38687</v>
      </c>
      <c r="AA11819">
        <v>1</v>
      </c>
      <c r="AB11819">
        <v>0</v>
      </c>
      <c r="AC11819">
        <v>0</v>
      </c>
      <c r="AD11819">
        <v>7</v>
      </c>
      <c r="AE11819">
        <v>0</v>
      </c>
      <c r="AF11819">
        <v>4812</v>
      </c>
      <c r="AG11819">
        <v>0.875</v>
      </c>
      <c r="AH11819">
        <v>11</v>
      </c>
      <c r="AI11819" t="s">
        <v>59819</v>
      </c>
      <c r="AJ11819">
        <v>0</v>
      </c>
      <c r="AK11819">
        <v>0</v>
      </c>
      <c r="AL11819">
        <v>6937.7445850000004</v>
      </c>
      <c r="AM11819">
        <v>6937.74</v>
      </c>
      <c r="AN11819">
        <v>4799.99</v>
      </c>
      <c r="AO11819">
        <v>2137.7600000000002</v>
      </c>
      <c r="AP11819">
        <v>0</v>
      </c>
      <c r="AQ11819">
        <v>0</v>
      </c>
      <c r="AR11819">
        <v>0</v>
      </c>
      <c r="AS11819" s="1">
        <v>42309</v>
      </c>
      <c r="AT11819">
        <v>114.99</v>
      </c>
      <c r="AU11819" s="1">
        <v>42309</v>
      </c>
    </row>
    <row r="11820" spans="1:47" x14ac:dyDescent="0.25">
      <c r="A11820">
        <v>603290</v>
      </c>
      <c r="B11820">
        <v>774105</v>
      </c>
      <c r="C11820">
        <v>15000</v>
      </c>
      <c r="D11820">
        <v>15000</v>
      </c>
      <c r="E11820">
        <v>14254.65598</v>
      </c>
      <c r="F11820" t="s">
        <v>24</v>
      </c>
      <c r="G11820">
        <v>6.54E-2</v>
      </c>
      <c r="H11820">
        <v>460.01</v>
      </c>
      <c r="I11820" t="s">
        <v>113</v>
      </c>
      <c r="J11820" t="s">
        <v>114</v>
      </c>
      <c r="K11820" t="s">
        <v>30727</v>
      </c>
      <c r="L11820" t="s">
        <v>57</v>
      </c>
      <c r="M11820" t="s">
        <v>79</v>
      </c>
      <c r="N11820">
        <v>94000</v>
      </c>
      <c r="O11820" t="s">
        <v>3937</v>
      </c>
      <c r="P11820" s="1">
        <v>45575</v>
      </c>
      <c r="Q11820" t="s">
        <v>31</v>
      </c>
      <c r="R11820" t="s">
        <v>32</v>
      </c>
      <c r="S11820" t="s">
        <v>30728</v>
      </c>
      <c r="T11820" t="s">
        <v>44</v>
      </c>
      <c r="U11820" t="s">
        <v>30149</v>
      </c>
      <c r="V11820" t="s">
        <v>125</v>
      </c>
      <c r="W11820" t="s">
        <v>126</v>
      </c>
      <c r="X11820">
        <v>9.4700000000000006</v>
      </c>
      <c r="Y11820">
        <v>0</v>
      </c>
      <c r="Z11820" s="1">
        <v>33573</v>
      </c>
      <c r="AA11820">
        <v>4</v>
      </c>
      <c r="AB11820">
        <v>0</v>
      </c>
      <c r="AC11820">
        <v>0</v>
      </c>
      <c r="AD11820">
        <v>17</v>
      </c>
      <c r="AE11820">
        <v>0</v>
      </c>
      <c r="AF11820">
        <v>59455</v>
      </c>
      <c r="AG11820">
        <v>0.246</v>
      </c>
      <c r="AH11820">
        <v>32</v>
      </c>
      <c r="AI11820" t="s">
        <v>59819</v>
      </c>
      <c r="AJ11820">
        <v>0</v>
      </c>
      <c r="AK11820">
        <v>0</v>
      </c>
      <c r="AL11820">
        <v>16369.621800000001</v>
      </c>
      <c r="AM11820">
        <v>15480.34</v>
      </c>
      <c r="AN11820">
        <v>15000</v>
      </c>
      <c r="AO11820">
        <v>1369.62</v>
      </c>
      <c r="AP11820">
        <v>0</v>
      </c>
      <c r="AQ11820">
        <v>0</v>
      </c>
      <c r="AR11820">
        <v>0</v>
      </c>
      <c r="AS11820" s="1">
        <v>41214</v>
      </c>
      <c r="AT11820">
        <v>5799.09</v>
      </c>
      <c r="AU11820" s="1">
        <v>41214</v>
      </c>
    </row>
    <row r="11821" spans="1:47" x14ac:dyDescent="0.25">
      <c r="A11821">
        <v>603292</v>
      </c>
      <c r="B11821">
        <v>774108</v>
      </c>
      <c r="C11821">
        <v>5000</v>
      </c>
      <c r="D11821">
        <v>5000</v>
      </c>
      <c r="E11821">
        <v>4996.8160250000001</v>
      </c>
      <c r="F11821" t="s">
        <v>24</v>
      </c>
      <c r="G11821">
        <v>5.79E-2</v>
      </c>
      <c r="H11821">
        <v>151.63999999999999</v>
      </c>
      <c r="I11821" t="s">
        <v>113</v>
      </c>
      <c r="J11821" t="s">
        <v>188</v>
      </c>
      <c r="K11821" t="s">
        <v>30729</v>
      </c>
      <c r="L11821" t="s">
        <v>41</v>
      </c>
      <c r="M11821" t="s">
        <v>42</v>
      </c>
      <c r="N11821">
        <v>65000</v>
      </c>
      <c r="O11821" t="s">
        <v>30</v>
      </c>
      <c r="P11821" s="1">
        <v>45575</v>
      </c>
      <c r="Q11821" t="s">
        <v>31</v>
      </c>
      <c r="R11821" t="s">
        <v>32</v>
      </c>
      <c r="S11821" t="s">
        <v>30730</v>
      </c>
      <c r="T11821" t="s">
        <v>134</v>
      </c>
      <c r="U11821" t="s">
        <v>30731</v>
      </c>
      <c r="V11821" t="s">
        <v>9080</v>
      </c>
      <c r="W11821" t="s">
        <v>37</v>
      </c>
      <c r="X11821">
        <v>15.69</v>
      </c>
      <c r="Y11821">
        <v>0</v>
      </c>
      <c r="Z11821" s="1">
        <v>31717</v>
      </c>
      <c r="AA11821">
        <v>0</v>
      </c>
      <c r="AB11821">
        <v>0</v>
      </c>
      <c r="AC11821">
        <v>0</v>
      </c>
      <c r="AD11821">
        <v>11</v>
      </c>
      <c r="AE11821">
        <v>0</v>
      </c>
      <c r="AF11821">
        <v>4979</v>
      </c>
      <c r="AG11821">
        <v>0.189</v>
      </c>
      <c r="AH11821">
        <v>19</v>
      </c>
      <c r="AI11821" t="s">
        <v>59819</v>
      </c>
      <c r="AJ11821">
        <v>0</v>
      </c>
      <c r="AK11821">
        <v>0</v>
      </c>
      <c r="AL11821">
        <v>5458.980466</v>
      </c>
      <c r="AM11821">
        <v>5455.23</v>
      </c>
      <c r="AN11821">
        <v>5000</v>
      </c>
      <c r="AO11821">
        <v>458.98</v>
      </c>
      <c r="AP11821">
        <v>0</v>
      </c>
      <c r="AQ11821">
        <v>0</v>
      </c>
      <c r="AR11821">
        <v>0</v>
      </c>
      <c r="AS11821" s="1">
        <v>41579</v>
      </c>
      <c r="AT11821">
        <v>184.17</v>
      </c>
      <c r="AU11821" s="1">
        <v>41579</v>
      </c>
    </row>
    <row r="11822" spans="1:47" x14ac:dyDescent="0.25">
      <c r="A11822">
        <v>603300</v>
      </c>
      <c r="B11822">
        <v>774115</v>
      </c>
      <c r="C11822">
        <v>10000</v>
      </c>
      <c r="D11822">
        <v>10000</v>
      </c>
      <c r="E11822">
        <v>9975</v>
      </c>
      <c r="F11822" t="s">
        <v>24</v>
      </c>
      <c r="G11822">
        <v>0.1409</v>
      </c>
      <c r="H11822">
        <v>342.22</v>
      </c>
      <c r="I11822" t="s">
        <v>62</v>
      </c>
      <c r="J11822" t="s">
        <v>301</v>
      </c>
      <c r="K11822" t="s">
        <v>30732</v>
      </c>
      <c r="L11822" t="s">
        <v>65</v>
      </c>
      <c r="M11822" t="s">
        <v>29</v>
      </c>
      <c r="N11822">
        <v>50000</v>
      </c>
      <c r="O11822" t="s">
        <v>3937</v>
      </c>
      <c r="P11822" s="1">
        <v>45575</v>
      </c>
      <c r="Q11822" t="s">
        <v>66</v>
      </c>
      <c r="R11822" t="s">
        <v>32</v>
      </c>
      <c r="S11822" t="s">
        <v>30733</v>
      </c>
      <c r="T11822" t="s">
        <v>44</v>
      </c>
      <c r="U11822" t="s">
        <v>2597</v>
      </c>
      <c r="V11822" t="s">
        <v>1436</v>
      </c>
      <c r="W11822" t="s">
        <v>1437</v>
      </c>
      <c r="X11822">
        <v>13.06</v>
      </c>
      <c r="Y11822">
        <v>1</v>
      </c>
      <c r="Z11822" s="1">
        <v>34182</v>
      </c>
      <c r="AA11822">
        <v>0</v>
      </c>
      <c r="AB11822">
        <v>18</v>
      </c>
      <c r="AC11822">
        <v>0</v>
      </c>
      <c r="AD11822">
        <v>7</v>
      </c>
      <c r="AE11822">
        <v>0</v>
      </c>
      <c r="AF11822">
        <v>6960</v>
      </c>
      <c r="AG11822">
        <v>0.45200000000000001</v>
      </c>
      <c r="AH11822">
        <v>32</v>
      </c>
      <c r="AI11822" t="s">
        <v>59819</v>
      </c>
      <c r="AJ11822">
        <v>0</v>
      </c>
      <c r="AK11822">
        <v>0</v>
      </c>
      <c r="AL11822">
        <v>9730.07</v>
      </c>
      <c r="AM11822">
        <v>9705.83</v>
      </c>
      <c r="AN11822">
        <v>5303.9</v>
      </c>
      <c r="AO11822">
        <v>1862.77</v>
      </c>
      <c r="AP11822">
        <v>0</v>
      </c>
      <c r="AQ11822">
        <v>2563.4</v>
      </c>
      <c r="AR11822">
        <v>175.91759999999999</v>
      </c>
      <c r="AS11822" s="1">
        <v>41122</v>
      </c>
      <c r="AT11822">
        <v>342.22</v>
      </c>
      <c r="AU11822" s="1">
        <v>41306</v>
      </c>
    </row>
    <row r="11823" spans="1:47" x14ac:dyDescent="0.25">
      <c r="A11823">
        <v>603303</v>
      </c>
      <c r="B11823">
        <v>774118</v>
      </c>
      <c r="C11823">
        <v>25000</v>
      </c>
      <c r="D11823">
        <v>25000</v>
      </c>
      <c r="E11823">
        <v>24975</v>
      </c>
      <c r="F11823" t="s">
        <v>24</v>
      </c>
      <c r="G11823">
        <v>0.15570000000000001</v>
      </c>
      <c r="H11823">
        <v>873.63</v>
      </c>
      <c r="I11823" t="s">
        <v>62</v>
      </c>
      <c r="J11823" t="s">
        <v>501</v>
      </c>
      <c r="K11823" t="s">
        <v>21688</v>
      </c>
      <c r="L11823" t="s">
        <v>178</v>
      </c>
      <c r="M11823" t="s">
        <v>29</v>
      </c>
      <c r="N11823">
        <v>78000</v>
      </c>
      <c r="O11823" t="s">
        <v>139</v>
      </c>
      <c r="P11823" s="1">
        <v>45606</v>
      </c>
      <c r="Q11823" t="s">
        <v>31</v>
      </c>
      <c r="R11823" t="s">
        <v>32</v>
      </c>
      <c r="S11823" t="s">
        <v>30734</v>
      </c>
      <c r="T11823" t="s">
        <v>44</v>
      </c>
      <c r="U11823" t="s">
        <v>445</v>
      </c>
      <c r="V11823" t="s">
        <v>369</v>
      </c>
      <c r="W11823" t="s">
        <v>254</v>
      </c>
      <c r="X11823">
        <v>22.45</v>
      </c>
      <c r="Y11823">
        <v>1</v>
      </c>
      <c r="Z11823" s="1">
        <v>35034</v>
      </c>
      <c r="AA11823">
        <v>0</v>
      </c>
      <c r="AB11823">
        <v>2</v>
      </c>
      <c r="AC11823">
        <v>0</v>
      </c>
      <c r="AD11823">
        <v>16</v>
      </c>
      <c r="AE11823">
        <v>0</v>
      </c>
      <c r="AF11823">
        <v>40260</v>
      </c>
      <c r="AG11823">
        <v>0.72</v>
      </c>
      <c r="AH11823">
        <v>26</v>
      </c>
      <c r="AI11823" t="s">
        <v>59819</v>
      </c>
      <c r="AJ11823">
        <v>0</v>
      </c>
      <c r="AK11823">
        <v>0</v>
      </c>
      <c r="AL11823">
        <v>31451.737450000001</v>
      </c>
      <c r="AM11823">
        <v>31420.29</v>
      </c>
      <c r="AN11823">
        <v>25000</v>
      </c>
      <c r="AO11823">
        <v>6451.74</v>
      </c>
      <c r="AP11823">
        <v>0</v>
      </c>
      <c r="AQ11823">
        <v>0</v>
      </c>
      <c r="AR11823">
        <v>0</v>
      </c>
      <c r="AS11823" s="1">
        <v>41579</v>
      </c>
      <c r="AT11823">
        <v>929.52</v>
      </c>
      <c r="AU11823" s="1">
        <v>42491</v>
      </c>
    </row>
    <row r="11824" spans="1:47" x14ac:dyDescent="0.25">
      <c r="A11824">
        <v>603309</v>
      </c>
      <c r="B11824">
        <v>774124</v>
      </c>
      <c r="C11824">
        <v>12800</v>
      </c>
      <c r="D11824">
        <v>12800</v>
      </c>
      <c r="E11824">
        <v>12650</v>
      </c>
      <c r="F11824" t="s">
        <v>101</v>
      </c>
      <c r="G11824">
        <v>0.16689999999999999</v>
      </c>
      <c r="H11824">
        <v>315.99</v>
      </c>
      <c r="I11824" t="s">
        <v>150</v>
      </c>
      <c r="J11824" t="s">
        <v>889</v>
      </c>
      <c r="K11824" t="s">
        <v>30735</v>
      </c>
      <c r="L11824" t="s">
        <v>41</v>
      </c>
      <c r="M11824" t="s">
        <v>79</v>
      </c>
      <c r="N11824">
        <v>119000</v>
      </c>
      <c r="O11824" t="s">
        <v>139</v>
      </c>
      <c r="P11824" s="1">
        <v>45606</v>
      </c>
      <c r="Q11824" t="s">
        <v>31</v>
      </c>
      <c r="R11824" t="s">
        <v>32</v>
      </c>
      <c r="S11824" t="s">
        <v>30736</v>
      </c>
      <c r="T11824" t="s">
        <v>44</v>
      </c>
      <c r="U11824" t="s">
        <v>30737</v>
      </c>
      <c r="V11824" t="s">
        <v>636</v>
      </c>
      <c r="W11824" t="s">
        <v>37</v>
      </c>
      <c r="X11824">
        <v>7.45</v>
      </c>
      <c r="Y11824">
        <v>1</v>
      </c>
      <c r="Z11824" s="1">
        <v>33147</v>
      </c>
      <c r="AA11824">
        <v>0</v>
      </c>
      <c r="AB11824">
        <v>18</v>
      </c>
      <c r="AC11824">
        <v>0</v>
      </c>
      <c r="AD11824">
        <v>15</v>
      </c>
      <c r="AE11824">
        <v>0</v>
      </c>
      <c r="AF11824">
        <v>91251</v>
      </c>
      <c r="AG11824">
        <v>0.47299999999999998</v>
      </c>
      <c r="AH11824">
        <v>61</v>
      </c>
      <c r="AI11824" t="s">
        <v>59819</v>
      </c>
      <c r="AJ11824">
        <v>0</v>
      </c>
      <c r="AK11824">
        <v>0</v>
      </c>
      <c r="AL11824">
        <v>17399.090240000001</v>
      </c>
      <c r="AM11824">
        <v>17195.189999999999</v>
      </c>
      <c r="AN11824">
        <v>12800</v>
      </c>
      <c r="AO11824">
        <v>4599.09</v>
      </c>
      <c r="AP11824">
        <v>0</v>
      </c>
      <c r="AQ11824">
        <v>0</v>
      </c>
      <c r="AR11824">
        <v>0</v>
      </c>
      <c r="AS11824" s="1">
        <v>41456</v>
      </c>
      <c r="AT11824">
        <v>7630.54</v>
      </c>
      <c r="AU11824" s="1">
        <v>42491</v>
      </c>
    </row>
    <row r="11825" spans="1:47" x14ac:dyDescent="0.25">
      <c r="A11825">
        <v>603312</v>
      </c>
      <c r="B11825">
        <v>774128</v>
      </c>
      <c r="C11825">
        <v>19000</v>
      </c>
      <c r="D11825">
        <v>19000</v>
      </c>
      <c r="E11825">
        <v>18444.234919999999</v>
      </c>
      <c r="F11825" t="s">
        <v>101</v>
      </c>
      <c r="G11825">
        <v>6.9099999999999995E-2</v>
      </c>
      <c r="H11825">
        <v>375.42</v>
      </c>
      <c r="I11825" t="s">
        <v>113</v>
      </c>
      <c r="J11825" t="s">
        <v>127</v>
      </c>
      <c r="K11825" t="s">
        <v>30738</v>
      </c>
      <c r="L11825" t="s">
        <v>28</v>
      </c>
      <c r="M11825" t="s">
        <v>29</v>
      </c>
      <c r="N11825">
        <v>30000</v>
      </c>
      <c r="O11825" t="s">
        <v>139</v>
      </c>
      <c r="P11825" s="1">
        <v>45575</v>
      </c>
      <c r="Q11825" t="s">
        <v>31</v>
      </c>
      <c r="R11825" t="s">
        <v>32</v>
      </c>
      <c r="S11825" t="s">
        <v>30739</v>
      </c>
      <c r="T11825" t="s">
        <v>34</v>
      </c>
      <c r="U11825" t="s">
        <v>30740</v>
      </c>
      <c r="V11825" t="s">
        <v>1567</v>
      </c>
      <c r="W11825" t="s">
        <v>466</v>
      </c>
      <c r="X11825">
        <v>16.64</v>
      </c>
      <c r="Y11825">
        <v>0</v>
      </c>
      <c r="Z11825" s="1">
        <v>32356</v>
      </c>
      <c r="AA11825">
        <v>0</v>
      </c>
      <c r="AB11825">
        <v>72</v>
      </c>
      <c r="AC11825">
        <v>0</v>
      </c>
      <c r="AD11825">
        <v>6</v>
      </c>
      <c r="AE11825">
        <v>0</v>
      </c>
      <c r="AF11825">
        <v>19671</v>
      </c>
      <c r="AG11825">
        <v>0.04</v>
      </c>
      <c r="AH11825">
        <v>15</v>
      </c>
      <c r="AI11825" t="s">
        <v>59819</v>
      </c>
      <c r="AJ11825">
        <v>0</v>
      </c>
      <c r="AK11825">
        <v>0</v>
      </c>
      <c r="AL11825">
        <v>20117.76629</v>
      </c>
      <c r="AM11825">
        <v>19342.349999999999</v>
      </c>
      <c r="AN11825">
        <v>19000</v>
      </c>
      <c r="AO11825">
        <v>1117.77</v>
      </c>
      <c r="AP11825">
        <v>0</v>
      </c>
      <c r="AQ11825">
        <v>0</v>
      </c>
      <c r="AR11825">
        <v>0</v>
      </c>
      <c r="AS11825" s="1">
        <v>40817</v>
      </c>
      <c r="AT11825">
        <v>16365.57</v>
      </c>
      <c r="AU11825" s="1">
        <v>40817</v>
      </c>
    </row>
    <row r="11826" spans="1:47" x14ac:dyDescent="0.25">
      <c r="A11826">
        <v>603336</v>
      </c>
      <c r="B11826">
        <v>774159</v>
      </c>
      <c r="C11826">
        <v>24000</v>
      </c>
      <c r="D11826">
        <v>24000</v>
      </c>
      <c r="E11826">
        <v>21908.773649999999</v>
      </c>
      <c r="F11826" t="s">
        <v>101</v>
      </c>
      <c r="G11826">
        <v>9.6199999999999994E-2</v>
      </c>
      <c r="H11826">
        <v>505.46</v>
      </c>
      <c r="I11826" t="s">
        <v>25</v>
      </c>
      <c r="J11826" t="s">
        <v>55</v>
      </c>
      <c r="K11826" t="s">
        <v>30741</v>
      </c>
      <c r="L11826" t="s">
        <v>73</v>
      </c>
      <c r="M11826" t="s">
        <v>79</v>
      </c>
      <c r="N11826">
        <v>55000</v>
      </c>
      <c r="O11826" t="s">
        <v>139</v>
      </c>
      <c r="P11826" s="1">
        <v>45575</v>
      </c>
      <c r="Q11826" t="s">
        <v>31</v>
      </c>
      <c r="R11826" t="s">
        <v>32</v>
      </c>
      <c r="S11826" t="s">
        <v>30742</v>
      </c>
      <c r="T11826" t="s">
        <v>44</v>
      </c>
      <c r="U11826" t="s">
        <v>30743</v>
      </c>
      <c r="V11826" t="s">
        <v>15894</v>
      </c>
      <c r="W11826" t="s">
        <v>1446</v>
      </c>
      <c r="X11826">
        <v>21.49</v>
      </c>
      <c r="Y11826">
        <v>0</v>
      </c>
      <c r="Z11826" s="1">
        <v>35704</v>
      </c>
      <c r="AA11826">
        <v>0</v>
      </c>
      <c r="AB11826">
        <v>0</v>
      </c>
      <c r="AC11826">
        <v>0</v>
      </c>
      <c r="AD11826">
        <v>10</v>
      </c>
      <c r="AE11826">
        <v>0</v>
      </c>
      <c r="AF11826">
        <v>18589</v>
      </c>
      <c r="AG11826">
        <v>0.60199999999999998</v>
      </c>
      <c r="AH11826">
        <v>16</v>
      </c>
      <c r="AI11826" t="s">
        <v>59819</v>
      </c>
      <c r="AJ11826">
        <v>0</v>
      </c>
      <c r="AK11826">
        <v>0</v>
      </c>
      <c r="AL11826">
        <v>30327.08337</v>
      </c>
      <c r="AM11826">
        <v>27156.46</v>
      </c>
      <c r="AN11826">
        <v>24000</v>
      </c>
      <c r="AO11826">
        <v>6327.08</v>
      </c>
      <c r="AP11826">
        <v>0</v>
      </c>
      <c r="AQ11826">
        <v>0</v>
      </c>
      <c r="AR11826">
        <v>0</v>
      </c>
      <c r="AS11826" s="1">
        <v>42309</v>
      </c>
      <c r="AT11826">
        <v>504.94</v>
      </c>
      <c r="AU11826" s="1">
        <v>42491</v>
      </c>
    </row>
    <row r="11827" spans="1:47" x14ac:dyDescent="0.25">
      <c r="A11827">
        <v>603396</v>
      </c>
      <c r="B11827">
        <v>774233</v>
      </c>
      <c r="C11827">
        <v>24250</v>
      </c>
      <c r="D11827">
        <v>24250</v>
      </c>
      <c r="E11827">
        <v>11950.002329999999</v>
      </c>
      <c r="F11827" t="s">
        <v>101</v>
      </c>
      <c r="G11827">
        <v>9.6199999999999994E-2</v>
      </c>
      <c r="H11827">
        <v>510.72</v>
      </c>
      <c r="I11827" t="s">
        <v>25</v>
      </c>
      <c r="J11827" t="s">
        <v>55</v>
      </c>
      <c r="K11827" t="s">
        <v>30744</v>
      </c>
      <c r="L11827" t="s">
        <v>178</v>
      </c>
      <c r="M11827" t="s">
        <v>79</v>
      </c>
      <c r="N11827">
        <v>65004</v>
      </c>
      <c r="O11827" t="s">
        <v>139</v>
      </c>
      <c r="P11827" s="1">
        <v>45575</v>
      </c>
      <c r="Q11827" t="s">
        <v>66</v>
      </c>
      <c r="R11827" t="s">
        <v>32</v>
      </c>
      <c r="S11827" t="s">
        <v>30745</v>
      </c>
      <c r="T11827" t="s">
        <v>44</v>
      </c>
      <c r="U11827" t="s">
        <v>30746</v>
      </c>
      <c r="V11827" t="s">
        <v>1290</v>
      </c>
      <c r="W11827" t="s">
        <v>61</v>
      </c>
      <c r="X11827">
        <v>15.38</v>
      </c>
      <c r="Y11827">
        <v>0</v>
      </c>
      <c r="Z11827" s="1">
        <v>36342</v>
      </c>
      <c r="AA11827">
        <v>1</v>
      </c>
      <c r="AB11827">
        <v>72</v>
      </c>
      <c r="AC11827">
        <v>0</v>
      </c>
      <c r="AD11827">
        <v>14</v>
      </c>
      <c r="AE11827">
        <v>0</v>
      </c>
      <c r="AF11827">
        <v>11305</v>
      </c>
      <c r="AG11827">
        <v>0.374</v>
      </c>
      <c r="AH11827">
        <v>21</v>
      </c>
      <c r="AI11827" t="s">
        <v>59819</v>
      </c>
      <c r="AJ11827">
        <v>0</v>
      </c>
      <c r="AK11827">
        <v>0</v>
      </c>
      <c r="AL11827">
        <v>2580.09</v>
      </c>
      <c r="AM11827">
        <v>1270.6199999999999</v>
      </c>
      <c r="AN11827">
        <v>955.68</v>
      </c>
      <c r="AO11827">
        <v>575.04</v>
      </c>
      <c r="AP11827">
        <v>0</v>
      </c>
      <c r="AQ11827">
        <v>1049.3699999999999</v>
      </c>
      <c r="AR11827">
        <v>10.39</v>
      </c>
      <c r="AS11827" s="1">
        <v>40575</v>
      </c>
      <c r="AT11827">
        <v>510.72</v>
      </c>
      <c r="AU11827" s="1">
        <v>40725</v>
      </c>
    </row>
    <row r="11828" spans="1:47" x14ac:dyDescent="0.25">
      <c r="A11828">
        <v>603426</v>
      </c>
      <c r="B11828">
        <v>774273</v>
      </c>
      <c r="C11828">
        <v>25000</v>
      </c>
      <c r="D11828">
        <v>25000</v>
      </c>
      <c r="E11828">
        <v>24236.302940000001</v>
      </c>
      <c r="F11828" t="s">
        <v>24</v>
      </c>
      <c r="G11828">
        <v>0.1409</v>
      </c>
      <c r="H11828">
        <v>855.54</v>
      </c>
      <c r="I11828" t="s">
        <v>62</v>
      </c>
      <c r="J11828" t="s">
        <v>301</v>
      </c>
      <c r="K11828" t="s">
        <v>30747</v>
      </c>
      <c r="L11828" t="s">
        <v>50</v>
      </c>
      <c r="M11828" t="s">
        <v>29</v>
      </c>
      <c r="N11828">
        <v>69000</v>
      </c>
      <c r="O11828" t="s">
        <v>139</v>
      </c>
      <c r="P11828" s="1">
        <v>45575</v>
      </c>
      <c r="Q11828" t="s">
        <v>31</v>
      </c>
      <c r="R11828" t="s">
        <v>32</v>
      </c>
      <c r="S11828" t="s">
        <v>30748</v>
      </c>
      <c r="T11828" t="s">
        <v>44</v>
      </c>
      <c r="U11828" t="s">
        <v>30749</v>
      </c>
      <c r="V11828" t="s">
        <v>1021</v>
      </c>
      <c r="W11828" t="s">
        <v>61</v>
      </c>
      <c r="X11828">
        <v>15.97</v>
      </c>
      <c r="Y11828">
        <v>0</v>
      </c>
      <c r="Z11828" s="1">
        <v>34669</v>
      </c>
      <c r="AA11828">
        <v>1</v>
      </c>
      <c r="AB11828">
        <v>0</v>
      </c>
      <c r="AC11828">
        <v>0</v>
      </c>
      <c r="AD11828">
        <v>7</v>
      </c>
      <c r="AE11828">
        <v>0</v>
      </c>
      <c r="AF11828">
        <v>34973</v>
      </c>
      <c r="AG11828">
        <v>0.65200000000000002</v>
      </c>
      <c r="AH11828">
        <v>11</v>
      </c>
      <c r="AI11828" t="s">
        <v>59819</v>
      </c>
      <c r="AJ11828">
        <v>0</v>
      </c>
      <c r="AK11828">
        <v>0</v>
      </c>
      <c r="AL11828">
        <v>29038.04005</v>
      </c>
      <c r="AM11828">
        <v>27938.87</v>
      </c>
      <c r="AN11828">
        <v>24999.99</v>
      </c>
      <c r="AO11828">
        <v>4038.05</v>
      </c>
      <c r="AP11828">
        <v>0</v>
      </c>
      <c r="AQ11828">
        <v>0</v>
      </c>
      <c r="AR11828">
        <v>0</v>
      </c>
      <c r="AS11828" s="1">
        <v>41000</v>
      </c>
      <c r="AT11828">
        <v>15363.43</v>
      </c>
      <c r="AU11828" s="1">
        <v>42095</v>
      </c>
    </row>
    <row r="11829" spans="1:47" x14ac:dyDescent="0.25">
      <c r="A11829">
        <v>603479</v>
      </c>
      <c r="B11829">
        <v>774336</v>
      </c>
      <c r="C11829">
        <v>20000</v>
      </c>
      <c r="D11829">
        <v>20000</v>
      </c>
      <c r="E11829">
        <v>17465.202969999998</v>
      </c>
      <c r="F11829" t="s">
        <v>101</v>
      </c>
      <c r="G11829">
        <v>9.6199999999999994E-2</v>
      </c>
      <c r="H11829">
        <v>421.22</v>
      </c>
      <c r="I11829" t="s">
        <v>25</v>
      </c>
      <c r="J11829" t="s">
        <v>55</v>
      </c>
      <c r="K11829" t="s">
        <v>30750</v>
      </c>
      <c r="L11829" t="s">
        <v>41</v>
      </c>
      <c r="M11829" t="s">
        <v>79</v>
      </c>
      <c r="N11829">
        <v>105000</v>
      </c>
      <c r="O11829" t="s">
        <v>139</v>
      </c>
      <c r="P11829" s="1">
        <v>45575</v>
      </c>
      <c r="Q11829" t="s">
        <v>31</v>
      </c>
      <c r="R11829" t="s">
        <v>32</v>
      </c>
      <c r="S11829" t="s">
        <v>30751</v>
      </c>
      <c r="T11829" t="s">
        <v>44</v>
      </c>
      <c r="U11829" t="s">
        <v>1284</v>
      </c>
      <c r="V11829" t="s">
        <v>6398</v>
      </c>
      <c r="W11829" t="s">
        <v>144</v>
      </c>
      <c r="X11829">
        <v>15.57</v>
      </c>
      <c r="Y11829">
        <v>1</v>
      </c>
      <c r="Z11829" s="1">
        <v>34304</v>
      </c>
      <c r="AA11829">
        <v>1</v>
      </c>
      <c r="AB11829">
        <v>20</v>
      </c>
      <c r="AC11829">
        <v>0</v>
      </c>
      <c r="AD11829">
        <v>13</v>
      </c>
      <c r="AE11829">
        <v>0</v>
      </c>
      <c r="AF11829">
        <v>22373</v>
      </c>
      <c r="AG11829">
        <v>0.70199999999999996</v>
      </c>
      <c r="AH11829">
        <v>39</v>
      </c>
      <c r="AI11829" t="s">
        <v>59819</v>
      </c>
      <c r="AJ11829">
        <v>0</v>
      </c>
      <c r="AK11829">
        <v>0</v>
      </c>
      <c r="AL11829">
        <v>25267.125840000001</v>
      </c>
      <c r="AM11829">
        <v>21425.18</v>
      </c>
      <c r="AN11829">
        <v>20000</v>
      </c>
      <c r="AO11829">
        <v>5267.13</v>
      </c>
      <c r="AP11829">
        <v>0</v>
      </c>
      <c r="AQ11829">
        <v>0</v>
      </c>
      <c r="AR11829">
        <v>0</v>
      </c>
      <c r="AS11829" s="1">
        <v>42278</v>
      </c>
      <c r="AT11829">
        <v>206.4</v>
      </c>
      <c r="AU11829" s="1">
        <v>42491</v>
      </c>
    </row>
    <row r="11830" spans="1:47" x14ac:dyDescent="0.25">
      <c r="A11830">
        <v>603480</v>
      </c>
      <c r="B11830">
        <v>774337</v>
      </c>
      <c r="C11830">
        <v>6200</v>
      </c>
      <c r="D11830">
        <v>6200</v>
      </c>
      <c r="E11830">
        <v>6195.5080269999999</v>
      </c>
      <c r="F11830" t="s">
        <v>24</v>
      </c>
      <c r="G11830">
        <v>6.1699999999999998E-2</v>
      </c>
      <c r="H11830">
        <v>189.1</v>
      </c>
      <c r="I11830" t="s">
        <v>113</v>
      </c>
      <c r="J11830" t="s">
        <v>119</v>
      </c>
      <c r="K11830" t="s">
        <v>7881</v>
      </c>
      <c r="L11830" t="s">
        <v>153</v>
      </c>
      <c r="M11830" t="s">
        <v>29</v>
      </c>
      <c r="N11830">
        <v>12000</v>
      </c>
      <c r="O11830" t="s">
        <v>139</v>
      </c>
      <c r="P11830" s="1">
        <v>45575</v>
      </c>
      <c r="Q11830" t="s">
        <v>31</v>
      </c>
      <c r="R11830" t="s">
        <v>32</v>
      </c>
      <c r="S11830" t="s">
        <v>30752</v>
      </c>
      <c r="T11830" t="s">
        <v>44</v>
      </c>
      <c r="U11830" t="s">
        <v>174</v>
      </c>
      <c r="V11830" t="s">
        <v>1344</v>
      </c>
      <c r="W11830" t="s">
        <v>84</v>
      </c>
      <c r="X11830">
        <v>16</v>
      </c>
      <c r="Y11830">
        <v>0</v>
      </c>
      <c r="Z11830" s="1">
        <v>37803</v>
      </c>
      <c r="AA11830">
        <v>0</v>
      </c>
      <c r="AB11830">
        <v>0</v>
      </c>
      <c r="AC11830">
        <v>0</v>
      </c>
      <c r="AD11830">
        <v>4</v>
      </c>
      <c r="AE11830">
        <v>0</v>
      </c>
      <c r="AF11830">
        <v>576</v>
      </c>
      <c r="AG11830">
        <v>8.8999999999999996E-2</v>
      </c>
      <c r="AH11830">
        <v>7</v>
      </c>
      <c r="AI11830" t="s">
        <v>59819</v>
      </c>
      <c r="AJ11830">
        <v>0</v>
      </c>
      <c r="AK11830">
        <v>0</v>
      </c>
      <c r="AL11830">
        <v>6804.5764529999997</v>
      </c>
      <c r="AM11830">
        <v>6799.26</v>
      </c>
      <c r="AN11830">
        <v>6200</v>
      </c>
      <c r="AO11830">
        <v>604.58000000000004</v>
      </c>
      <c r="AP11830">
        <v>0</v>
      </c>
      <c r="AQ11830">
        <v>0</v>
      </c>
      <c r="AR11830">
        <v>0</v>
      </c>
      <c r="AS11830" s="1">
        <v>41518</v>
      </c>
      <c r="AT11830">
        <v>575.79999999999995</v>
      </c>
      <c r="AU11830" s="1">
        <v>41699</v>
      </c>
    </row>
    <row r="11831" spans="1:47" x14ac:dyDescent="0.25">
      <c r="A11831">
        <v>603488</v>
      </c>
      <c r="B11831">
        <v>774347</v>
      </c>
      <c r="C11831">
        <v>8000</v>
      </c>
      <c r="D11831">
        <v>8000</v>
      </c>
      <c r="E11831">
        <v>7758.738953</v>
      </c>
      <c r="F11831" t="s">
        <v>101</v>
      </c>
      <c r="G11831">
        <v>6.54E-2</v>
      </c>
      <c r="H11831">
        <v>156.68</v>
      </c>
      <c r="I11831" t="s">
        <v>113</v>
      </c>
      <c r="J11831" t="s">
        <v>114</v>
      </c>
      <c r="K11831" t="s">
        <v>30753</v>
      </c>
      <c r="L11831" t="s">
        <v>73</v>
      </c>
      <c r="M11831" t="s">
        <v>29</v>
      </c>
      <c r="N11831">
        <v>30000</v>
      </c>
      <c r="O11831" t="s">
        <v>30</v>
      </c>
      <c r="P11831" s="1">
        <v>45575</v>
      </c>
      <c r="Q11831" t="s">
        <v>66</v>
      </c>
      <c r="R11831" t="s">
        <v>32</v>
      </c>
      <c r="S11831" t="s">
        <v>30754</v>
      </c>
      <c r="T11831" t="s">
        <v>141</v>
      </c>
      <c r="U11831" t="s">
        <v>30755</v>
      </c>
      <c r="V11831" t="s">
        <v>640</v>
      </c>
      <c r="W11831" t="s">
        <v>538</v>
      </c>
      <c r="X11831">
        <v>7.12</v>
      </c>
      <c r="Y11831">
        <v>0</v>
      </c>
      <c r="Z11831" s="1">
        <v>35643</v>
      </c>
      <c r="AA11831">
        <v>0</v>
      </c>
      <c r="AB11831">
        <v>37</v>
      </c>
      <c r="AC11831">
        <v>0</v>
      </c>
      <c r="AD11831">
        <v>5</v>
      </c>
      <c r="AE11831">
        <v>0</v>
      </c>
      <c r="AF11831">
        <v>5186</v>
      </c>
      <c r="AG11831">
        <v>0.14299999999999999</v>
      </c>
      <c r="AH11831">
        <v>9</v>
      </c>
      <c r="AI11831" t="s">
        <v>59819</v>
      </c>
      <c r="AJ11831">
        <v>0</v>
      </c>
      <c r="AK11831">
        <v>0</v>
      </c>
      <c r="AL11831">
        <v>6774.93</v>
      </c>
      <c r="AM11831">
        <v>6451.41</v>
      </c>
      <c r="AN11831">
        <v>5100.51</v>
      </c>
      <c r="AO11831">
        <v>1283.3499999999999</v>
      </c>
      <c r="AP11831">
        <v>0</v>
      </c>
      <c r="AQ11831">
        <v>391.07</v>
      </c>
      <c r="AR11831">
        <v>3.9106999999999998</v>
      </c>
      <c r="AS11831" s="1">
        <v>41791</v>
      </c>
      <c r="AT11831">
        <v>244</v>
      </c>
      <c r="AU11831" s="1">
        <v>41852</v>
      </c>
    </row>
    <row r="11832" spans="1:47" x14ac:dyDescent="0.25">
      <c r="A11832">
        <v>603566</v>
      </c>
      <c r="B11832">
        <v>774437</v>
      </c>
      <c r="C11832">
        <v>11050</v>
      </c>
      <c r="D11832">
        <v>11050</v>
      </c>
      <c r="E11832">
        <v>11046.198899999999</v>
      </c>
      <c r="F11832" t="s">
        <v>24</v>
      </c>
      <c r="G11832">
        <v>6.54E-2</v>
      </c>
      <c r="H11832">
        <v>338.88</v>
      </c>
      <c r="I11832" t="s">
        <v>113</v>
      </c>
      <c r="J11832" t="s">
        <v>114</v>
      </c>
      <c r="K11832" t="s">
        <v>30756</v>
      </c>
      <c r="L11832" t="s">
        <v>178</v>
      </c>
      <c r="M11832" t="s">
        <v>79</v>
      </c>
      <c r="N11832">
        <v>58000</v>
      </c>
      <c r="O11832" t="s">
        <v>30</v>
      </c>
      <c r="P11832" s="1">
        <v>45575</v>
      </c>
      <c r="Q11832" t="s">
        <v>31</v>
      </c>
      <c r="R11832" t="s">
        <v>32</v>
      </c>
      <c r="S11832" t="s">
        <v>30757</v>
      </c>
      <c r="T11832" t="s">
        <v>34</v>
      </c>
      <c r="U11832" t="s">
        <v>30758</v>
      </c>
      <c r="V11832" t="s">
        <v>1251</v>
      </c>
      <c r="W11832" t="s">
        <v>47</v>
      </c>
      <c r="X11832">
        <v>12.7</v>
      </c>
      <c r="Y11832">
        <v>0</v>
      </c>
      <c r="Z11832" s="1">
        <v>37196</v>
      </c>
      <c r="AA11832">
        <v>1</v>
      </c>
      <c r="AB11832">
        <v>0</v>
      </c>
      <c r="AC11832">
        <v>0</v>
      </c>
      <c r="AD11832">
        <v>9</v>
      </c>
      <c r="AE11832">
        <v>0</v>
      </c>
      <c r="AF11832">
        <v>14368</v>
      </c>
      <c r="AG11832">
        <v>0.47599999999999998</v>
      </c>
      <c r="AH11832">
        <v>23</v>
      </c>
      <c r="AI11832" t="s">
        <v>59819</v>
      </c>
      <c r="AJ11832">
        <v>0</v>
      </c>
      <c r="AK11832">
        <v>0</v>
      </c>
      <c r="AL11832">
        <v>11933.642809999999</v>
      </c>
      <c r="AM11832">
        <v>11929.08</v>
      </c>
      <c r="AN11832">
        <v>11050</v>
      </c>
      <c r="AO11832">
        <v>883.64</v>
      </c>
      <c r="AP11832">
        <v>0</v>
      </c>
      <c r="AQ11832">
        <v>0</v>
      </c>
      <c r="AR11832">
        <v>0</v>
      </c>
      <c r="AS11832" s="1">
        <v>41306</v>
      </c>
      <c r="AT11832">
        <v>132.71</v>
      </c>
      <c r="AU11832" s="1">
        <v>41306</v>
      </c>
    </row>
    <row r="11833" spans="1:47" x14ac:dyDescent="0.25">
      <c r="A11833">
        <v>603576</v>
      </c>
      <c r="B11833">
        <v>774451</v>
      </c>
      <c r="C11833">
        <v>12000</v>
      </c>
      <c r="D11833">
        <v>12000</v>
      </c>
      <c r="E11833">
        <v>11809.51549</v>
      </c>
      <c r="F11833" t="s">
        <v>101</v>
      </c>
      <c r="G11833">
        <v>0.16689999999999999</v>
      </c>
      <c r="H11833">
        <v>296.24</v>
      </c>
      <c r="I11833" t="s">
        <v>150</v>
      </c>
      <c r="J11833" t="s">
        <v>889</v>
      </c>
      <c r="K11833" t="s">
        <v>6899</v>
      </c>
      <c r="L11833" t="s">
        <v>153</v>
      </c>
      <c r="M11833" t="s">
        <v>79</v>
      </c>
      <c r="N11833">
        <v>51996</v>
      </c>
      <c r="O11833" t="s">
        <v>3937</v>
      </c>
      <c r="P11833" s="1">
        <v>45575</v>
      </c>
      <c r="Q11833" t="s">
        <v>31</v>
      </c>
      <c r="R11833" t="s">
        <v>32</v>
      </c>
      <c r="S11833" t="s">
        <v>30759</v>
      </c>
      <c r="T11833" t="s">
        <v>44</v>
      </c>
      <c r="U11833" t="s">
        <v>280</v>
      </c>
      <c r="V11833" t="s">
        <v>2922</v>
      </c>
      <c r="W11833" t="s">
        <v>61</v>
      </c>
      <c r="X11833">
        <v>23.96</v>
      </c>
      <c r="Y11833">
        <v>0</v>
      </c>
      <c r="Z11833" s="1">
        <v>38169</v>
      </c>
      <c r="AA11833">
        <v>3</v>
      </c>
      <c r="AB11833">
        <v>0</v>
      </c>
      <c r="AC11833">
        <v>0</v>
      </c>
      <c r="AD11833">
        <v>8</v>
      </c>
      <c r="AE11833">
        <v>0</v>
      </c>
      <c r="AF11833">
        <v>8437</v>
      </c>
      <c r="AG11833">
        <v>0.63</v>
      </c>
      <c r="AH11833">
        <v>14</v>
      </c>
      <c r="AI11833" t="s">
        <v>59819</v>
      </c>
      <c r="AJ11833">
        <v>0</v>
      </c>
      <c r="AK11833">
        <v>0</v>
      </c>
      <c r="AL11833">
        <v>15747.322609999999</v>
      </c>
      <c r="AM11833">
        <v>15346.27</v>
      </c>
      <c r="AN11833">
        <v>12000</v>
      </c>
      <c r="AO11833">
        <v>3747.32</v>
      </c>
      <c r="AP11833">
        <v>0</v>
      </c>
      <c r="AQ11833">
        <v>0</v>
      </c>
      <c r="AR11833">
        <v>0</v>
      </c>
      <c r="AS11833" s="1">
        <v>41306</v>
      </c>
      <c r="AT11833">
        <v>4560.9399999999996</v>
      </c>
      <c r="AU11833" s="1">
        <v>41306</v>
      </c>
    </row>
    <row r="11834" spans="1:47" x14ac:dyDescent="0.25">
      <c r="A11834">
        <v>603585</v>
      </c>
      <c r="B11834">
        <v>774461</v>
      </c>
      <c r="C11834">
        <v>8000</v>
      </c>
      <c r="D11834">
        <v>8000</v>
      </c>
      <c r="E11834">
        <v>6747.8554050000002</v>
      </c>
      <c r="F11834" t="s">
        <v>101</v>
      </c>
      <c r="G11834">
        <v>6.1699999999999998E-2</v>
      </c>
      <c r="H11834">
        <v>155.30000000000001</v>
      </c>
      <c r="I11834" t="s">
        <v>113</v>
      </c>
      <c r="J11834" t="s">
        <v>119</v>
      </c>
      <c r="K11834" t="s">
        <v>30760</v>
      </c>
      <c r="L11834" t="s">
        <v>50</v>
      </c>
      <c r="M11834" t="s">
        <v>79</v>
      </c>
      <c r="N11834">
        <v>69996</v>
      </c>
      <c r="O11834" t="s">
        <v>30</v>
      </c>
      <c r="P11834" s="1">
        <v>45575</v>
      </c>
      <c r="Q11834" t="s">
        <v>66</v>
      </c>
      <c r="R11834" t="s">
        <v>32</v>
      </c>
      <c r="S11834" t="s">
        <v>30761</v>
      </c>
      <c r="T11834" t="s">
        <v>164</v>
      </c>
      <c r="U11834" t="s">
        <v>30762</v>
      </c>
      <c r="V11834" t="s">
        <v>1450</v>
      </c>
      <c r="W11834" t="s">
        <v>137</v>
      </c>
      <c r="X11834">
        <v>19.34</v>
      </c>
      <c r="Y11834">
        <v>0</v>
      </c>
      <c r="Z11834" s="1">
        <v>36008</v>
      </c>
      <c r="AA11834">
        <v>1</v>
      </c>
      <c r="AB11834">
        <v>0</v>
      </c>
      <c r="AC11834">
        <v>0</v>
      </c>
      <c r="AD11834">
        <v>15</v>
      </c>
      <c r="AE11834">
        <v>0</v>
      </c>
      <c r="AF11834">
        <v>10834</v>
      </c>
      <c r="AG11834">
        <v>0.21099999999999999</v>
      </c>
      <c r="AH11834">
        <v>38</v>
      </c>
      <c r="AI11834" t="s">
        <v>59819</v>
      </c>
      <c r="AJ11834">
        <v>0</v>
      </c>
      <c r="AK11834">
        <v>0</v>
      </c>
      <c r="AL11834">
        <v>2691.96</v>
      </c>
      <c r="AM11834">
        <v>2268.31</v>
      </c>
      <c r="AN11834">
        <v>692.97</v>
      </c>
      <c r="AO11834">
        <v>237.63</v>
      </c>
      <c r="AP11834">
        <v>0</v>
      </c>
      <c r="AQ11834">
        <v>1761.36</v>
      </c>
      <c r="AR11834">
        <v>317.04480000000001</v>
      </c>
      <c r="AS11834" s="1">
        <v>40664</v>
      </c>
      <c r="AT11834">
        <v>155.30000000000001</v>
      </c>
      <c r="AU11834" s="1">
        <v>40817</v>
      </c>
    </row>
    <row r="11835" spans="1:47" x14ac:dyDescent="0.25">
      <c r="A11835">
        <v>603591</v>
      </c>
      <c r="B11835">
        <v>774470</v>
      </c>
      <c r="C11835">
        <v>24250</v>
      </c>
      <c r="D11835">
        <v>24250</v>
      </c>
      <c r="E11835">
        <v>22006.035449999999</v>
      </c>
      <c r="F11835" t="s">
        <v>101</v>
      </c>
      <c r="G11835">
        <v>6.9099999999999995E-2</v>
      </c>
      <c r="H11835">
        <v>479.16</v>
      </c>
      <c r="I11835" t="s">
        <v>113</v>
      </c>
      <c r="J11835" t="s">
        <v>127</v>
      </c>
      <c r="K11835" t="s">
        <v>30763</v>
      </c>
      <c r="L11835" t="s">
        <v>57</v>
      </c>
      <c r="M11835" t="s">
        <v>79</v>
      </c>
      <c r="N11835">
        <v>75000</v>
      </c>
      <c r="O11835" t="s">
        <v>139</v>
      </c>
      <c r="P11835" s="1">
        <v>45575</v>
      </c>
      <c r="Q11835" t="s">
        <v>31</v>
      </c>
      <c r="R11835" t="s">
        <v>32</v>
      </c>
      <c r="S11835" t="s">
        <v>30764</v>
      </c>
      <c r="T11835" t="s">
        <v>87</v>
      </c>
      <c r="U11835" t="s">
        <v>30765</v>
      </c>
      <c r="V11835" t="s">
        <v>3250</v>
      </c>
      <c r="W11835" t="s">
        <v>254</v>
      </c>
      <c r="X11835">
        <v>14.08</v>
      </c>
      <c r="Y11835">
        <v>0</v>
      </c>
      <c r="Z11835" s="1">
        <v>36770</v>
      </c>
      <c r="AA11835">
        <v>3</v>
      </c>
      <c r="AB11835">
        <v>0</v>
      </c>
      <c r="AC11835">
        <v>0</v>
      </c>
      <c r="AD11835">
        <v>8</v>
      </c>
      <c r="AE11835">
        <v>0</v>
      </c>
      <c r="AF11835">
        <v>0</v>
      </c>
      <c r="AG11835">
        <v>0</v>
      </c>
      <c r="AH11835">
        <v>26</v>
      </c>
      <c r="AI11835" t="s">
        <v>59819</v>
      </c>
      <c r="AJ11835">
        <v>0</v>
      </c>
      <c r="AK11835">
        <v>0</v>
      </c>
      <c r="AL11835">
        <v>28696.18</v>
      </c>
      <c r="AM11835">
        <v>25592.63</v>
      </c>
      <c r="AN11835">
        <v>24250</v>
      </c>
      <c r="AO11835">
        <v>4446.18</v>
      </c>
      <c r="AP11835">
        <v>0</v>
      </c>
      <c r="AQ11835">
        <v>0</v>
      </c>
      <c r="AR11835">
        <v>0</v>
      </c>
      <c r="AS11835" s="1">
        <v>42125</v>
      </c>
      <c r="AT11835">
        <v>3309.97</v>
      </c>
      <c r="AU11835" s="1">
        <v>42125</v>
      </c>
    </row>
    <row r="11836" spans="1:47" x14ac:dyDescent="0.25">
      <c r="A11836">
        <v>603599</v>
      </c>
      <c r="B11836">
        <v>774482</v>
      </c>
      <c r="C11836">
        <v>10400</v>
      </c>
      <c r="D11836">
        <v>10400</v>
      </c>
      <c r="E11836">
        <v>10400</v>
      </c>
      <c r="F11836" t="s">
        <v>24</v>
      </c>
      <c r="G11836">
        <v>0.1409</v>
      </c>
      <c r="H11836">
        <v>355.91</v>
      </c>
      <c r="I11836" t="s">
        <v>62</v>
      </c>
      <c r="J11836" t="s">
        <v>301</v>
      </c>
      <c r="K11836" t="s">
        <v>5038</v>
      </c>
      <c r="L11836" t="s">
        <v>153</v>
      </c>
      <c r="M11836" t="s">
        <v>42</v>
      </c>
      <c r="N11836">
        <v>50000</v>
      </c>
      <c r="O11836" t="s">
        <v>3937</v>
      </c>
      <c r="P11836" s="1">
        <v>45575</v>
      </c>
      <c r="Q11836" t="s">
        <v>31</v>
      </c>
      <c r="R11836" t="s">
        <v>32</v>
      </c>
      <c r="S11836" t="s">
        <v>30766</v>
      </c>
      <c r="T11836" t="s">
        <v>44</v>
      </c>
      <c r="U11836" t="s">
        <v>30767</v>
      </c>
      <c r="V11836" t="s">
        <v>4120</v>
      </c>
      <c r="W11836" t="s">
        <v>54</v>
      </c>
      <c r="X11836">
        <v>17.690000000000001</v>
      </c>
      <c r="Y11836">
        <v>0</v>
      </c>
      <c r="Z11836" s="1">
        <v>37834</v>
      </c>
      <c r="AA11836">
        <v>3</v>
      </c>
      <c r="AB11836">
        <v>36</v>
      </c>
      <c r="AC11836">
        <v>0</v>
      </c>
      <c r="AD11836">
        <v>9</v>
      </c>
      <c r="AE11836">
        <v>0</v>
      </c>
      <c r="AF11836">
        <v>6247</v>
      </c>
      <c r="AG11836">
        <v>0.79100000000000004</v>
      </c>
      <c r="AH11836">
        <v>15</v>
      </c>
      <c r="AI11836" t="s">
        <v>59819</v>
      </c>
      <c r="AJ11836">
        <v>0</v>
      </c>
      <c r="AK11836">
        <v>0</v>
      </c>
      <c r="AL11836">
        <v>12812.793180000001</v>
      </c>
      <c r="AM11836">
        <v>12812.79</v>
      </c>
      <c r="AN11836">
        <v>10400</v>
      </c>
      <c r="AO11836">
        <v>2412.79</v>
      </c>
      <c r="AP11836">
        <v>0</v>
      </c>
      <c r="AQ11836">
        <v>0</v>
      </c>
      <c r="AR11836">
        <v>0</v>
      </c>
      <c r="AS11836" s="1">
        <v>41579</v>
      </c>
      <c r="AT11836">
        <v>388.46</v>
      </c>
      <c r="AU11836" s="1">
        <v>41760</v>
      </c>
    </row>
    <row r="11837" spans="1:47" x14ac:dyDescent="0.25">
      <c r="A11837">
        <v>603634</v>
      </c>
      <c r="B11837">
        <v>774528</v>
      </c>
      <c r="C11837">
        <v>6000</v>
      </c>
      <c r="D11837">
        <v>6000</v>
      </c>
      <c r="E11837">
        <v>5850</v>
      </c>
      <c r="F11837" t="s">
        <v>101</v>
      </c>
      <c r="G11837">
        <v>0.14460000000000001</v>
      </c>
      <c r="H11837">
        <v>141.05000000000001</v>
      </c>
      <c r="I11837" t="s">
        <v>62</v>
      </c>
      <c r="J11837" t="s">
        <v>63</v>
      </c>
      <c r="K11837" t="s">
        <v>9320</v>
      </c>
      <c r="L11837" t="s">
        <v>41</v>
      </c>
      <c r="M11837" t="s">
        <v>29</v>
      </c>
      <c r="N11837">
        <v>63450</v>
      </c>
      <c r="O11837" t="s">
        <v>3937</v>
      </c>
      <c r="P11837" s="1">
        <v>45575</v>
      </c>
      <c r="Q11837" t="s">
        <v>31</v>
      </c>
      <c r="R11837" t="s">
        <v>32</v>
      </c>
      <c r="S11837" t="s">
        <v>30768</v>
      </c>
      <c r="T11837" t="s">
        <v>34</v>
      </c>
      <c r="U11837" t="s">
        <v>30769</v>
      </c>
      <c r="V11837" t="s">
        <v>229</v>
      </c>
      <c r="W11837" t="s">
        <v>230</v>
      </c>
      <c r="X11837">
        <v>22.16</v>
      </c>
      <c r="Y11837">
        <v>0</v>
      </c>
      <c r="Z11837" s="1">
        <v>34274</v>
      </c>
      <c r="AA11837">
        <v>2</v>
      </c>
      <c r="AB11837">
        <v>0</v>
      </c>
      <c r="AC11837">
        <v>0</v>
      </c>
      <c r="AD11837">
        <v>9</v>
      </c>
      <c r="AE11837">
        <v>0</v>
      </c>
      <c r="AF11837">
        <v>24321</v>
      </c>
      <c r="AG11837">
        <v>0.96099999999999997</v>
      </c>
      <c r="AH11837">
        <v>27</v>
      </c>
      <c r="AI11837" t="s">
        <v>59819</v>
      </c>
      <c r="AJ11837">
        <v>0</v>
      </c>
      <c r="AK11837">
        <v>0</v>
      </c>
      <c r="AL11837">
        <v>7166.1223639999998</v>
      </c>
      <c r="AM11837">
        <v>6986.97</v>
      </c>
      <c r="AN11837">
        <v>6000</v>
      </c>
      <c r="AO11837">
        <v>1166.1199999999999</v>
      </c>
      <c r="AP11837">
        <v>0</v>
      </c>
      <c r="AQ11837">
        <v>0</v>
      </c>
      <c r="AR11837">
        <v>0</v>
      </c>
      <c r="AS11837" s="1">
        <v>41030</v>
      </c>
      <c r="AT11837">
        <v>4777.47</v>
      </c>
      <c r="AU11837" s="1">
        <v>42491</v>
      </c>
    </row>
    <row r="11838" spans="1:47" x14ac:dyDescent="0.25">
      <c r="A11838">
        <v>603648</v>
      </c>
      <c r="B11838">
        <v>774548</v>
      </c>
      <c r="C11838">
        <v>22000</v>
      </c>
      <c r="D11838">
        <v>22000</v>
      </c>
      <c r="E11838">
        <v>19968.691770000001</v>
      </c>
      <c r="F11838" t="s">
        <v>101</v>
      </c>
      <c r="G11838">
        <v>0.18909999999999999</v>
      </c>
      <c r="H11838">
        <v>569.61</v>
      </c>
      <c r="I11838" t="s">
        <v>276</v>
      </c>
      <c r="J11838" t="s">
        <v>277</v>
      </c>
      <c r="K11838" t="s">
        <v>30770</v>
      </c>
      <c r="L11838" t="s">
        <v>178</v>
      </c>
      <c r="M11838" t="s">
        <v>29</v>
      </c>
      <c r="N11838">
        <v>48000</v>
      </c>
      <c r="O11838" t="s">
        <v>139</v>
      </c>
      <c r="P11838" s="1">
        <v>45575</v>
      </c>
      <c r="Q11838" t="s">
        <v>66</v>
      </c>
      <c r="R11838" t="s">
        <v>32</v>
      </c>
      <c r="S11838" t="s">
        <v>30771</v>
      </c>
      <c r="T11838" t="s">
        <v>44</v>
      </c>
      <c r="U11838" t="s">
        <v>30772</v>
      </c>
      <c r="V11838" t="s">
        <v>1979</v>
      </c>
      <c r="W11838" t="s">
        <v>137</v>
      </c>
      <c r="X11838">
        <v>13.55</v>
      </c>
      <c r="Y11838">
        <v>0</v>
      </c>
      <c r="Z11838" s="1">
        <v>37865</v>
      </c>
      <c r="AA11838">
        <v>0</v>
      </c>
      <c r="AB11838">
        <v>62</v>
      </c>
      <c r="AC11838">
        <v>0</v>
      </c>
      <c r="AD11838">
        <v>7</v>
      </c>
      <c r="AE11838">
        <v>0</v>
      </c>
      <c r="AF11838">
        <v>13514</v>
      </c>
      <c r="AG11838">
        <v>0.66600000000000004</v>
      </c>
      <c r="AH11838">
        <v>9</v>
      </c>
      <c r="AI11838" t="s">
        <v>59819</v>
      </c>
      <c r="AJ11838">
        <v>0</v>
      </c>
      <c r="AK11838">
        <v>0</v>
      </c>
      <c r="AL11838">
        <v>17315.02</v>
      </c>
      <c r="AM11838">
        <v>12734.95</v>
      </c>
      <c r="AN11838">
        <v>8100.77</v>
      </c>
      <c r="AO11838">
        <v>8416.94</v>
      </c>
      <c r="AP11838">
        <v>0</v>
      </c>
      <c r="AQ11838">
        <v>797.31</v>
      </c>
      <c r="AR11838">
        <v>8.16</v>
      </c>
      <c r="AS11838" s="1">
        <v>41395</v>
      </c>
      <c r="AT11838">
        <v>30.74</v>
      </c>
      <c r="AU11838" s="1">
        <v>41518</v>
      </c>
    </row>
    <row r="11839" spans="1:47" x14ac:dyDescent="0.25">
      <c r="A11839">
        <v>603674</v>
      </c>
      <c r="B11839">
        <v>774587</v>
      </c>
      <c r="C11839">
        <v>5000</v>
      </c>
      <c r="D11839">
        <v>5000</v>
      </c>
      <c r="E11839">
        <v>4996.8079440000001</v>
      </c>
      <c r="F11839" t="s">
        <v>24</v>
      </c>
      <c r="G11839">
        <v>6.1699999999999998E-2</v>
      </c>
      <c r="H11839">
        <v>152.5</v>
      </c>
      <c r="I11839" t="s">
        <v>113</v>
      </c>
      <c r="J11839" t="s">
        <v>119</v>
      </c>
      <c r="K11839" t="s">
        <v>30773</v>
      </c>
      <c r="L11839" t="s">
        <v>41</v>
      </c>
      <c r="M11839" t="s">
        <v>29</v>
      </c>
      <c r="N11839">
        <v>58296</v>
      </c>
      <c r="O11839" t="s">
        <v>3937</v>
      </c>
      <c r="P11839" s="1">
        <v>45575</v>
      </c>
      <c r="Q11839" t="s">
        <v>31</v>
      </c>
      <c r="R11839" t="s">
        <v>32</v>
      </c>
      <c r="S11839" t="s">
        <v>30774</v>
      </c>
      <c r="T11839" t="s">
        <v>44</v>
      </c>
      <c r="U11839" t="s">
        <v>15329</v>
      </c>
      <c r="V11839" t="s">
        <v>435</v>
      </c>
      <c r="W11839" t="s">
        <v>37</v>
      </c>
      <c r="X11839">
        <v>7.66</v>
      </c>
      <c r="Y11839">
        <v>1</v>
      </c>
      <c r="Z11839" s="1">
        <v>27760</v>
      </c>
      <c r="AA11839">
        <v>0</v>
      </c>
      <c r="AB11839">
        <v>10</v>
      </c>
      <c r="AC11839">
        <v>0</v>
      </c>
      <c r="AD11839">
        <v>5</v>
      </c>
      <c r="AE11839">
        <v>0</v>
      </c>
      <c r="AF11839">
        <v>2151</v>
      </c>
      <c r="AG11839">
        <v>0.17299999999999999</v>
      </c>
      <c r="AH11839">
        <v>17</v>
      </c>
      <c r="AI11839" t="s">
        <v>59819</v>
      </c>
      <c r="AJ11839">
        <v>0</v>
      </c>
      <c r="AK11839">
        <v>0</v>
      </c>
      <c r="AL11839">
        <v>5490.9687519999998</v>
      </c>
      <c r="AM11839">
        <v>5487.17</v>
      </c>
      <c r="AN11839">
        <v>5000</v>
      </c>
      <c r="AO11839">
        <v>490.97</v>
      </c>
      <c r="AP11839">
        <v>0</v>
      </c>
      <c r="AQ11839">
        <v>0</v>
      </c>
      <c r="AR11839">
        <v>0</v>
      </c>
      <c r="AS11839" s="1">
        <v>41579</v>
      </c>
      <c r="AT11839">
        <v>160.30000000000001</v>
      </c>
      <c r="AU11839" s="1">
        <v>42005</v>
      </c>
    </row>
    <row r="11840" spans="1:47" x14ac:dyDescent="0.25">
      <c r="A11840">
        <v>603736</v>
      </c>
      <c r="B11840">
        <v>774661</v>
      </c>
      <c r="C11840">
        <v>24250</v>
      </c>
      <c r="D11840">
        <v>15200</v>
      </c>
      <c r="E11840">
        <v>14492.27929</v>
      </c>
      <c r="F11840" t="s">
        <v>101</v>
      </c>
      <c r="G11840">
        <v>0.1036</v>
      </c>
      <c r="H11840">
        <v>325.66000000000003</v>
      </c>
      <c r="I11840" t="s">
        <v>25</v>
      </c>
      <c r="J11840" t="s">
        <v>26</v>
      </c>
      <c r="K11840" t="s">
        <v>30775</v>
      </c>
      <c r="L11840" t="s">
        <v>28</v>
      </c>
      <c r="M11840" t="s">
        <v>79</v>
      </c>
      <c r="N11840">
        <v>60000</v>
      </c>
      <c r="O11840" t="s">
        <v>139</v>
      </c>
      <c r="P11840" s="1">
        <v>45606</v>
      </c>
      <c r="Q11840" t="s">
        <v>31</v>
      </c>
      <c r="R11840" t="s">
        <v>32</v>
      </c>
      <c r="S11840" t="s">
        <v>30776</v>
      </c>
      <c r="T11840" t="s">
        <v>322</v>
      </c>
      <c r="U11840" t="s">
        <v>2597</v>
      </c>
      <c r="V11840" t="s">
        <v>220</v>
      </c>
      <c r="W11840" t="s">
        <v>77</v>
      </c>
      <c r="X11840">
        <v>13</v>
      </c>
      <c r="Y11840">
        <v>0</v>
      </c>
      <c r="Z11840" s="1">
        <v>38596</v>
      </c>
      <c r="AA11840">
        <v>1</v>
      </c>
      <c r="AB11840">
        <v>0</v>
      </c>
      <c r="AC11840">
        <v>0</v>
      </c>
      <c r="AD11840">
        <v>5</v>
      </c>
      <c r="AE11840">
        <v>0</v>
      </c>
      <c r="AF11840">
        <v>10307</v>
      </c>
      <c r="AG11840">
        <v>0.51500000000000001</v>
      </c>
      <c r="AH11840">
        <v>13</v>
      </c>
      <c r="AI11840" t="s">
        <v>59819</v>
      </c>
      <c r="AJ11840">
        <v>0</v>
      </c>
      <c r="AK11840">
        <v>0</v>
      </c>
      <c r="AL11840">
        <v>19035.822609999999</v>
      </c>
      <c r="AM11840">
        <v>17898.349999999999</v>
      </c>
      <c r="AN11840">
        <v>15200</v>
      </c>
      <c r="AO11840">
        <v>3835.83</v>
      </c>
      <c r="AP11840">
        <v>0</v>
      </c>
      <c r="AQ11840">
        <v>0</v>
      </c>
      <c r="AR11840">
        <v>0</v>
      </c>
      <c r="AS11840" s="1">
        <v>41730</v>
      </c>
      <c r="AT11840">
        <v>6032.01</v>
      </c>
      <c r="AU11840" s="1">
        <v>41760</v>
      </c>
    </row>
    <row r="11841" spans="1:47" x14ac:dyDescent="0.25">
      <c r="A11841">
        <v>603768</v>
      </c>
      <c r="B11841">
        <v>774703</v>
      </c>
      <c r="C11841">
        <v>7000</v>
      </c>
      <c r="D11841">
        <v>7000</v>
      </c>
      <c r="E11841">
        <v>7000</v>
      </c>
      <c r="F11841" t="s">
        <v>24</v>
      </c>
      <c r="G11841">
        <v>0.13719999999999999</v>
      </c>
      <c r="H11841">
        <v>238.3</v>
      </c>
      <c r="I11841" t="s">
        <v>38</v>
      </c>
      <c r="J11841" t="s">
        <v>176</v>
      </c>
      <c r="K11841" t="s">
        <v>30777</v>
      </c>
      <c r="L11841" t="s">
        <v>216</v>
      </c>
      <c r="M11841" t="s">
        <v>29</v>
      </c>
      <c r="N11841">
        <v>21000</v>
      </c>
      <c r="O11841" t="s">
        <v>30</v>
      </c>
      <c r="P11841" s="1">
        <v>45575</v>
      </c>
      <c r="Q11841" t="s">
        <v>31</v>
      </c>
      <c r="R11841" t="s">
        <v>32</v>
      </c>
      <c r="S11841" t="s">
        <v>30778</v>
      </c>
      <c r="T11841" t="s">
        <v>44</v>
      </c>
      <c r="U11841" t="s">
        <v>30779</v>
      </c>
      <c r="V11841" t="s">
        <v>1272</v>
      </c>
      <c r="W11841" t="s">
        <v>61</v>
      </c>
      <c r="X11841">
        <v>7.89</v>
      </c>
      <c r="Y11841">
        <v>0</v>
      </c>
      <c r="Z11841" s="1">
        <v>38777</v>
      </c>
      <c r="AA11841">
        <v>1</v>
      </c>
      <c r="AB11841">
        <v>0</v>
      </c>
      <c r="AC11841">
        <v>0</v>
      </c>
      <c r="AD11841">
        <v>4</v>
      </c>
      <c r="AE11841">
        <v>0</v>
      </c>
      <c r="AF11841">
        <v>5716</v>
      </c>
      <c r="AG11841">
        <v>0.82799999999999996</v>
      </c>
      <c r="AH11841">
        <v>8</v>
      </c>
      <c r="AI11841" t="s">
        <v>59819</v>
      </c>
      <c r="AJ11841">
        <v>0</v>
      </c>
      <c r="AK11841">
        <v>0</v>
      </c>
      <c r="AL11841">
        <v>8199.1749159999999</v>
      </c>
      <c r="AM11841">
        <v>8199.17</v>
      </c>
      <c r="AN11841">
        <v>7000</v>
      </c>
      <c r="AO11841">
        <v>1199.17</v>
      </c>
      <c r="AP11841">
        <v>0</v>
      </c>
      <c r="AQ11841">
        <v>0</v>
      </c>
      <c r="AR11841">
        <v>0</v>
      </c>
      <c r="AS11841" s="1">
        <v>41275</v>
      </c>
      <c r="AT11841">
        <v>49.13</v>
      </c>
      <c r="AU11841" s="1">
        <v>42461</v>
      </c>
    </row>
    <row r="11842" spans="1:47" x14ac:dyDescent="0.25">
      <c r="A11842">
        <v>603770</v>
      </c>
      <c r="B11842">
        <v>774705</v>
      </c>
      <c r="C11842">
        <v>15000</v>
      </c>
      <c r="D11842">
        <v>15000</v>
      </c>
      <c r="E11842">
        <v>14812.113960000001</v>
      </c>
      <c r="F11842" t="s">
        <v>24</v>
      </c>
      <c r="G11842">
        <v>0.14829999999999999</v>
      </c>
      <c r="H11842">
        <v>518.74</v>
      </c>
      <c r="I11842" t="s">
        <v>62</v>
      </c>
      <c r="J11842" t="s">
        <v>107</v>
      </c>
      <c r="K11842" t="s">
        <v>30780</v>
      </c>
      <c r="L11842" t="s">
        <v>28</v>
      </c>
      <c r="M11842" t="s">
        <v>29</v>
      </c>
      <c r="N11842">
        <v>61000</v>
      </c>
      <c r="O11842" t="s">
        <v>30</v>
      </c>
      <c r="P11842" s="1">
        <v>45575</v>
      </c>
      <c r="Q11842" t="s">
        <v>31</v>
      </c>
      <c r="R11842" t="s">
        <v>32</v>
      </c>
      <c r="S11842" t="s">
        <v>30781</v>
      </c>
      <c r="T11842" t="s">
        <v>44</v>
      </c>
      <c r="U11842" t="s">
        <v>17113</v>
      </c>
      <c r="V11842" t="s">
        <v>171</v>
      </c>
      <c r="W11842" t="s">
        <v>61</v>
      </c>
      <c r="X11842">
        <v>11.92</v>
      </c>
      <c r="Y11842">
        <v>0</v>
      </c>
      <c r="Z11842" s="1">
        <v>36161</v>
      </c>
      <c r="AA11842">
        <v>0</v>
      </c>
      <c r="AB11842">
        <v>29</v>
      </c>
      <c r="AC11842">
        <v>0</v>
      </c>
      <c r="AD11842">
        <v>7</v>
      </c>
      <c r="AE11842">
        <v>0</v>
      </c>
      <c r="AF11842">
        <v>18017</v>
      </c>
      <c r="AG11842">
        <v>0.86599999999999999</v>
      </c>
      <c r="AH11842">
        <v>12</v>
      </c>
      <c r="AI11842" t="s">
        <v>59819</v>
      </c>
      <c r="AJ11842">
        <v>0</v>
      </c>
      <c r="AK11842">
        <v>0</v>
      </c>
      <c r="AL11842">
        <v>18675.129870000001</v>
      </c>
      <c r="AM11842">
        <v>18388.13</v>
      </c>
      <c r="AN11842">
        <v>15000</v>
      </c>
      <c r="AO11842">
        <v>3675.13</v>
      </c>
      <c r="AP11842">
        <v>0</v>
      </c>
      <c r="AQ11842">
        <v>0</v>
      </c>
      <c r="AR11842">
        <v>0</v>
      </c>
      <c r="AS11842" s="1">
        <v>41579</v>
      </c>
      <c r="AT11842">
        <v>546.78</v>
      </c>
      <c r="AU11842" s="1">
        <v>41579</v>
      </c>
    </row>
    <row r="11843" spans="1:47" x14ac:dyDescent="0.25">
      <c r="A11843">
        <v>603796</v>
      </c>
      <c r="B11843">
        <v>774736</v>
      </c>
      <c r="C11843">
        <v>9000</v>
      </c>
      <c r="D11843">
        <v>9000</v>
      </c>
      <c r="E11843">
        <v>8900</v>
      </c>
      <c r="F11843" t="s">
        <v>24</v>
      </c>
      <c r="G11843">
        <v>0.13719999999999999</v>
      </c>
      <c r="H11843">
        <v>306.38</v>
      </c>
      <c r="I11843" t="s">
        <v>38</v>
      </c>
      <c r="J11843" t="s">
        <v>176</v>
      </c>
      <c r="K11843" t="s">
        <v>30782</v>
      </c>
      <c r="L11843" t="s">
        <v>28</v>
      </c>
      <c r="M11843" t="s">
        <v>79</v>
      </c>
      <c r="N11843">
        <v>39000</v>
      </c>
      <c r="O11843" t="s">
        <v>30</v>
      </c>
      <c r="P11843" s="1">
        <v>45575</v>
      </c>
      <c r="Q11843" t="s">
        <v>66</v>
      </c>
      <c r="R11843" t="s">
        <v>32</v>
      </c>
      <c r="S11843" t="s">
        <v>30783</v>
      </c>
      <c r="T11843" t="s">
        <v>44</v>
      </c>
      <c r="U11843" t="s">
        <v>24585</v>
      </c>
      <c r="V11843" t="s">
        <v>1634</v>
      </c>
      <c r="W11843" t="s">
        <v>47</v>
      </c>
      <c r="X11843">
        <v>16.55</v>
      </c>
      <c r="Y11843">
        <v>0</v>
      </c>
      <c r="Z11843" s="1">
        <v>37591</v>
      </c>
      <c r="AA11843">
        <v>1</v>
      </c>
      <c r="AB11843">
        <v>0</v>
      </c>
      <c r="AC11843">
        <v>0</v>
      </c>
      <c r="AD11843">
        <v>11</v>
      </c>
      <c r="AE11843">
        <v>0</v>
      </c>
      <c r="AF11843">
        <v>5088</v>
      </c>
      <c r="AG11843">
        <v>0.51900000000000002</v>
      </c>
      <c r="AH11843">
        <v>30</v>
      </c>
      <c r="AI11843" t="s">
        <v>59819</v>
      </c>
      <c r="AJ11843">
        <v>0</v>
      </c>
      <c r="AK11843">
        <v>0</v>
      </c>
      <c r="AL11843">
        <v>1317.11</v>
      </c>
      <c r="AM11843">
        <v>1302.45</v>
      </c>
      <c r="AN11843">
        <v>637.14</v>
      </c>
      <c r="AO11843">
        <v>679.97</v>
      </c>
      <c r="AP11843">
        <v>0</v>
      </c>
      <c r="AQ11843">
        <v>0</v>
      </c>
      <c r="AR11843">
        <v>0</v>
      </c>
      <c r="AS11843" s="1">
        <v>40695</v>
      </c>
      <c r="AT11843">
        <v>100.71</v>
      </c>
      <c r="AU11843" s="1">
        <v>42491</v>
      </c>
    </row>
    <row r="11844" spans="1:47" x14ac:dyDescent="0.25">
      <c r="A11844">
        <v>603853</v>
      </c>
      <c r="B11844">
        <v>774800</v>
      </c>
      <c r="C11844">
        <v>15000</v>
      </c>
      <c r="D11844">
        <v>15000</v>
      </c>
      <c r="E11844">
        <v>14392.6659</v>
      </c>
      <c r="F11844" t="s">
        <v>101</v>
      </c>
      <c r="G11844">
        <v>0.1595</v>
      </c>
      <c r="H11844">
        <v>364.38</v>
      </c>
      <c r="I11844" t="s">
        <v>150</v>
      </c>
      <c r="J11844" t="s">
        <v>290</v>
      </c>
      <c r="K11844" t="s">
        <v>30784</v>
      </c>
      <c r="L11844" t="s">
        <v>41</v>
      </c>
      <c r="M11844" t="s">
        <v>29</v>
      </c>
      <c r="N11844">
        <v>53040</v>
      </c>
      <c r="O11844" t="s">
        <v>3937</v>
      </c>
      <c r="P11844" s="1">
        <v>45575</v>
      </c>
      <c r="Q11844" t="s">
        <v>66</v>
      </c>
      <c r="R11844" t="s">
        <v>32</v>
      </c>
      <c r="S11844" t="s">
        <v>30785</v>
      </c>
      <c r="T11844" t="s">
        <v>44</v>
      </c>
      <c r="U11844" t="s">
        <v>30786</v>
      </c>
      <c r="V11844" t="s">
        <v>1235</v>
      </c>
      <c r="W11844" t="s">
        <v>61</v>
      </c>
      <c r="X11844">
        <v>12.83</v>
      </c>
      <c r="Y11844">
        <v>0</v>
      </c>
      <c r="Z11844" s="1">
        <v>35521</v>
      </c>
      <c r="AA11844">
        <v>0</v>
      </c>
      <c r="AB11844">
        <v>0</v>
      </c>
      <c r="AC11844">
        <v>0</v>
      </c>
      <c r="AD11844">
        <v>6</v>
      </c>
      <c r="AE11844">
        <v>0</v>
      </c>
      <c r="AF11844">
        <v>7712</v>
      </c>
      <c r="AG11844">
        <v>0.77600000000000002</v>
      </c>
      <c r="AH11844">
        <v>28</v>
      </c>
      <c r="AI11844" t="s">
        <v>59819</v>
      </c>
      <c r="AJ11844">
        <v>0</v>
      </c>
      <c r="AK11844">
        <v>0</v>
      </c>
      <c r="AL11844">
        <v>20936.47</v>
      </c>
      <c r="AM11844">
        <v>19847.47</v>
      </c>
      <c r="AN11844">
        <v>13914.37</v>
      </c>
      <c r="AO11844">
        <v>6818.11</v>
      </c>
      <c r="AP11844">
        <v>0</v>
      </c>
      <c r="AQ11844">
        <v>203.99</v>
      </c>
      <c r="AR11844">
        <v>36.718200000000003</v>
      </c>
      <c r="AS11844" s="1">
        <v>42217</v>
      </c>
      <c r="AT11844">
        <v>364.38</v>
      </c>
      <c r="AU11844" s="1">
        <v>42430</v>
      </c>
    </row>
    <row r="11845" spans="1:47" x14ac:dyDescent="0.25">
      <c r="A11845">
        <v>603861</v>
      </c>
      <c r="B11845">
        <v>774808</v>
      </c>
      <c r="C11845">
        <v>10000</v>
      </c>
      <c r="D11845">
        <v>10000</v>
      </c>
      <c r="E11845">
        <v>8563.8745660000004</v>
      </c>
      <c r="F11845" t="s">
        <v>24</v>
      </c>
      <c r="G11845">
        <v>6.54E-2</v>
      </c>
      <c r="H11845">
        <v>306.68</v>
      </c>
      <c r="I11845" t="s">
        <v>113</v>
      </c>
      <c r="J11845" t="s">
        <v>114</v>
      </c>
      <c r="K11845" t="s">
        <v>30787</v>
      </c>
      <c r="L11845" t="s">
        <v>216</v>
      </c>
      <c r="M11845" t="s">
        <v>79</v>
      </c>
      <c r="N11845">
        <v>98000</v>
      </c>
      <c r="O11845" t="s">
        <v>3937</v>
      </c>
      <c r="P11845" s="1">
        <v>45575</v>
      </c>
      <c r="Q11845" t="s">
        <v>31</v>
      </c>
      <c r="R11845" t="s">
        <v>32</v>
      </c>
      <c r="S11845" t="s">
        <v>30788</v>
      </c>
      <c r="T11845" t="s">
        <v>44</v>
      </c>
      <c r="U11845" t="s">
        <v>280</v>
      </c>
      <c r="V11845" t="s">
        <v>450</v>
      </c>
      <c r="W11845" t="s">
        <v>451</v>
      </c>
      <c r="X11845">
        <v>21.1</v>
      </c>
      <c r="Y11845">
        <v>0</v>
      </c>
      <c r="Z11845" s="1">
        <v>35855</v>
      </c>
      <c r="AA11845">
        <v>0</v>
      </c>
      <c r="AB11845">
        <v>0</v>
      </c>
      <c r="AC11845">
        <v>0</v>
      </c>
      <c r="AD11845">
        <v>5</v>
      </c>
      <c r="AE11845">
        <v>0</v>
      </c>
      <c r="AF11845">
        <v>35553</v>
      </c>
      <c r="AG11845">
        <v>0.45800000000000002</v>
      </c>
      <c r="AH11845">
        <v>37</v>
      </c>
      <c r="AI11845" t="s">
        <v>59819</v>
      </c>
      <c r="AJ11845">
        <v>0</v>
      </c>
      <c r="AK11845">
        <v>0</v>
      </c>
      <c r="AL11845">
        <v>10820.14329</v>
      </c>
      <c r="AM11845">
        <v>9106.66</v>
      </c>
      <c r="AN11845">
        <v>10000</v>
      </c>
      <c r="AO11845">
        <v>820.15</v>
      </c>
      <c r="AP11845">
        <v>0</v>
      </c>
      <c r="AQ11845">
        <v>0</v>
      </c>
      <c r="AR11845">
        <v>0</v>
      </c>
      <c r="AS11845" s="1">
        <v>41091</v>
      </c>
      <c r="AT11845">
        <v>4999.46</v>
      </c>
      <c r="AU11845" s="1">
        <v>42278</v>
      </c>
    </row>
    <row r="11846" spans="1:47" x14ac:dyDescent="0.25">
      <c r="A11846">
        <v>603891</v>
      </c>
      <c r="B11846">
        <v>774842</v>
      </c>
      <c r="C11846">
        <v>15000</v>
      </c>
      <c r="D11846">
        <v>15000</v>
      </c>
      <c r="E11846">
        <v>12729.707640000001</v>
      </c>
      <c r="F11846" t="s">
        <v>24</v>
      </c>
      <c r="G11846">
        <v>6.9099999999999995E-2</v>
      </c>
      <c r="H11846">
        <v>462.54</v>
      </c>
      <c r="I11846" t="s">
        <v>113</v>
      </c>
      <c r="J11846" t="s">
        <v>127</v>
      </c>
      <c r="K11846" t="s">
        <v>30789</v>
      </c>
      <c r="L11846" t="s">
        <v>41</v>
      </c>
      <c r="M11846" t="s">
        <v>79</v>
      </c>
      <c r="N11846">
        <v>60000</v>
      </c>
      <c r="O11846" t="s">
        <v>3937</v>
      </c>
      <c r="P11846" s="1">
        <v>45575</v>
      </c>
      <c r="Q11846" t="s">
        <v>31</v>
      </c>
      <c r="R11846" t="s">
        <v>32</v>
      </c>
      <c r="S11846" t="s">
        <v>30790</v>
      </c>
      <c r="T11846" t="s">
        <v>34</v>
      </c>
      <c r="U11846" t="s">
        <v>9381</v>
      </c>
      <c r="V11846" t="s">
        <v>1025</v>
      </c>
      <c r="W11846" t="s">
        <v>61</v>
      </c>
      <c r="X11846">
        <v>14.28</v>
      </c>
      <c r="Y11846">
        <v>0</v>
      </c>
      <c r="Z11846" s="1">
        <v>38353</v>
      </c>
      <c r="AA11846">
        <v>0</v>
      </c>
      <c r="AB11846">
        <v>0</v>
      </c>
      <c r="AC11846">
        <v>0</v>
      </c>
      <c r="AD11846">
        <v>6</v>
      </c>
      <c r="AE11846">
        <v>0</v>
      </c>
      <c r="AF11846">
        <v>10357</v>
      </c>
      <c r="AG11846">
        <v>0.67300000000000004</v>
      </c>
      <c r="AH11846">
        <v>12</v>
      </c>
      <c r="AI11846" t="s">
        <v>59819</v>
      </c>
      <c r="AJ11846">
        <v>0</v>
      </c>
      <c r="AK11846">
        <v>0</v>
      </c>
      <c r="AL11846">
        <v>16651.522679999998</v>
      </c>
      <c r="AM11846">
        <v>13915.67</v>
      </c>
      <c r="AN11846">
        <v>15000</v>
      </c>
      <c r="AO11846">
        <v>1651.52</v>
      </c>
      <c r="AP11846">
        <v>0</v>
      </c>
      <c r="AQ11846">
        <v>0</v>
      </c>
      <c r="AR11846">
        <v>0</v>
      </c>
      <c r="AS11846" s="1">
        <v>41579</v>
      </c>
      <c r="AT11846">
        <v>466.18</v>
      </c>
      <c r="AU11846" s="1">
        <v>41821</v>
      </c>
    </row>
    <row r="11847" spans="1:47" x14ac:dyDescent="0.25">
      <c r="A11847">
        <v>603908</v>
      </c>
      <c r="B11847">
        <v>774861</v>
      </c>
      <c r="C11847">
        <v>8400</v>
      </c>
      <c r="D11847">
        <v>8400</v>
      </c>
      <c r="E11847">
        <v>8400</v>
      </c>
      <c r="F11847" t="s">
        <v>24</v>
      </c>
      <c r="G11847">
        <v>0.1298</v>
      </c>
      <c r="H11847">
        <v>282.95</v>
      </c>
      <c r="I11847" t="s">
        <v>38</v>
      </c>
      <c r="J11847" t="s">
        <v>48</v>
      </c>
      <c r="K11847" t="s">
        <v>27255</v>
      </c>
      <c r="L11847" t="s">
        <v>50</v>
      </c>
      <c r="M11847" t="s">
        <v>79</v>
      </c>
      <c r="N11847">
        <v>152004</v>
      </c>
      <c r="O11847" t="s">
        <v>3937</v>
      </c>
      <c r="P11847" s="1">
        <v>45575</v>
      </c>
      <c r="Q11847" t="s">
        <v>66</v>
      </c>
      <c r="R11847" t="s">
        <v>32</v>
      </c>
      <c r="S11847" t="s">
        <v>30791</v>
      </c>
      <c r="T11847" t="s">
        <v>44</v>
      </c>
      <c r="U11847" t="s">
        <v>174</v>
      </c>
      <c r="V11847" t="s">
        <v>1380</v>
      </c>
      <c r="W11847" t="s">
        <v>47</v>
      </c>
      <c r="X11847">
        <v>23.92</v>
      </c>
      <c r="Y11847">
        <v>0</v>
      </c>
      <c r="Z11847" s="1">
        <v>33482</v>
      </c>
      <c r="AA11847">
        <v>3</v>
      </c>
      <c r="AB11847">
        <v>78</v>
      </c>
      <c r="AC11847">
        <v>0</v>
      </c>
      <c r="AD11847">
        <v>16</v>
      </c>
      <c r="AE11847">
        <v>0</v>
      </c>
      <c r="AF11847">
        <v>88665</v>
      </c>
      <c r="AG11847">
        <v>0.84799999999999998</v>
      </c>
      <c r="AH11847">
        <v>33</v>
      </c>
      <c r="AI11847" t="s">
        <v>59819</v>
      </c>
      <c r="AJ11847">
        <v>0</v>
      </c>
      <c r="AK11847">
        <v>0</v>
      </c>
      <c r="AL11847">
        <v>5649.6</v>
      </c>
      <c r="AM11847">
        <v>5649.6</v>
      </c>
      <c r="AN11847">
        <v>4256.34</v>
      </c>
      <c r="AO11847">
        <v>1393.26</v>
      </c>
      <c r="AP11847">
        <v>0</v>
      </c>
      <c r="AQ11847">
        <v>0</v>
      </c>
      <c r="AR11847">
        <v>0</v>
      </c>
      <c r="AS11847" s="1">
        <v>41091</v>
      </c>
      <c r="AT11847">
        <v>282.95</v>
      </c>
      <c r="AU11847" s="1">
        <v>42491</v>
      </c>
    </row>
    <row r="11848" spans="1:47" x14ac:dyDescent="0.25">
      <c r="A11848">
        <v>603909</v>
      </c>
      <c r="B11848">
        <v>774862</v>
      </c>
      <c r="C11848">
        <v>17000</v>
      </c>
      <c r="D11848">
        <v>17000</v>
      </c>
      <c r="E11848">
        <v>16799.11</v>
      </c>
      <c r="F11848" t="s">
        <v>24</v>
      </c>
      <c r="G11848">
        <v>8.8800000000000004E-2</v>
      </c>
      <c r="H11848">
        <v>539.65</v>
      </c>
      <c r="I11848" t="s">
        <v>25</v>
      </c>
      <c r="J11848" t="s">
        <v>71</v>
      </c>
      <c r="K11848" t="s">
        <v>9729</v>
      </c>
      <c r="L11848" t="s">
        <v>65</v>
      </c>
      <c r="M11848" t="s">
        <v>29</v>
      </c>
      <c r="N11848">
        <v>70000</v>
      </c>
      <c r="O11848" t="s">
        <v>139</v>
      </c>
      <c r="P11848" s="1">
        <v>45575</v>
      </c>
      <c r="Q11848" t="s">
        <v>31</v>
      </c>
      <c r="R11848" t="s">
        <v>32</v>
      </c>
      <c r="S11848" t="s">
        <v>30792</v>
      </c>
      <c r="T11848" t="s">
        <v>44</v>
      </c>
      <c r="U11848" t="s">
        <v>1284</v>
      </c>
      <c r="V11848" t="s">
        <v>1853</v>
      </c>
      <c r="W11848" t="s">
        <v>61</v>
      </c>
      <c r="X11848">
        <v>14.43</v>
      </c>
      <c r="Y11848">
        <v>0</v>
      </c>
      <c r="Z11848" s="1">
        <v>36831</v>
      </c>
      <c r="AA11848">
        <v>1</v>
      </c>
      <c r="AB11848">
        <v>0</v>
      </c>
      <c r="AC11848">
        <v>0</v>
      </c>
      <c r="AD11848">
        <v>9</v>
      </c>
      <c r="AE11848">
        <v>0</v>
      </c>
      <c r="AF11848">
        <v>18218</v>
      </c>
      <c r="AG11848">
        <v>0.68500000000000005</v>
      </c>
      <c r="AH11848">
        <v>10</v>
      </c>
      <c r="AI11848" t="s">
        <v>59819</v>
      </c>
      <c r="AJ11848">
        <v>0</v>
      </c>
      <c r="AK11848">
        <v>0</v>
      </c>
      <c r="AL11848">
        <v>19416.029589999998</v>
      </c>
      <c r="AM11848">
        <v>19158.13</v>
      </c>
      <c r="AN11848">
        <v>17000</v>
      </c>
      <c r="AO11848">
        <v>2416.0300000000002</v>
      </c>
      <c r="AP11848">
        <v>0</v>
      </c>
      <c r="AQ11848">
        <v>0</v>
      </c>
      <c r="AR11848">
        <v>0</v>
      </c>
      <c r="AS11848" s="1">
        <v>41518</v>
      </c>
      <c r="AT11848">
        <v>1623.11</v>
      </c>
      <c r="AU11848" s="1">
        <v>42248</v>
      </c>
    </row>
    <row r="11849" spans="1:47" x14ac:dyDescent="0.25">
      <c r="A11849">
        <v>603935</v>
      </c>
      <c r="B11849">
        <v>774893</v>
      </c>
      <c r="C11849">
        <v>14000</v>
      </c>
      <c r="D11849">
        <v>14000</v>
      </c>
      <c r="E11849">
        <v>13870.87</v>
      </c>
      <c r="F11849" t="s">
        <v>24</v>
      </c>
      <c r="G11849">
        <v>0.1036</v>
      </c>
      <c r="H11849">
        <v>454.12</v>
      </c>
      <c r="I11849" t="s">
        <v>25</v>
      </c>
      <c r="J11849" t="s">
        <v>26</v>
      </c>
      <c r="K11849" t="s">
        <v>30793</v>
      </c>
      <c r="L11849" t="s">
        <v>41</v>
      </c>
      <c r="M11849" t="s">
        <v>79</v>
      </c>
      <c r="N11849">
        <v>150000</v>
      </c>
      <c r="O11849" t="s">
        <v>30</v>
      </c>
      <c r="P11849" s="1">
        <v>45575</v>
      </c>
      <c r="Q11849" t="s">
        <v>31</v>
      </c>
      <c r="R11849" t="s">
        <v>32</v>
      </c>
      <c r="S11849" t="s">
        <v>30794</v>
      </c>
      <c r="T11849" t="s">
        <v>164</v>
      </c>
      <c r="U11849" t="s">
        <v>30795</v>
      </c>
      <c r="V11849" t="s">
        <v>187</v>
      </c>
      <c r="W11849" t="s">
        <v>37</v>
      </c>
      <c r="X11849">
        <v>4.62</v>
      </c>
      <c r="Y11849">
        <v>0</v>
      </c>
      <c r="Z11849" s="1">
        <v>37865</v>
      </c>
      <c r="AA11849">
        <v>1</v>
      </c>
      <c r="AB11849">
        <v>0</v>
      </c>
      <c r="AC11849">
        <v>0</v>
      </c>
      <c r="AD11849">
        <v>12</v>
      </c>
      <c r="AE11849">
        <v>0</v>
      </c>
      <c r="AF11849">
        <v>16039</v>
      </c>
      <c r="AG11849">
        <v>0.69699999999999995</v>
      </c>
      <c r="AH11849">
        <v>14</v>
      </c>
      <c r="AI11849" t="s">
        <v>59819</v>
      </c>
      <c r="AJ11849">
        <v>0</v>
      </c>
      <c r="AK11849">
        <v>0</v>
      </c>
      <c r="AL11849">
        <v>16348.21012</v>
      </c>
      <c r="AM11849">
        <v>16172.24</v>
      </c>
      <c r="AN11849">
        <v>14000</v>
      </c>
      <c r="AO11849">
        <v>2348.21</v>
      </c>
      <c r="AP11849">
        <v>0</v>
      </c>
      <c r="AQ11849">
        <v>0</v>
      </c>
      <c r="AR11849">
        <v>0</v>
      </c>
      <c r="AS11849" s="1">
        <v>41579</v>
      </c>
      <c r="AT11849">
        <v>458.54</v>
      </c>
      <c r="AU11849" s="1">
        <v>41579</v>
      </c>
    </row>
    <row r="11850" spans="1:47" x14ac:dyDescent="0.25">
      <c r="A11850">
        <v>603944</v>
      </c>
      <c r="B11850">
        <v>774906</v>
      </c>
      <c r="C11850">
        <v>20000</v>
      </c>
      <c r="D11850">
        <v>20000</v>
      </c>
      <c r="E11850">
        <v>19072.618869999998</v>
      </c>
      <c r="F11850" t="s">
        <v>101</v>
      </c>
      <c r="G11850">
        <v>0.17430000000000001</v>
      </c>
      <c r="H11850">
        <v>501.69</v>
      </c>
      <c r="I11850" t="s">
        <v>150</v>
      </c>
      <c r="J11850" t="s">
        <v>479</v>
      </c>
      <c r="K11850" t="s">
        <v>30796</v>
      </c>
      <c r="L11850" t="s">
        <v>121</v>
      </c>
      <c r="M11850" t="s">
        <v>79</v>
      </c>
      <c r="N11850">
        <v>115000</v>
      </c>
      <c r="O11850" t="s">
        <v>3937</v>
      </c>
      <c r="P11850" s="1">
        <v>45575</v>
      </c>
      <c r="Q11850" t="s">
        <v>31</v>
      </c>
      <c r="R11850" t="s">
        <v>32</v>
      </c>
      <c r="S11850" t="s">
        <v>30797</v>
      </c>
      <c r="T11850" t="s">
        <v>44</v>
      </c>
      <c r="U11850" t="s">
        <v>280</v>
      </c>
      <c r="V11850" t="s">
        <v>3186</v>
      </c>
      <c r="W11850" t="s">
        <v>2016</v>
      </c>
      <c r="X11850">
        <v>13.38</v>
      </c>
      <c r="Y11850">
        <v>0</v>
      </c>
      <c r="Z11850" s="1">
        <v>33909</v>
      </c>
      <c r="AA11850">
        <v>0</v>
      </c>
      <c r="AB11850">
        <v>0</v>
      </c>
      <c r="AC11850">
        <v>0</v>
      </c>
      <c r="AD11850">
        <v>13</v>
      </c>
      <c r="AE11850">
        <v>0</v>
      </c>
      <c r="AF11850">
        <v>10298</v>
      </c>
      <c r="AG11850">
        <v>0.32700000000000001</v>
      </c>
      <c r="AH11850">
        <v>35</v>
      </c>
      <c r="AI11850" t="s">
        <v>59819</v>
      </c>
      <c r="AJ11850">
        <v>0</v>
      </c>
      <c r="AK11850">
        <v>0</v>
      </c>
      <c r="AL11850">
        <v>30101.163130000001</v>
      </c>
      <c r="AM11850">
        <v>28023.05</v>
      </c>
      <c r="AN11850">
        <v>20000.009999999998</v>
      </c>
      <c r="AO11850">
        <v>10101.15</v>
      </c>
      <c r="AP11850">
        <v>0</v>
      </c>
      <c r="AQ11850">
        <v>0</v>
      </c>
      <c r="AR11850">
        <v>0</v>
      </c>
      <c r="AS11850" s="1">
        <v>42309</v>
      </c>
      <c r="AT11850">
        <v>501.44</v>
      </c>
      <c r="AU11850" s="1">
        <v>42309</v>
      </c>
    </row>
    <row r="11851" spans="1:47" x14ac:dyDescent="0.25">
      <c r="A11851">
        <v>603952</v>
      </c>
      <c r="B11851">
        <v>774917</v>
      </c>
      <c r="C11851">
        <v>20000</v>
      </c>
      <c r="D11851">
        <v>13100</v>
      </c>
      <c r="E11851">
        <v>12832.20753</v>
      </c>
      <c r="F11851" t="s">
        <v>101</v>
      </c>
      <c r="G11851">
        <v>6.9099999999999995E-2</v>
      </c>
      <c r="H11851">
        <v>258.83999999999997</v>
      </c>
      <c r="I11851" t="s">
        <v>113</v>
      </c>
      <c r="J11851" t="s">
        <v>127</v>
      </c>
      <c r="K11851" t="s">
        <v>30798</v>
      </c>
      <c r="L11851" t="s">
        <v>73</v>
      </c>
      <c r="M11851" t="s">
        <v>79</v>
      </c>
      <c r="N11851">
        <v>210000</v>
      </c>
      <c r="O11851" t="s">
        <v>3937</v>
      </c>
      <c r="P11851" s="1">
        <v>45606</v>
      </c>
      <c r="Q11851" t="s">
        <v>31</v>
      </c>
      <c r="R11851" t="s">
        <v>32</v>
      </c>
      <c r="S11851" t="s">
        <v>30799</v>
      </c>
      <c r="T11851" t="s">
        <v>44</v>
      </c>
      <c r="U11851" t="s">
        <v>30800</v>
      </c>
      <c r="V11851" t="s">
        <v>1450</v>
      </c>
      <c r="W11851" t="s">
        <v>137</v>
      </c>
      <c r="X11851">
        <v>0.54</v>
      </c>
      <c r="Y11851">
        <v>0</v>
      </c>
      <c r="Z11851" s="1">
        <v>34639</v>
      </c>
      <c r="AA11851">
        <v>0</v>
      </c>
      <c r="AB11851">
        <v>0</v>
      </c>
      <c r="AC11851">
        <v>0</v>
      </c>
      <c r="AD11851">
        <v>16</v>
      </c>
      <c r="AE11851">
        <v>0</v>
      </c>
      <c r="AF11851">
        <v>13107</v>
      </c>
      <c r="AG11851">
        <v>0.22600000000000001</v>
      </c>
      <c r="AH11851">
        <v>46</v>
      </c>
      <c r="AI11851" t="s">
        <v>59819</v>
      </c>
      <c r="AJ11851">
        <v>0</v>
      </c>
      <c r="AK11851">
        <v>0</v>
      </c>
      <c r="AL11851">
        <v>15206.529640000001</v>
      </c>
      <c r="AM11851">
        <v>14846.74</v>
      </c>
      <c r="AN11851">
        <v>13100</v>
      </c>
      <c r="AO11851">
        <v>2106.5300000000002</v>
      </c>
      <c r="AP11851">
        <v>0</v>
      </c>
      <c r="AQ11851">
        <v>0</v>
      </c>
      <c r="AR11851">
        <v>0</v>
      </c>
      <c r="AS11851" s="1">
        <v>41699</v>
      </c>
      <c r="AT11851">
        <v>1782.57</v>
      </c>
      <c r="AU11851" s="1">
        <v>41699</v>
      </c>
    </row>
    <row r="11852" spans="1:47" x14ac:dyDescent="0.25">
      <c r="A11852">
        <v>603967</v>
      </c>
      <c r="B11852">
        <v>774939</v>
      </c>
      <c r="C11852">
        <v>12000</v>
      </c>
      <c r="D11852">
        <v>12000</v>
      </c>
      <c r="E11852">
        <v>11986.91</v>
      </c>
      <c r="F11852" t="s">
        <v>24</v>
      </c>
      <c r="G11852">
        <v>0.1036</v>
      </c>
      <c r="H11852">
        <v>389.24</v>
      </c>
      <c r="I11852" t="s">
        <v>25</v>
      </c>
      <c r="J11852" t="s">
        <v>26</v>
      </c>
      <c r="K11852" t="s">
        <v>30801</v>
      </c>
      <c r="L11852" t="s">
        <v>153</v>
      </c>
      <c r="M11852" t="s">
        <v>29</v>
      </c>
      <c r="N11852">
        <v>119000</v>
      </c>
      <c r="O11852" t="s">
        <v>139</v>
      </c>
      <c r="P11852" s="1">
        <v>45575</v>
      </c>
      <c r="Q11852" t="s">
        <v>31</v>
      </c>
      <c r="R11852" t="s">
        <v>32</v>
      </c>
      <c r="S11852" t="s">
        <v>30802</v>
      </c>
      <c r="T11852" t="s">
        <v>44</v>
      </c>
      <c r="U11852" t="s">
        <v>30803</v>
      </c>
      <c r="V11852" t="s">
        <v>1231</v>
      </c>
      <c r="W11852" t="s">
        <v>61</v>
      </c>
      <c r="X11852">
        <v>14.44</v>
      </c>
      <c r="Y11852">
        <v>0</v>
      </c>
      <c r="Z11852" s="1">
        <v>36831</v>
      </c>
      <c r="AA11852">
        <v>0</v>
      </c>
      <c r="AB11852">
        <v>0</v>
      </c>
      <c r="AC11852">
        <v>0</v>
      </c>
      <c r="AD11852">
        <v>12</v>
      </c>
      <c r="AE11852">
        <v>0</v>
      </c>
      <c r="AF11852">
        <v>40039</v>
      </c>
      <c r="AG11852">
        <v>0.874</v>
      </c>
      <c r="AH11852">
        <v>32</v>
      </c>
      <c r="AI11852" t="s">
        <v>59819</v>
      </c>
      <c r="AJ11852">
        <v>0</v>
      </c>
      <c r="AK11852">
        <v>0</v>
      </c>
      <c r="AL11852">
        <v>13001.093940000001</v>
      </c>
      <c r="AM11852">
        <v>12983.25</v>
      </c>
      <c r="AN11852">
        <v>12000</v>
      </c>
      <c r="AO11852">
        <v>1001.09</v>
      </c>
      <c r="AP11852">
        <v>0</v>
      </c>
      <c r="AQ11852">
        <v>0</v>
      </c>
      <c r="AR11852">
        <v>0</v>
      </c>
      <c r="AS11852" s="1">
        <v>40817</v>
      </c>
      <c r="AT11852">
        <v>9112.82</v>
      </c>
      <c r="AU11852" s="1">
        <v>42401</v>
      </c>
    </row>
    <row r="11853" spans="1:47" x14ac:dyDescent="0.25">
      <c r="A11853">
        <v>603985</v>
      </c>
      <c r="B11853">
        <v>774959</v>
      </c>
      <c r="C11853">
        <v>10000</v>
      </c>
      <c r="D11853">
        <v>10000</v>
      </c>
      <c r="E11853">
        <v>8749.9967620000007</v>
      </c>
      <c r="F11853" t="s">
        <v>101</v>
      </c>
      <c r="G11853">
        <v>0.14460000000000001</v>
      </c>
      <c r="H11853">
        <v>235.08</v>
      </c>
      <c r="I11853" t="s">
        <v>62</v>
      </c>
      <c r="J11853" t="s">
        <v>63</v>
      </c>
      <c r="K11853" t="s">
        <v>6855</v>
      </c>
      <c r="L11853" t="s">
        <v>216</v>
      </c>
      <c r="M11853" t="s">
        <v>79</v>
      </c>
      <c r="N11853">
        <v>36000</v>
      </c>
      <c r="O11853" t="s">
        <v>30</v>
      </c>
      <c r="P11853" s="1">
        <v>45575</v>
      </c>
      <c r="Q11853" t="s">
        <v>66</v>
      </c>
      <c r="R11853" t="s">
        <v>32</v>
      </c>
      <c r="S11853" t="s">
        <v>30804</v>
      </c>
      <c r="T11853" t="s">
        <v>44</v>
      </c>
      <c r="U11853" t="s">
        <v>30805</v>
      </c>
      <c r="V11853" t="s">
        <v>209</v>
      </c>
      <c r="W11853" t="s">
        <v>210</v>
      </c>
      <c r="X11853">
        <v>20.5</v>
      </c>
      <c r="Y11853">
        <v>0</v>
      </c>
      <c r="Z11853" s="1">
        <v>37865</v>
      </c>
      <c r="AA11853">
        <v>2</v>
      </c>
      <c r="AB11853">
        <v>0</v>
      </c>
      <c r="AC11853">
        <v>0</v>
      </c>
      <c r="AD11853">
        <v>8</v>
      </c>
      <c r="AE11853">
        <v>0</v>
      </c>
      <c r="AF11853">
        <v>11406</v>
      </c>
      <c r="AG11853">
        <v>0.54800000000000004</v>
      </c>
      <c r="AH11853">
        <v>17</v>
      </c>
      <c r="AI11853" t="s">
        <v>59819</v>
      </c>
      <c r="AJ11853">
        <v>0</v>
      </c>
      <c r="AK11853">
        <v>0</v>
      </c>
      <c r="AL11853">
        <v>4233.49</v>
      </c>
      <c r="AM11853">
        <v>3704.27</v>
      </c>
      <c r="AN11853">
        <v>1594.91</v>
      </c>
      <c r="AO11853">
        <v>1447.35</v>
      </c>
      <c r="AP11853">
        <v>0</v>
      </c>
      <c r="AQ11853">
        <v>1191.23</v>
      </c>
      <c r="AR11853">
        <v>216.53039999999999</v>
      </c>
      <c r="AS11853" s="1">
        <v>40878</v>
      </c>
      <c r="AT11853">
        <v>235.08</v>
      </c>
      <c r="AU11853" s="1">
        <v>41030</v>
      </c>
    </row>
    <row r="11854" spans="1:47" x14ac:dyDescent="0.25">
      <c r="A11854">
        <v>604007</v>
      </c>
      <c r="B11854">
        <v>774991</v>
      </c>
      <c r="C11854">
        <v>18000</v>
      </c>
      <c r="D11854">
        <v>18000</v>
      </c>
      <c r="E11854">
        <v>17925</v>
      </c>
      <c r="F11854" t="s">
        <v>24</v>
      </c>
      <c r="G11854">
        <v>0.13719999999999999</v>
      </c>
      <c r="H11854">
        <v>612.76</v>
      </c>
      <c r="I11854" t="s">
        <v>38</v>
      </c>
      <c r="J11854" t="s">
        <v>176</v>
      </c>
      <c r="K11854" t="s">
        <v>30806</v>
      </c>
      <c r="L11854" t="s">
        <v>41</v>
      </c>
      <c r="M11854" t="s">
        <v>79</v>
      </c>
      <c r="N11854">
        <v>98260</v>
      </c>
      <c r="O11854" t="s">
        <v>139</v>
      </c>
      <c r="P11854" s="1">
        <v>45575</v>
      </c>
      <c r="Q11854" t="s">
        <v>66</v>
      </c>
      <c r="R11854" t="s">
        <v>32</v>
      </c>
      <c r="S11854" t="s">
        <v>30807</v>
      </c>
      <c r="T11854" t="s">
        <v>123</v>
      </c>
      <c r="U11854" t="s">
        <v>30808</v>
      </c>
      <c r="V11854" t="s">
        <v>465</v>
      </c>
      <c r="W11854" t="s">
        <v>466</v>
      </c>
      <c r="X11854">
        <v>11.81</v>
      </c>
      <c r="Y11854">
        <v>0</v>
      </c>
      <c r="Z11854" s="1">
        <v>32051</v>
      </c>
      <c r="AA11854">
        <v>3</v>
      </c>
      <c r="AB11854">
        <v>0</v>
      </c>
      <c r="AC11854">
        <v>0</v>
      </c>
      <c r="AD11854">
        <v>4</v>
      </c>
      <c r="AE11854">
        <v>0</v>
      </c>
      <c r="AF11854">
        <v>21614</v>
      </c>
      <c r="AG11854">
        <v>0.745</v>
      </c>
      <c r="AH11854">
        <v>10</v>
      </c>
      <c r="AI11854" t="s">
        <v>59819</v>
      </c>
      <c r="AJ11854">
        <v>0</v>
      </c>
      <c r="AK11854">
        <v>0</v>
      </c>
      <c r="AL11854">
        <v>9693.36</v>
      </c>
      <c r="AM11854">
        <v>9652.98</v>
      </c>
      <c r="AN11854">
        <v>5664.25</v>
      </c>
      <c r="AO11854">
        <v>2294.87</v>
      </c>
      <c r="AP11854">
        <v>0</v>
      </c>
      <c r="AQ11854">
        <v>1734.24</v>
      </c>
      <c r="AR11854">
        <v>312.16320000000002</v>
      </c>
      <c r="AS11854" s="1">
        <v>40878</v>
      </c>
      <c r="AT11854">
        <v>612.76</v>
      </c>
      <c r="AU11854" s="1">
        <v>41030</v>
      </c>
    </row>
    <row r="11855" spans="1:47" x14ac:dyDescent="0.25">
      <c r="A11855">
        <v>604023</v>
      </c>
      <c r="B11855">
        <v>775011</v>
      </c>
      <c r="C11855">
        <v>15000</v>
      </c>
      <c r="D11855">
        <v>15000</v>
      </c>
      <c r="E11855">
        <v>14603.06229</v>
      </c>
      <c r="F11855" t="s">
        <v>101</v>
      </c>
      <c r="G11855">
        <v>0.152</v>
      </c>
      <c r="H11855">
        <v>358.43</v>
      </c>
      <c r="I11855" t="s">
        <v>62</v>
      </c>
      <c r="J11855" t="s">
        <v>167</v>
      </c>
      <c r="K11855" t="s">
        <v>30809</v>
      </c>
      <c r="L11855" t="s">
        <v>41</v>
      </c>
      <c r="M11855" t="s">
        <v>29</v>
      </c>
      <c r="N11855">
        <v>40000</v>
      </c>
      <c r="O11855" t="s">
        <v>30</v>
      </c>
      <c r="P11855" s="1">
        <v>45575</v>
      </c>
      <c r="Q11855" t="s">
        <v>31</v>
      </c>
      <c r="R11855" t="s">
        <v>32</v>
      </c>
      <c r="S11855" t="s">
        <v>30810</v>
      </c>
      <c r="T11855" t="s">
        <v>34</v>
      </c>
      <c r="U11855" t="s">
        <v>30811</v>
      </c>
      <c r="V11855" t="s">
        <v>1198</v>
      </c>
      <c r="W11855" t="s">
        <v>1199</v>
      </c>
      <c r="X11855">
        <v>12.39</v>
      </c>
      <c r="Y11855">
        <v>0</v>
      </c>
      <c r="Z11855" s="1">
        <v>33147</v>
      </c>
      <c r="AA11855">
        <v>0</v>
      </c>
      <c r="AB11855">
        <v>46</v>
      </c>
      <c r="AC11855">
        <v>0</v>
      </c>
      <c r="AD11855">
        <v>12</v>
      </c>
      <c r="AE11855">
        <v>0</v>
      </c>
      <c r="AF11855">
        <v>9360</v>
      </c>
      <c r="AG11855">
        <v>0.33</v>
      </c>
      <c r="AH11855">
        <v>34</v>
      </c>
      <c r="AI11855" t="s">
        <v>59819</v>
      </c>
      <c r="AJ11855">
        <v>0</v>
      </c>
      <c r="AK11855">
        <v>0</v>
      </c>
      <c r="AL11855">
        <v>18362.11032</v>
      </c>
      <c r="AM11855">
        <v>17729.099999999999</v>
      </c>
      <c r="AN11855">
        <v>15000</v>
      </c>
      <c r="AO11855">
        <v>3362.11</v>
      </c>
      <c r="AP11855">
        <v>0</v>
      </c>
      <c r="AQ11855">
        <v>0</v>
      </c>
      <c r="AR11855">
        <v>0</v>
      </c>
      <c r="AS11855" s="1">
        <v>41091</v>
      </c>
      <c r="AT11855">
        <v>11562.8</v>
      </c>
      <c r="AU11855" s="1">
        <v>42491</v>
      </c>
    </row>
    <row r="11856" spans="1:47" x14ac:dyDescent="0.25">
      <c r="A11856">
        <v>604030</v>
      </c>
      <c r="B11856">
        <v>775019</v>
      </c>
      <c r="C11856">
        <v>6000</v>
      </c>
      <c r="D11856">
        <v>6000</v>
      </c>
      <c r="E11856">
        <v>6000</v>
      </c>
      <c r="F11856" t="s">
        <v>24</v>
      </c>
      <c r="G11856">
        <v>9.9900000000000003E-2</v>
      </c>
      <c r="H11856">
        <v>193.58</v>
      </c>
      <c r="I11856" t="s">
        <v>25</v>
      </c>
      <c r="J11856" t="s">
        <v>102</v>
      </c>
      <c r="K11856" t="s">
        <v>14889</v>
      </c>
      <c r="L11856" t="s">
        <v>57</v>
      </c>
      <c r="M11856" t="s">
        <v>29</v>
      </c>
      <c r="N11856">
        <v>111280</v>
      </c>
      <c r="O11856" t="s">
        <v>30</v>
      </c>
      <c r="P11856" s="1">
        <v>45575</v>
      </c>
      <c r="Q11856" t="s">
        <v>31</v>
      </c>
      <c r="R11856" t="s">
        <v>32</v>
      </c>
      <c r="S11856" t="s">
        <v>30812</v>
      </c>
      <c r="T11856" t="s">
        <v>44</v>
      </c>
      <c r="U11856" t="s">
        <v>631</v>
      </c>
      <c r="V11856" t="s">
        <v>148</v>
      </c>
      <c r="W11856" t="s">
        <v>149</v>
      </c>
      <c r="X11856">
        <v>14.38</v>
      </c>
      <c r="Y11856">
        <v>0</v>
      </c>
      <c r="Z11856" s="1">
        <v>36800</v>
      </c>
      <c r="AA11856">
        <v>0</v>
      </c>
      <c r="AB11856">
        <v>0</v>
      </c>
      <c r="AC11856">
        <v>0</v>
      </c>
      <c r="AD11856">
        <v>10</v>
      </c>
      <c r="AE11856">
        <v>0</v>
      </c>
      <c r="AF11856">
        <v>29295</v>
      </c>
      <c r="AG11856">
        <v>0.753</v>
      </c>
      <c r="AH11856">
        <v>23</v>
      </c>
      <c r="AI11856" t="s">
        <v>59819</v>
      </c>
      <c r="AJ11856">
        <v>0</v>
      </c>
      <c r="AK11856">
        <v>0</v>
      </c>
      <c r="AL11856">
        <v>7014.6120030000002</v>
      </c>
      <c r="AM11856">
        <v>7014.61</v>
      </c>
      <c r="AN11856">
        <v>6000</v>
      </c>
      <c r="AO11856">
        <v>939.61</v>
      </c>
      <c r="AP11856">
        <v>75.000000200000002</v>
      </c>
      <c r="AQ11856">
        <v>0</v>
      </c>
      <c r="AR11856">
        <v>0</v>
      </c>
      <c r="AS11856" s="1">
        <v>41395</v>
      </c>
      <c r="AT11856">
        <v>1344.3</v>
      </c>
      <c r="AU11856" s="1">
        <v>42491</v>
      </c>
    </row>
    <row r="11857" spans="1:47" x14ac:dyDescent="0.25">
      <c r="A11857">
        <v>604062</v>
      </c>
      <c r="B11857">
        <v>775056</v>
      </c>
      <c r="C11857">
        <v>20000</v>
      </c>
      <c r="D11857">
        <v>14950</v>
      </c>
      <c r="E11857">
        <v>14729.12075</v>
      </c>
      <c r="F11857" t="s">
        <v>24</v>
      </c>
      <c r="G11857">
        <v>6.9099999999999995E-2</v>
      </c>
      <c r="H11857">
        <v>461</v>
      </c>
      <c r="I11857" t="s">
        <v>113</v>
      </c>
      <c r="J11857" t="s">
        <v>127</v>
      </c>
      <c r="K11857" t="s">
        <v>30813</v>
      </c>
      <c r="L11857" t="s">
        <v>41</v>
      </c>
      <c r="M11857" t="s">
        <v>79</v>
      </c>
      <c r="N11857">
        <v>76200</v>
      </c>
      <c r="O11857" t="s">
        <v>139</v>
      </c>
      <c r="P11857" s="1">
        <v>45606</v>
      </c>
      <c r="Q11857" t="s">
        <v>31</v>
      </c>
      <c r="R11857" t="s">
        <v>32</v>
      </c>
      <c r="S11857" t="s">
        <v>30814</v>
      </c>
      <c r="T11857" t="s">
        <v>44</v>
      </c>
      <c r="U11857" t="s">
        <v>30815</v>
      </c>
      <c r="V11857" t="s">
        <v>1624</v>
      </c>
      <c r="W11857" t="s">
        <v>417</v>
      </c>
      <c r="X11857">
        <v>13.42</v>
      </c>
      <c r="Y11857">
        <v>0</v>
      </c>
      <c r="Z11857" s="1">
        <v>34304</v>
      </c>
      <c r="AA11857">
        <v>0</v>
      </c>
      <c r="AB11857">
        <v>0</v>
      </c>
      <c r="AC11857">
        <v>0</v>
      </c>
      <c r="AD11857">
        <v>9</v>
      </c>
      <c r="AE11857">
        <v>0</v>
      </c>
      <c r="AF11857">
        <v>8696</v>
      </c>
      <c r="AG11857">
        <v>0.30499999999999999</v>
      </c>
      <c r="AH11857">
        <v>23</v>
      </c>
      <c r="AI11857" t="s">
        <v>59819</v>
      </c>
      <c r="AJ11857">
        <v>0</v>
      </c>
      <c r="AK11857">
        <v>0</v>
      </c>
      <c r="AL11857">
        <v>16596.243610000001</v>
      </c>
      <c r="AM11857">
        <v>16340.37</v>
      </c>
      <c r="AN11857">
        <v>14950</v>
      </c>
      <c r="AO11857">
        <v>1646.24</v>
      </c>
      <c r="AP11857">
        <v>0</v>
      </c>
      <c r="AQ11857">
        <v>0</v>
      </c>
      <c r="AR11857">
        <v>0</v>
      </c>
      <c r="AS11857" s="1">
        <v>41579</v>
      </c>
      <c r="AT11857">
        <v>472.22</v>
      </c>
      <c r="AU11857" s="1">
        <v>42491</v>
      </c>
    </row>
    <row r="11858" spans="1:47" x14ac:dyDescent="0.25">
      <c r="A11858">
        <v>604095</v>
      </c>
      <c r="B11858">
        <v>775093</v>
      </c>
      <c r="C11858">
        <v>6000</v>
      </c>
      <c r="D11858">
        <v>6000</v>
      </c>
      <c r="E11858">
        <v>6000</v>
      </c>
      <c r="F11858" t="s">
        <v>24</v>
      </c>
      <c r="G11858">
        <v>0.1298</v>
      </c>
      <c r="H11858">
        <v>202.11</v>
      </c>
      <c r="I11858" t="s">
        <v>38</v>
      </c>
      <c r="J11858" t="s">
        <v>48</v>
      </c>
      <c r="K11858" t="s">
        <v>5072</v>
      </c>
      <c r="L11858" t="s">
        <v>57</v>
      </c>
      <c r="M11858" t="s">
        <v>29</v>
      </c>
      <c r="N11858">
        <v>100000</v>
      </c>
      <c r="O11858" t="s">
        <v>139</v>
      </c>
      <c r="P11858" s="1">
        <v>45575</v>
      </c>
      <c r="Q11858" t="s">
        <v>31</v>
      </c>
      <c r="R11858" t="s">
        <v>32</v>
      </c>
      <c r="S11858" t="s">
        <v>30816</v>
      </c>
      <c r="T11858" t="s">
        <v>44</v>
      </c>
      <c r="U11858" t="s">
        <v>280</v>
      </c>
      <c r="V11858" t="s">
        <v>599</v>
      </c>
      <c r="W11858" t="s">
        <v>254</v>
      </c>
      <c r="X11858">
        <v>14.48</v>
      </c>
      <c r="Y11858">
        <v>3</v>
      </c>
      <c r="Z11858" s="1">
        <v>35735</v>
      </c>
      <c r="AA11858">
        <v>0</v>
      </c>
      <c r="AB11858">
        <v>18</v>
      </c>
      <c r="AC11858">
        <v>0</v>
      </c>
      <c r="AD11858">
        <v>8</v>
      </c>
      <c r="AE11858">
        <v>0</v>
      </c>
      <c r="AF11858">
        <v>14271</v>
      </c>
      <c r="AG11858">
        <v>0.55100000000000005</v>
      </c>
      <c r="AH11858">
        <v>22</v>
      </c>
      <c r="AI11858" t="s">
        <v>59819</v>
      </c>
      <c r="AJ11858">
        <v>0</v>
      </c>
      <c r="AK11858">
        <v>0</v>
      </c>
      <c r="AL11858">
        <v>7276.5895730000002</v>
      </c>
      <c r="AM11858">
        <v>7276.59</v>
      </c>
      <c r="AN11858">
        <v>6000</v>
      </c>
      <c r="AO11858">
        <v>1276.5899999999999</v>
      </c>
      <c r="AP11858">
        <v>0</v>
      </c>
      <c r="AQ11858">
        <v>0</v>
      </c>
      <c r="AR11858">
        <v>0</v>
      </c>
      <c r="AS11858" s="1">
        <v>41579</v>
      </c>
      <c r="AT11858">
        <v>215.06</v>
      </c>
      <c r="AU11858" s="1">
        <v>41579</v>
      </c>
    </row>
    <row r="11859" spans="1:47" x14ac:dyDescent="0.25">
      <c r="A11859">
        <v>604096</v>
      </c>
      <c r="B11859">
        <v>775094</v>
      </c>
      <c r="C11859">
        <v>18000</v>
      </c>
      <c r="D11859">
        <v>18000</v>
      </c>
      <c r="E11859">
        <v>16582.118210000001</v>
      </c>
      <c r="F11859" t="s">
        <v>24</v>
      </c>
      <c r="G11859">
        <v>8.8800000000000004E-2</v>
      </c>
      <c r="H11859">
        <v>571.4</v>
      </c>
      <c r="I11859" t="s">
        <v>25</v>
      </c>
      <c r="J11859" t="s">
        <v>71</v>
      </c>
      <c r="K11859" t="s">
        <v>30817</v>
      </c>
      <c r="L11859" t="s">
        <v>73</v>
      </c>
      <c r="M11859" t="s">
        <v>29</v>
      </c>
      <c r="N11859">
        <v>43200</v>
      </c>
      <c r="O11859" t="s">
        <v>3937</v>
      </c>
      <c r="P11859" s="1">
        <v>45575</v>
      </c>
      <c r="Q11859" t="s">
        <v>31</v>
      </c>
      <c r="R11859" t="s">
        <v>32</v>
      </c>
      <c r="S11859" t="s">
        <v>30818</v>
      </c>
      <c r="T11859" t="s">
        <v>322</v>
      </c>
      <c r="U11859" t="s">
        <v>2597</v>
      </c>
      <c r="V11859" t="s">
        <v>6956</v>
      </c>
      <c r="W11859" t="s">
        <v>254</v>
      </c>
      <c r="X11859">
        <v>10.56</v>
      </c>
      <c r="Y11859">
        <v>0</v>
      </c>
      <c r="Z11859" s="1">
        <v>34274</v>
      </c>
      <c r="AA11859">
        <v>1</v>
      </c>
      <c r="AB11859">
        <v>44</v>
      </c>
      <c r="AC11859">
        <v>0</v>
      </c>
      <c r="AD11859">
        <v>11</v>
      </c>
      <c r="AE11859">
        <v>0</v>
      </c>
      <c r="AF11859">
        <v>2614</v>
      </c>
      <c r="AG11859">
        <v>0.379</v>
      </c>
      <c r="AH11859">
        <v>27</v>
      </c>
      <c r="AI11859" t="s">
        <v>59819</v>
      </c>
      <c r="AJ11859">
        <v>0</v>
      </c>
      <c r="AK11859">
        <v>0</v>
      </c>
      <c r="AL11859">
        <v>20570.35051</v>
      </c>
      <c r="AM11859">
        <v>18741.87</v>
      </c>
      <c r="AN11859">
        <v>18000</v>
      </c>
      <c r="AO11859">
        <v>2570.35</v>
      </c>
      <c r="AP11859">
        <v>0</v>
      </c>
      <c r="AQ11859">
        <v>0</v>
      </c>
      <c r="AR11859">
        <v>0</v>
      </c>
      <c r="AS11859" s="1">
        <v>41579</v>
      </c>
      <c r="AT11859">
        <v>578.91</v>
      </c>
      <c r="AU11859" s="1">
        <v>41944</v>
      </c>
    </row>
    <row r="11860" spans="1:47" x14ac:dyDescent="0.25">
      <c r="A11860">
        <v>604099</v>
      </c>
      <c r="B11860">
        <v>775098</v>
      </c>
      <c r="C11860">
        <v>18250</v>
      </c>
      <c r="D11860">
        <v>18250</v>
      </c>
      <c r="E11860">
        <v>15966.127500000001</v>
      </c>
      <c r="F11860" t="s">
        <v>101</v>
      </c>
      <c r="G11860">
        <v>0.18540000000000001</v>
      </c>
      <c r="H11860">
        <v>468.81</v>
      </c>
      <c r="I11860" t="s">
        <v>276</v>
      </c>
      <c r="J11860" t="s">
        <v>467</v>
      </c>
      <c r="K11860" t="s">
        <v>30819</v>
      </c>
      <c r="L11860" t="s">
        <v>28</v>
      </c>
      <c r="M11860" t="s">
        <v>79</v>
      </c>
      <c r="N11860">
        <v>59000</v>
      </c>
      <c r="O11860" t="s">
        <v>139</v>
      </c>
      <c r="P11860" s="1">
        <v>45575</v>
      </c>
      <c r="Q11860" t="s">
        <v>31</v>
      </c>
      <c r="R11860" t="s">
        <v>32</v>
      </c>
      <c r="S11860" t="s">
        <v>30820</v>
      </c>
      <c r="T11860" t="s">
        <v>87</v>
      </c>
      <c r="U11860" t="s">
        <v>9350</v>
      </c>
      <c r="V11860" t="s">
        <v>6976</v>
      </c>
      <c r="W11860" t="s">
        <v>1446</v>
      </c>
      <c r="X11860">
        <v>19.079999999999998</v>
      </c>
      <c r="Y11860">
        <v>0</v>
      </c>
      <c r="Z11860" s="1">
        <v>36526</v>
      </c>
      <c r="AA11860">
        <v>2</v>
      </c>
      <c r="AB11860">
        <v>38</v>
      </c>
      <c r="AC11860">
        <v>0</v>
      </c>
      <c r="AD11860">
        <v>18</v>
      </c>
      <c r="AE11860">
        <v>0</v>
      </c>
      <c r="AF11860">
        <v>554</v>
      </c>
      <c r="AG11860">
        <v>6.8000000000000005E-2</v>
      </c>
      <c r="AH11860">
        <v>24</v>
      </c>
      <c r="AI11860" t="s">
        <v>59819</v>
      </c>
      <c r="AJ11860">
        <v>0</v>
      </c>
      <c r="AK11860">
        <v>0</v>
      </c>
      <c r="AL11860">
        <v>26502.748800000001</v>
      </c>
      <c r="AM11860">
        <v>21701.39</v>
      </c>
      <c r="AN11860">
        <v>18250</v>
      </c>
      <c r="AO11860">
        <v>8252.75</v>
      </c>
      <c r="AP11860">
        <v>0</v>
      </c>
      <c r="AQ11860">
        <v>0</v>
      </c>
      <c r="AR11860">
        <v>0</v>
      </c>
      <c r="AS11860" s="1">
        <v>41640</v>
      </c>
      <c r="AT11860">
        <v>9163.67</v>
      </c>
      <c r="AU11860" s="1">
        <v>42491</v>
      </c>
    </row>
    <row r="11861" spans="1:47" x14ac:dyDescent="0.25">
      <c r="A11861">
        <v>604108</v>
      </c>
      <c r="B11861">
        <v>775107</v>
      </c>
      <c r="C11861">
        <v>21250</v>
      </c>
      <c r="D11861">
        <v>14050</v>
      </c>
      <c r="E11861">
        <v>13936.76866</v>
      </c>
      <c r="F11861" t="s">
        <v>24</v>
      </c>
      <c r="G11861">
        <v>8.8800000000000004E-2</v>
      </c>
      <c r="H11861">
        <v>446.01</v>
      </c>
      <c r="I11861" t="s">
        <v>25</v>
      </c>
      <c r="J11861" t="s">
        <v>71</v>
      </c>
      <c r="K11861" t="s">
        <v>30821</v>
      </c>
      <c r="L11861" t="s">
        <v>65</v>
      </c>
      <c r="M11861" t="s">
        <v>42</v>
      </c>
      <c r="N11861">
        <v>33600</v>
      </c>
      <c r="O11861" t="s">
        <v>139</v>
      </c>
      <c r="P11861" s="1">
        <v>45606</v>
      </c>
      <c r="Q11861" t="s">
        <v>31</v>
      </c>
      <c r="R11861" t="s">
        <v>32</v>
      </c>
      <c r="S11861" t="s">
        <v>30822</v>
      </c>
      <c r="T11861" t="s">
        <v>87</v>
      </c>
      <c r="U11861" t="s">
        <v>30823</v>
      </c>
      <c r="V11861" t="s">
        <v>1445</v>
      </c>
      <c r="W11861" t="s">
        <v>1446</v>
      </c>
      <c r="X11861">
        <v>15.21</v>
      </c>
      <c r="Y11861">
        <v>0</v>
      </c>
      <c r="Z11861" s="1">
        <v>35034</v>
      </c>
      <c r="AA11861">
        <v>2</v>
      </c>
      <c r="AB11861">
        <v>0</v>
      </c>
      <c r="AC11861">
        <v>0</v>
      </c>
      <c r="AD11861">
        <v>6</v>
      </c>
      <c r="AE11861">
        <v>0</v>
      </c>
      <c r="AF11861">
        <v>20477</v>
      </c>
      <c r="AG11861">
        <v>0.76100000000000001</v>
      </c>
      <c r="AH11861">
        <v>16</v>
      </c>
      <c r="AI11861" t="s">
        <v>59819</v>
      </c>
      <c r="AJ11861">
        <v>0</v>
      </c>
      <c r="AK11861">
        <v>0</v>
      </c>
      <c r="AL11861">
        <v>16057.513419999999</v>
      </c>
      <c r="AM11861">
        <v>15914.71</v>
      </c>
      <c r="AN11861">
        <v>14050.11</v>
      </c>
      <c r="AO11861">
        <v>2007.4</v>
      </c>
      <c r="AP11861">
        <v>0</v>
      </c>
      <c r="AQ11861">
        <v>0</v>
      </c>
      <c r="AR11861">
        <v>0</v>
      </c>
      <c r="AS11861" s="1">
        <v>41579</v>
      </c>
      <c r="AT11861">
        <v>477.16</v>
      </c>
      <c r="AU11861" s="1">
        <v>41791</v>
      </c>
    </row>
    <row r="11862" spans="1:47" x14ac:dyDescent="0.25">
      <c r="A11862">
        <v>604110</v>
      </c>
      <c r="B11862">
        <v>775109</v>
      </c>
      <c r="C11862">
        <v>13750</v>
      </c>
      <c r="D11862">
        <v>13750</v>
      </c>
      <c r="E11862">
        <v>13650</v>
      </c>
      <c r="F11862" t="s">
        <v>101</v>
      </c>
      <c r="G11862">
        <v>0.14460000000000001</v>
      </c>
      <c r="H11862">
        <v>323.23</v>
      </c>
      <c r="I11862" t="s">
        <v>62</v>
      </c>
      <c r="J11862" t="s">
        <v>63</v>
      </c>
      <c r="K11862" t="s">
        <v>316</v>
      </c>
      <c r="L11862" t="s">
        <v>41</v>
      </c>
      <c r="M11862" t="s">
        <v>79</v>
      </c>
      <c r="N11862">
        <v>48000</v>
      </c>
      <c r="O11862" t="s">
        <v>139</v>
      </c>
      <c r="P11862" s="1">
        <v>45606</v>
      </c>
      <c r="Q11862" t="s">
        <v>31</v>
      </c>
      <c r="R11862" t="s">
        <v>32</v>
      </c>
      <c r="S11862" t="s">
        <v>30824</v>
      </c>
      <c r="T11862" t="s">
        <v>44</v>
      </c>
      <c r="U11862" t="s">
        <v>445</v>
      </c>
      <c r="V11862" t="s">
        <v>362</v>
      </c>
      <c r="W11862" t="s">
        <v>144</v>
      </c>
      <c r="X11862">
        <v>18.88</v>
      </c>
      <c r="Y11862">
        <v>0</v>
      </c>
      <c r="Z11862" s="1">
        <v>34759</v>
      </c>
      <c r="AA11862">
        <v>0</v>
      </c>
      <c r="AB11862">
        <v>0</v>
      </c>
      <c r="AC11862">
        <v>0</v>
      </c>
      <c r="AD11862">
        <v>6</v>
      </c>
      <c r="AE11862">
        <v>0</v>
      </c>
      <c r="AF11862">
        <v>14066</v>
      </c>
      <c r="AG11862">
        <v>0.92500000000000004</v>
      </c>
      <c r="AH11862">
        <v>15</v>
      </c>
      <c r="AI11862" t="s">
        <v>59819</v>
      </c>
      <c r="AJ11862">
        <v>0</v>
      </c>
      <c r="AK11862">
        <v>0</v>
      </c>
      <c r="AL11862">
        <v>16422.382590000001</v>
      </c>
      <c r="AM11862">
        <v>16302.95</v>
      </c>
      <c r="AN11862">
        <v>13750</v>
      </c>
      <c r="AO11862">
        <v>2672.38</v>
      </c>
      <c r="AP11862">
        <v>0</v>
      </c>
      <c r="AQ11862">
        <v>0</v>
      </c>
      <c r="AR11862">
        <v>0</v>
      </c>
      <c r="AS11862" s="1">
        <v>41030</v>
      </c>
      <c r="AT11862">
        <v>10944.51</v>
      </c>
      <c r="AU11862" s="1">
        <v>41030</v>
      </c>
    </row>
    <row r="11863" spans="1:47" x14ac:dyDescent="0.25">
      <c r="A11863">
        <v>604139</v>
      </c>
      <c r="B11863">
        <v>775140</v>
      </c>
      <c r="C11863">
        <v>15000</v>
      </c>
      <c r="D11863">
        <v>15000</v>
      </c>
      <c r="E11863">
        <v>12538.965990000001</v>
      </c>
      <c r="F11863" t="s">
        <v>24</v>
      </c>
      <c r="G11863">
        <v>6.54E-2</v>
      </c>
      <c r="H11863">
        <v>460.01</v>
      </c>
      <c r="I11863" t="s">
        <v>113</v>
      </c>
      <c r="J11863" t="s">
        <v>114</v>
      </c>
      <c r="K11863" t="s">
        <v>30825</v>
      </c>
      <c r="L11863" t="s">
        <v>41</v>
      </c>
      <c r="M11863" t="s">
        <v>79</v>
      </c>
      <c r="N11863">
        <v>50000</v>
      </c>
      <c r="O11863" t="s">
        <v>3937</v>
      </c>
      <c r="P11863" s="1">
        <v>45575</v>
      </c>
      <c r="Q11863" t="s">
        <v>31</v>
      </c>
      <c r="R11863" t="s">
        <v>32</v>
      </c>
      <c r="S11863" t="s">
        <v>30826</v>
      </c>
      <c r="T11863" t="s">
        <v>44</v>
      </c>
      <c r="U11863" t="s">
        <v>30827</v>
      </c>
      <c r="V11863" t="s">
        <v>2965</v>
      </c>
      <c r="W11863" t="s">
        <v>126</v>
      </c>
      <c r="X11863">
        <v>10.44</v>
      </c>
      <c r="Y11863">
        <v>0</v>
      </c>
      <c r="Z11863" s="1">
        <v>33970</v>
      </c>
      <c r="AA11863">
        <v>1</v>
      </c>
      <c r="AB11863">
        <v>0</v>
      </c>
      <c r="AC11863">
        <v>0</v>
      </c>
      <c r="AD11863">
        <v>17</v>
      </c>
      <c r="AE11863">
        <v>0</v>
      </c>
      <c r="AF11863">
        <v>17359</v>
      </c>
      <c r="AG11863">
        <v>0.20200000000000001</v>
      </c>
      <c r="AH11863">
        <v>32</v>
      </c>
      <c r="AI11863" t="s">
        <v>59819</v>
      </c>
      <c r="AJ11863">
        <v>0</v>
      </c>
      <c r="AK11863">
        <v>0</v>
      </c>
      <c r="AL11863">
        <v>16369.61988</v>
      </c>
      <c r="AM11863">
        <v>13433.3</v>
      </c>
      <c r="AN11863">
        <v>15000</v>
      </c>
      <c r="AO11863">
        <v>1369.62</v>
      </c>
      <c r="AP11863">
        <v>0</v>
      </c>
      <c r="AQ11863">
        <v>0</v>
      </c>
      <c r="AR11863">
        <v>0</v>
      </c>
      <c r="AS11863" s="1">
        <v>41214</v>
      </c>
      <c r="AT11863">
        <v>5796.16</v>
      </c>
      <c r="AU11863" s="1">
        <v>42491</v>
      </c>
    </row>
    <row r="11864" spans="1:47" x14ac:dyDescent="0.25">
      <c r="A11864">
        <v>604150</v>
      </c>
      <c r="B11864">
        <v>775153</v>
      </c>
      <c r="C11864">
        <v>12000</v>
      </c>
      <c r="D11864">
        <v>12000</v>
      </c>
      <c r="E11864">
        <v>11918.56444</v>
      </c>
      <c r="F11864" t="s">
        <v>24</v>
      </c>
      <c r="G11864">
        <v>0.14460000000000001</v>
      </c>
      <c r="H11864">
        <v>412.82</v>
      </c>
      <c r="I11864" t="s">
        <v>62</v>
      </c>
      <c r="J11864" t="s">
        <v>63</v>
      </c>
      <c r="K11864" t="s">
        <v>874</v>
      </c>
      <c r="L11864" t="s">
        <v>41</v>
      </c>
      <c r="M11864" t="s">
        <v>29</v>
      </c>
      <c r="N11864">
        <v>92004</v>
      </c>
      <c r="O11864" t="s">
        <v>30</v>
      </c>
      <c r="P11864" s="1">
        <v>45575</v>
      </c>
      <c r="Q11864" t="s">
        <v>31</v>
      </c>
      <c r="R11864" t="s">
        <v>32</v>
      </c>
      <c r="S11864" t="s">
        <v>30828</v>
      </c>
      <c r="T11864" t="s">
        <v>44</v>
      </c>
      <c r="U11864" t="s">
        <v>280</v>
      </c>
      <c r="V11864" t="s">
        <v>1917</v>
      </c>
      <c r="W11864" t="s">
        <v>47</v>
      </c>
      <c r="X11864">
        <v>22.41</v>
      </c>
      <c r="Y11864">
        <v>1</v>
      </c>
      <c r="Z11864" s="1">
        <v>33055</v>
      </c>
      <c r="AA11864">
        <v>0</v>
      </c>
      <c r="AB11864">
        <v>15</v>
      </c>
      <c r="AC11864">
        <v>0</v>
      </c>
      <c r="AD11864">
        <v>9</v>
      </c>
      <c r="AE11864">
        <v>0</v>
      </c>
      <c r="AF11864">
        <v>18537</v>
      </c>
      <c r="AG11864">
        <v>0.75</v>
      </c>
      <c r="AH11864">
        <v>38</v>
      </c>
      <c r="AI11864" t="s">
        <v>59819</v>
      </c>
      <c r="AJ11864">
        <v>0</v>
      </c>
      <c r="AK11864">
        <v>0</v>
      </c>
      <c r="AL11864">
        <v>13909.76561</v>
      </c>
      <c r="AM11864">
        <v>13785.93</v>
      </c>
      <c r="AN11864">
        <v>12000</v>
      </c>
      <c r="AO11864">
        <v>1909.77</v>
      </c>
      <c r="AP11864">
        <v>0</v>
      </c>
      <c r="AQ11864">
        <v>0</v>
      </c>
      <c r="AR11864">
        <v>0</v>
      </c>
      <c r="AS11864" s="1">
        <v>41000</v>
      </c>
      <c r="AT11864">
        <v>3685.86</v>
      </c>
      <c r="AU11864" s="1">
        <v>41000</v>
      </c>
    </row>
    <row r="11865" spans="1:47" x14ac:dyDescent="0.25">
      <c r="A11865">
        <v>604161</v>
      </c>
      <c r="B11865">
        <v>775165</v>
      </c>
      <c r="C11865">
        <v>17500</v>
      </c>
      <c r="D11865">
        <v>11050</v>
      </c>
      <c r="E11865">
        <v>11050</v>
      </c>
      <c r="F11865" t="s">
        <v>24</v>
      </c>
      <c r="G11865">
        <v>6.54E-2</v>
      </c>
      <c r="H11865">
        <v>338.88</v>
      </c>
      <c r="I11865" t="s">
        <v>113</v>
      </c>
      <c r="J11865" t="s">
        <v>114</v>
      </c>
      <c r="K11865" t="s">
        <v>30829</v>
      </c>
      <c r="L11865" t="s">
        <v>57</v>
      </c>
      <c r="M11865" t="s">
        <v>29</v>
      </c>
      <c r="N11865">
        <v>53352</v>
      </c>
      <c r="O11865" t="s">
        <v>3937</v>
      </c>
      <c r="P11865" s="1">
        <v>45606</v>
      </c>
      <c r="Q11865" t="s">
        <v>31</v>
      </c>
      <c r="R11865" t="s">
        <v>32</v>
      </c>
      <c r="S11865" t="s">
        <v>30830</v>
      </c>
      <c r="T11865" t="s">
        <v>44</v>
      </c>
      <c r="U11865" t="s">
        <v>30831</v>
      </c>
      <c r="V11865" t="s">
        <v>358</v>
      </c>
      <c r="W11865" t="s">
        <v>254</v>
      </c>
      <c r="X11865">
        <v>22.72</v>
      </c>
      <c r="Y11865">
        <v>0</v>
      </c>
      <c r="Z11865" s="1">
        <v>35765</v>
      </c>
      <c r="AA11865">
        <v>1</v>
      </c>
      <c r="AB11865">
        <v>0</v>
      </c>
      <c r="AC11865">
        <v>0</v>
      </c>
      <c r="AD11865">
        <v>10</v>
      </c>
      <c r="AE11865">
        <v>0</v>
      </c>
      <c r="AF11865">
        <v>17787</v>
      </c>
      <c r="AG11865">
        <v>0.4</v>
      </c>
      <c r="AH11865">
        <v>38</v>
      </c>
      <c r="AI11865" t="s">
        <v>59819</v>
      </c>
      <c r="AJ11865">
        <v>0</v>
      </c>
      <c r="AK11865">
        <v>0</v>
      </c>
      <c r="AL11865">
        <v>11894.77505</v>
      </c>
      <c r="AM11865">
        <v>11894.78</v>
      </c>
      <c r="AN11865">
        <v>11050</v>
      </c>
      <c r="AO11865">
        <v>844.78</v>
      </c>
      <c r="AP11865">
        <v>0</v>
      </c>
      <c r="AQ11865">
        <v>0</v>
      </c>
      <c r="AR11865">
        <v>0</v>
      </c>
      <c r="AS11865" s="1">
        <v>41030</v>
      </c>
      <c r="AT11865">
        <v>6141.92</v>
      </c>
      <c r="AU11865" s="1">
        <v>41579</v>
      </c>
    </row>
    <row r="11866" spans="1:47" x14ac:dyDescent="0.25">
      <c r="A11866">
        <v>604163</v>
      </c>
      <c r="B11866">
        <v>775168</v>
      </c>
      <c r="C11866">
        <v>9200</v>
      </c>
      <c r="D11866">
        <v>9200</v>
      </c>
      <c r="E11866">
        <v>9175</v>
      </c>
      <c r="F11866" t="s">
        <v>101</v>
      </c>
      <c r="G11866">
        <v>0.1036</v>
      </c>
      <c r="H11866">
        <v>197.11</v>
      </c>
      <c r="I11866" t="s">
        <v>25</v>
      </c>
      <c r="J11866" t="s">
        <v>26</v>
      </c>
      <c r="K11866" t="s">
        <v>30832</v>
      </c>
      <c r="L11866" t="s">
        <v>57</v>
      </c>
      <c r="M11866" t="s">
        <v>29</v>
      </c>
      <c r="N11866">
        <v>76404</v>
      </c>
      <c r="O11866" t="s">
        <v>30</v>
      </c>
      <c r="P11866" s="1">
        <v>45606</v>
      </c>
      <c r="Q11866" t="s">
        <v>31</v>
      </c>
      <c r="R11866" t="s">
        <v>32</v>
      </c>
      <c r="S11866" t="s">
        <v>30833</v>
      </c>
      <c r="T11866" t="s">
        <v>44</v>
      </c>
      <c r="U11866" t="s">
        <v>174</v>
      </c>
      <c r="V11866" t="s">
        <v>1211</v>
      </c>
      <c r="W11866" t="s">
        <v>137</v>
      </c>
      <c r="X11866">
        <v>13.22</v>
      </c>
      <c r="Y11866">
        <v>0</v>
      </c>
      <c r="Z11866" s="1">
        <v>34335</v>
      </c>
      <c r="AA11866">
        <v>1</v>
      </c>
      <c r="AB11866">
        <v>0</v>
      </c>
      <c r="AC11866">
        <v>0</v>
      </c>
      <c r="AD11866">
        <v>10</v>
      </c>
      <c r="AE11866">
        <v>0</v>
      </c>
      <c r="AF11866">
        <v>20526</v>
      </c>
      <c r="AG11866">
        <v>0.47499999999999998</v>
      </c>
      <c r="AH11866">
        <v>61</v>
      </c>
      <c r="AI11866" t="s">
        <v>59819</v>
      </c>
      <c r="AJ11866">
        <v>0</v>
      </c>
      <c r="AK11866">
        <v>0</v>
      </c>
      <c r="AL11866">
        <v>9947.4780470000005</v>
      </c>
      <c r="AM11866">
        <v>9920.4500000000007</v>
      </c>
      <c r="AN11866">
        <v>9200</v>
      </c>
      <c r="AO11866">
        <v>747.48</v>
      </c>
      <c r="AP11866">
        <v>0</v>
      </c>
      <c r="AQ11866">
        <v>0</v>
      </c>
      <c r="AR11866">
        <v>0</v>
      </c>
      <c r="AS11866" s="1">
        <v>40787</v>
      </c>
      <c r="AT11866">
        <v>8181.49</v>
      </c>
      <c r="AU11866" s="1">
        <v>42491</v>
      </c>
    </row>
    <row r="11867" spans="1:47" x14ac:dyDescent="0.25">
      <c r="A11867">
        <v>604215</v>
      </c>
      <c r="B11867">
        <v>775216</v>
      </c>
      <c r="C11867">
        <v>6000</v>
      </c>
      <c r="D11867">
        <v>6000</v>
      </c>
      <c r="E11867">
        <v>2300</v>
      </c>
      <c r="F11867" t="s">
        <v>101</v>
      </c>
      <c r="G11867">
        <v>5.79E-2</v>
      </c>
      <c r="H11867">
        <v>115.42</v>
      </c>
      <c r="I11867" t="s">
        <v>113</v>
      </c>
      <c r="J11867" t="s">
        <v>188</v>
      </c>
      <c r="K11867" t="s">
        <v>30834</v>
      </c>
      <c r="L11867" t="s">
        <v>28</v>
      </c>
      <c r="M11867" t="s">
        <v>79</v>
      </c>
      <c r="N11867">
        <v>63600</v>
      </c>
      <c r="O11867" t="s">
        <v>30</v>
      </c>
      <c r="P11867" s="1">
        <v>45575</v>
      </c>
      <c r="Q11867" t="s">
        <v>31</v>
      </c>
      <c r="R11867" t="s">
        <v>32</v>
      </c>
      <c r="S11867" t="s">
        <v>30835</v>
      </c>
      <c r="T11867" t="s">
        <v>81</v>
      </c>
      <c r="U11867" t="s">
        <v>30836</v>
      </c>
      <c r="V11867" t="s">
        <v>30837</v>
      </c>
      <c r="W11867" t="s">
        <v>112</v>
      </c>
      <c r="X11867">
        <v>4.0599999999999996</v>
      </c>
      <c r="Y11867">
        <v>0</v>
      </c>
      <c r="Z11867" s="1">
        <v>36647</v>
      </c>
      <c r="AA11867">
        <v>0</v>
      </c>
      <c r="AB11867">
        <v>0</v>
      </c>
      <c r="AC11867">
        <v>0</v>
      </c>
      <c r="AD11867">
        <v>6</v>
      </c>
      <c r="AE11867">
        <v>0</v>
      </c>
      <c r="AF11867">
        <v>1056</v>
      </c>
      <c r="AG11867">
        <v>0.17</v>
      </c>
      <c r="AH11867">
        <v>23</v>
      </c>
      <c r="AI11867" t="s">
        <v>59819</v>
      </c>
      <c r="AJ11867">
        <v>0</v>
      </c>
      <c r="AK11867">
        <v>0</v>
      </c>
      <c r="AL11867">
        <v>6029.35</v>
      </c>
      <c r="AM11867">
        <v>2311.48</v>
      </c>
      <c r="AN11867">
        <v>6000</v>
      </c>
      <c r="AO11867">
        <v>29.35</v>
      </c>
      <c r="AP11867">
        <v>0</v>
      </c>
      <c r="AQ11867">
        <v>0</v>
      </c>
      <c r="AR11867">
        <v>0</v>
      </c>
      <c r="AS11867" s="1">
        <v>40513</v>
      </c>
      <c r="AT11867">
        <v>6029.86</v>
      </c>
      <c r="AU11867" s="1">
        <v>40513</v>
      </c>
    </row>
    <row r="11868" spans="1:47" x14ac:dyDescent="0.25">
      <c r="A11868">
        <v>604219</v>
      </c>
      <c r="B11868">
        <v>775220</v>
      </c>
      <c r="C11868">
        <v>14500</v>
      </c>
      <c r="D11868">
        <v>14500</v>
      </c>
      <c r="E11868">
        <v>12656.839389999999</v>
      </c>
      <c r="F11868" t="s">
        <v>101</v>
      </c>
      <c r="G11868">
        <v>9.6199999999999994E-2</v>
      </c>
      <c r="H11868">
        <v>305.38</v>
      </c>
      <c r="I11868" t="s">
        <v>25</v>
      </c>
      <c r="J11868" t="s">
        <v>55</v>
      </c>
      <c r="K11868" t="s">
        <v>6336</v>
      </c>
      <c r="L11868" t="s">
        <v>73</v>
      </c>
      <c r="M11868" t="s">
        <v>79</v>
      </c>
      <c r="N11868">
        <v>80263</v>
      </c>
      <c r="O11868" t="s">
        <v>139</v>
      </c>
      <c r="P11868" s="1">
        <v>45575</v>
      </c>
      <c r="Q11868" t="s">
        <v>31</v>
      </c>
      <c r="R11868" t="s">
        <v>32</v>
      </c>
      <c r="S11868" t="s">
        <v>30838</v>
      </c>
      <c r="T11868" t="s">
        <v>34</v>
      </c>
      <c r="U11868" t="s">
        <v>30839</v>
      </c>
      <c r="V11868" t="s">
        <v>1436</v>
      </c>
      <c r="W11868" t="s">
        <v>1437</v>
      </c>
      <c r="X11868">
        <v>24.65</v>
      </c>
      <c r="Y11868">
        <v>0</v>
      </c>
      <c r="Z11868" s="1">
        <v>35186</v>
      </c>
      <c r="AA11868">
        <v>2</v>
      </c>
      <c r="AB11868">
        <v>0</v>
      </c>
      <c r="AC11868">
        <v>0</v>
      </c>
      <c r="AD11868">
        <v>9</v>
      </c>
      <c r="AE11868">
        <v>0</v>
      </c>
      <c r="AF11868">
        <v>39463</v>
      </c>
      <c r="AG11868">
        <v>0.79600000000000004</v>
      </c>
      <c r="AH11868">
        <v>40</v>
      </c>
      <c r="AI11868" t="s">
        <v>59819</v>
      </c>
      <c r="AJ11868">
        <v>0</v>
      </c>
      <c r="AK11868">
        <v>0</v>
      </c>
      <c r="AL11868">
        <v>17465.123869999999</v>
      </c>
      <c r="AM11868">
        <v>14698.65</v>
      </c>
      <c r="AN11868">
        <v>14500</v>
      </c>
      <c r="AO11868">
        <v>2965.12</v>
      </c>
      <c r="AP11868">
        <v>0</v>
      </c>
      <c r="AQ11868">
        <v>0</v>
      </c>
      <c r="AR11868">
        <v>0</v>
      </c>
      <c r="AS11868" s="1">
        <v>41487</v>
      </c>
      <c r="AT11868">
        <v>7705.58</v>
      </c>
      <c r="AU11868" s="1">
        <v>42461</v>
      </c>
    </row>
    <row r="11869" spans="1:47" x14ac:dyDescent="0.25">
      <c r="A11869">
        <v>604291</v>
      </c>
      <c r="B11869">
        <v>775294</v>
      </c>
      <c r="C11869">
        <v>4600</v>
      </c>
      <c r="D11869">
        <v>4600</v>
      </c>
      <c r="E11869">
        <v>4600</v>
      </c>
      <c r="F11869" t="s">
        <v>24</v>
      </c>
      <c r="G11869">
        <v>0.12230000000000001</v>
      </c>
      <c r="H11869">
        <v>153.30000000000001</v>
      </c>
      <c r="I11869" t="s">
        <v>38</v>
      </c>
      <c r="J11869" t="s">
        <v>131</v>
      </c>
      <c r="K11869" t="s">
        <v>30840</v>
      </c>
      <c r="L11869" t="s">
        <v>28</v>
      </c>
      <c r="M11869" t="s">
        <v>29</v>
      </c>
      <c r="N11869">
        <v>35880</v>
      </c>
      <c r="O11869" t="s">
        <v>30</v>
      </c>
      <c r="P11869" s="1">
        <v>45575</v>
      </c>
      <c r="Q11869" t="s">
        <v>31</v>
      </c>
      <c r="R11869" t="s">
        <v>32</v>
      </c>
      <c r="S11869" t="s">
        <v>30841</v>
      </c>
      <c r="T11869" t="s">
        <v>34</v>
      </c>
      <c r="U11869" t="s">
        <v>8614</v>
      </c>
      <c r="V11869" t="s">
        <v>1445</v>
      </c>
      <c r="W11869" t="s">
        <v>1446</v>
      </c>
      <c r="X11869">
        <v>12.58</v>
      </c>
      <c r="Y11869">
        <v>1</v>
      </c>
      <c r="Z11869" s="1">
        <v>37530</v>
      </c>
      <c r="AA11869">
        <v>0</v>
      </c>
      <c r="AB11869">
        <v>16</v>
      </c>
      <c r="AC11869">
        <v>0</v>
      </c>
      <c r="AD11869">
        <v>8</v>
      </c>
      <c r="AE11869">
        <v>0</v>
      </c>
      <c r="AF11869">
        <v>7034</v>
      </c>
      <c r="AG11869">
        <v>0.67</v>
      </c>
      <c r="AH11869">
        <v>15</v>
      </c>
      <c r="AI11869" t="s">
        <v>59819</v>
      </c>
      <c r="AJ11869">
        <v>0</v>
      </c>
      <c r="AK11869">
        <v>0</v>
      </c>
      <c r="AL11869">
        <v>5519.1541479999996</v>
      </c>
      <c r="AM11869">
        <v>5519.15</v>
      </c>
      <c r="AN11869">
        <v>4600</v>
      </c>
      <c r="AO11869">
        <v>919.15</v>
      </c>
      <c r="AP11869">
        <v>0</v>
      </c>
      <c r="AQ11869">
        <v>0</v>
      </c>
      <c r="AR11869">
        <v>0</v>
      </c>
      <c r="AS11869" s="1">
        <v>41579</v>
      </c>
      <c r="AT11869">
        <v>165.74</v>
      </c>
      <c r="AU11869" s="1">
        <v>42491</v>
      </c>
    </row>
    <row r="11870" spans="1:47" x14ac:dyDescent="0.25">
      <c r="A11870">
        <v>604333</v>
      </c>
      <c r="B11870">
        <v>775346</v>
      </c>
      <c r="C11870">
        <v>24000</v>
      </c>
      <c r="D11870">
        <v>14950</v>
      </c>
      <c r="E11870">
        <v>14608.741050000001</v>
      </c>
      <c r="F11870" t="s">
        <v>101</v>
      </c>
      <c r="G11870">
        <v>6.9099999999999995E-2</v>
      </c>
      <c r="H11870">
        <v>295.39999999999998</v>
      </c>
      <c r="I11870" t="s">
        <v>113</v>
      </c>
      <c r="J11870" t="s">
        <v>127</v>
      </c>
      <c r="K11870" t="s">
        <v>30842</v>
      </c>
      <c r="L11870" t="s">
        <v>73</v>
      </c>
      <c r="M11870" t="s">
        <v>29</v>
      </c>
      <c r="N11870">
        <v>65000</v>
      </c>
      <c r="O11870" t="s">
        <v>139</v>
      </c>
      <c r="P11870" s="1">
        <v>45606</v>
      </c>
      <c r="Q11870" t="s">
        <v>31</v>
      </c>
      <c r="R11870" t="s">
        <v>32</v>
      </c>
      <c r="S11870" t="s">
        <v>30843</v>
      </c>
      <c r="T11870" t="s">
        <v>44</v>
      </c>
      <c r="U11870" t="s">
        <v>30844</v>
      </c>
      <c r="V11870" t="s">
        <v>60</v>
      </c>
      <c r="W11870" t="s">
        <v>61</v>
      </c>
      <c r="X11870">
        <v>18</v>
      </c>
      <c r="Y11870">
        <v>0</v>
      </c>
      <c r="Z11870" s="1">
        <v>34243</v>
      </c>
      <c r="AA11870">
        <v>2</v>
      </c>
      <c r="AB11870">
        <v>0</v>
      </c>
      <c r="AC11870">
        <v>0</v>
      </c>
      <c r="AD11870">
        <v>10</v>
      </c>
      <c r="AE11870">
        <v>0</v>
      </c>
      <c r="AF11870">
        <v>9648</v>
      </c>
      <c r="AG11870">
        <v>0.371</v>
      </c>
      <c r="AH11870">
        <v>34</v>
      </c>
      <c r="AI11870" t="s">
        <v>59819</v>
      </c>
      <c r="AJ11870">
        <v>0</v>
      </c>
      <c r="AK11870">
        <v>0</v>
      </c>
      <c r="AL11870">
        <v>16612.410309999999</v>
      </c>
      <c r="AM11870">
        <v>16172.48</v>
      </c>
      <c r="AN11870">
        <v>14950</v>
      </c>
      <c r="AO11870">
        <v>1662.41</v>
      </c>
      <c r="AP11870">
        <v>0</v>
      </c>
      <c r="AQ11870">
        <v>0</v>
      </c>
      <c r="AR11870">
        <v>0</v>
      </c>
      <c r="AS11870" s="1">
        <v>41183</v>
      </c>
      <c r="AT11870">
        <v>10123.92</v>
      </c>
      <c r="AU11870" s="1">
        <v>41183</v>
      </c>
    </row>
    <row r="11871" spans="1:47" x14ac:dyDescent="0.25">
      <c r="A11871">
        <v>604342</v>
      </c>
      <c r="B11871">
        <v>775355</v>
      </c>
      <c r="C11871">
        <v>5000</v>
      </c>
      <c r="D11871">
        <v>5000</v>
      </c>
      <c r="E11871">
        <v>5000</v>
      </c>
      <c r="F11871" t="s">
        <v>24</v>
      </c>
      <c r="G11871">
        <v>0.12609999999999999</v>
      </c>
      <c r="H11871">
        <v>167.54</v>
      </c>
      <c r="I11871" t="s">
        <v>38</v>
      </c>
      <c r="J11871" t="s">
        <v>39</v>
      </c>
      <c r="K11871" t="s">
        <v>30845</v>
      </c>
      <c r="L11871" t="s">
        <v>28</v>
      </c>
      <c r="M11871" t="s">
        <v>29</v>
      </c>
      <c r="N11871">
        <v>30000</v>
      </c>
      <c r="O11871" t="s">
        <v>3937</v>
      </c>
      <c r="P11871" s="1">
        <v>45575</v>
      </c>
      <c r="Q11871" t="s">
        <v>31</v>
      </c>
      <c r="R11871" t="s">
        <v>32</v>
      </c>
      <c r="S11871" t="s">
        <v>30846</v>
      </c>
      <c r="T11871" t="s">
        <v>141</v>
      </c>
      <c r="U11871" t="s">
        <v>5282</v>
      </c>
      <c r="V11871" t="s">
        <v>1281</v>
      </c>
      <c r="W11871" t="s">
        <v>182</v>
      </c>
      <c r="X11871">
        <v>6.36</v>
      </c>
      <c r="Y11871">
        <v>0</v>
      </c>
      <c r="Z11871" s="1">
        <v>39142</v>
      </c>
      <c r="AA11871">
        <v>2</v>
      </c>
      <c r="AB11871">
        <v>0</v>
      </c>
      <c r="AC11871">
        <v>0</v>
      </c>
      <c r="AD11871">
        <v>6</v>
      </c>
      <c r="AE11871">
        <v>0</v>
      </c>
      <c r="AF11871">
        <v>798</v>
      </c>
      <c r="AG11871">
        <v>0.23499999999999999</v>
      </c>
      <c r="AH11871">
        <v>6</v>
      </c>
      <c r="AI11871" t="s">
        <v>59819</v>
      </c>
      <c r="AJ11871">
        <v>0</v>
      </c>
      <c r="AK11871">
        <v>0</v>
      </c>
      <c r="AL11871">
        <v>5428.3701680000004</v>
      </c>
      <c r="AM11871">
        <v>5428.37</v>
      </c>
      <c r="AN11871">
        <v>5000</v>
      </c>
      <c r="AO11871">
        <v>428.37</v>
      </c>
      <c r="AP11871">
        <v>0</v>
      </c>
      <c r="AQ11871">
        <v>0</v>
      </c>
      <c r="AR11871">
        <v>0</v>
      </c>
      <c r="AS11871" s="1">
        <v>40787</v>
      </c>
      <c r="AT11871">
        <v>13.71</v>
      </c>
      <c r="AU11871" s="1">
        <v>40787</v>
      </c>
    </row>
    <row r="11872" spans="1:47" x14ac:dyDescent="0.25">
      <c r="A11872">
        <v>604354</v>
      </c>
      <c r="B11872">
        <v>775367</v>
      </c>
      <c r="C11872">
        <v>10000</v>
      </c>
      <c r="D11872">
        <v>10000</v>
      </c>
      <c r="E11872">
        <v>9203.3719020000008</v>
      </c>
      <c r="F11872" t="s">
        <v>101</v>
      </c>
      <c r="G11872">
        <v>8.8800000000000004E-2</v>
      </c>
      <c r="H11872">
        <v>207.01</v>
      </c>
      <c r="I11872" t="s">
        <v>25</v>
      </c>
      <c r="J11872" t="s">
        <v>71</v>
      </c>
      <c r="K11872" t="s">
        <v>30847</v>
      </c>
      <c r="L11872" t="s">
        <v>73</v>
      </c>
      <c r="M11872" t="s">
        <v>29</v>
      </c>
      <c r="N11872">
        <v>65000</v>
      </c>
      <c r="O11872" t="s">
        <v>30</v>
      </c>
      <c r="P11872" s="1">
        <v>45575</v>
      </c>
      <c r="Q11872" t="s">
        <v>31</v>
      </c>
      <c r="R11872" t="s">
        <v>32</v>
      </c>
      <c r="S11872" t="s">
        <v>30848</v>
      </c>
      <c r="T11872" t="s">
        <v>34</v>
      </c>
      <c r="U11872" t="s">
        <v>30849</v>
      </c>
      <c r="V11872" t="s">
        <v>1001</v>
      </c>
      <c r="W11872" t="s">
        <v>61</v>
      </c>
      <c r="X11872">
        <v>18.78</v>
      </c>
      <c r="Y11872">
        <v>0</v>
      </c>
      <c r="Z11872" s="1">
        <v>37653</v>
      </c>
      <c r="AA11872">
        <v>1</v>
      </c>
      <c r="AB11872">
        <v>0</v>
      </c>
      <c r="AC11872">
        <v>0</v>
      </c>
      <c r="AD11872">
        <v>12</v>
      </c>
      <c r="AE11872">
        <v>0</v>
      </c>
      <c r="AF11872">
        <v>11673</v>
      </c>
      <c r="AG11872">
        <v>0.44700000000000001</v>
      </c>
      <c r="AH11872">
        <v>23</v>
      </c>
      <c r="AI11872" t="s">
        <v>59819</v>
      </c>
      <c r="AJ11872">
        <v>0</v>
      </c>
      <c r="AK11872">
        <v>0</v>
      </c>
      <c r="AL11872">
        <v>12351.29</v>
      </c>
      <c r="AM11872">
        <v>11155.98</v>
      </c>
      <c r="AN11872">
        <v>10000</v>
      </c>
      <c r="AO11872">
        <v>2351.29</v>
      </c>
      <c r="AP11872">
        <v>0</v>
      </c>
      <c r="AQ11872">
        <v>0</v>
      </c>
      <c r="AR11872">
        <v>0</v>
      </c>
      <c r="AS11872" s="1">
        <v>42125</v>
      </c>
      <c r="AT11872">
        <v>104.88</v>
      </c>
      <c r="AU11872" s="1">
        <v>42125</v>
      </c>
    </row>
    <row r="11873" spans="1:47" x14ac:dyDescent="0.25">
      <c r="A11873">
        <v>604413</v>
      </c>
      <c r="B11873">
        <v>775429</v>
      </c>
      <c r="C11873">
        <v>12000</v>
      </c>
      <c r="D11873">
        <v>12000</v>
      </c>
      <c r="E11873">
        <v>11900</v>
      </c>
      <c r="F11873" t="s">
        <v>24</v>
      </c>
      <c r="G11873">
        <v>5.79E-2</v>
      </c>
      <c r="H11873">
        <v>363.93</v>
      </c>
      <c r="I11873" t="s">
        <v>113</v>
      </c>
      <c r="J11873" t="s">
        <v>188</v>
      </c>
      <c r="K11873" t="s">
        <v>30850</v>
      </c>
      <c r="L11873" t="s">
        <v>41</v>
      </c>
      <c r="M11873" t="s">
        <v>79</v>
      </c>
      <c r="N11873">
        <v>101004</v>
      </c>
      <c r="O11873" t="s">
        <v>139</v>
      </c>
      <c r="P11873" s="1">
        <v>45606</v>
      </c>
      <c r="Q11873" t="s">
        <v>31</v>
      </c>
      <c r="R11873" t="s">
        <v>32</v>
      </c>
      <c r="S11873" t="s">
        <v>30851</v>
      </c>
      <c r="T11873" t="s">
        <v>87</v>
      </c>
      <c r="U11873" t="s">
        <v>14063</v>
      </c>
      <c r="V11873" t="s">
        <v>490</v>
      </c>
      <c r="W11873" t="s">
        <v>70</v>
      </c>
      <c r="X11873">
        <v>0.77</v>
      </c>
      <c r="Y11873">
        <v>0</v>
      </c>
      <c r="Z11873" s="1">
        <v>34669</v>
      </c>
      <c r="AA11873">
        <v>0</v>
      </c>
      <c r="AB11873">
        <v>0</v>
      </c>
      <c r="AC11873">
        <v>0</v>
      </c>
      <c r="AD11873">
        <v>6</v>
      </c>
      <c r="AE11873">
        <v>0</v>
      </c>
      <c r="AF11873">
        <v>976</v>
      </c>
      <c r="AG11873">
        <v>1.9E-2</v>
      </c>
      <c r="AH11873">
        <v>13</v>
      </c>
      <c r="AI11873" t="s">
        <v>59819</v>
      </c>
      <c r="AJ11873">
        <v>0</v>
      </c>
      <c r="AK11873">
        <v>0</v>
      </c>
      <c r="AL11873">
        <v>13007.86168</v>
      </c>
      <c r="AM11873">
        <v>12899.46</v>
      </c>
      <c r="AN11873">
        <v>12000</v>
      </c>
      <c r="AO11873">
        <v>1007.86</v>
      </c>
      <c r="AP11873">
        <v>0</v>
      </c>
      <c r="AQ11873">
        <v>0</v>
      </c>
      <c r="AR11873">
        <v>0</v>
      </c>
      <c r="AS11873" s="1">
        <v>41275</v>
      </c>
      <c r="AT11873">
        <v>3945.68</v>
      </c>
      <c r="AU11873" s="1">
        <v>41306</v>
      </c>
    </row>
    <row r="11874" spans="1:47" x14ac:dyDescent="0.25">
      <c r="A11874">
        <v>604459</v>
      </c>
      <c r="B11874">
        <v>775480</v>
      </c>
      <c r="C11874">
        <v>4200</v>
      </c>
      <c r="D11874">
        <v>4200</v>
      </c>
      <c r="E11874">
        <v>3979.3024209999999</v>
      </c>
      <c r="F11874" t="s">
        <v>101</v>
      </c>
      <c r="G11874">
        <v>9.9900000000000003E-2</v>
      </c>
      <c r="H11874">
        <v>89.22</v>
      </c>
      <c r="I11874" t="s">
        <v>25</v>
      </c>
      <c r="J11874" t="s">
        <v>102</v>
      </c>
      <c r="K11874" t="s">
        <v>30852</v>
      </c>
      <c r="L11874" t="s">
        <v>65</v>
      </c>
      <c r="M11874" t="s">
        <v>29</v>
      </c>
      <c r="N11874">
        <v>10800</v>
      </c>
      <c r="O11874" t="s">
        <v>3937</v>
      </c>
      <c r="P11874" s="1">
        <v>45575</v>
      </c>
      <c r="Q11874" t="s">
        <v>31</v>
      </c>
      <c r="R11874" t="s">
        <v>32</v>
      </c>
      <c r="S11874" t="s">
        <v>30853</v>
      </c>
      <c r="T11874" t="s">
        <v>44</v>
      </c>
      <c r="U11874" t="s">
        <v>1284</v>
      </c>
      <c r="V11874" t="s">
        <v>4734</v>
      </c>
      <c r="W11874" t="s">
        <v>61</v>
      </c>
      <c r="X11874">
        <v>8.44</v>
      </c>
      <c r="Y11874">
        <v>0</v>
      </c>
      <c r="Z11874" s="1">
        <v>37288</v>
      </c>
      <c r="AA11874">
        <v>1</v>
      </c>
      <c r="AB11874">
        <v>46</v>
      </c>
      <c r="AC11874">
        <v>0</v>
      </c>
      <c r="AD11874">
        <v>7</v>
      </c>
      <c r="AE11874">
        <v>0</v>
      </c>
      <c r="AF11874">
        <v>1505</v>
      </c>
      <c r="AG11874">
        <v>0.28899999999999998</v>
      </c>
      <c r="AH11874">
        <v>12</v>
      </c>
      <c r="AI11874" t="s">
        <v>59819</v>
      </c>
      <c r="AJ11874">
        <v>0</v>
      </c>
      <c r="AK11874">
        <v>0</v>
      </c>
      <c r="AL11874">
        <v>5039.3719300000002</v>
      </c>
      <c r="AM11874">
        <v>4694.22</v>
      </c>
      <c r="AN11874">
        <v>4200</v>
      </c>
      <c r="AO11874">
        <v>839.37</v>
      </c>
      <c r="AP11874">
        <v>0</v>
      </c>
      <c r="AQ11874">
        <v>0</v>
      </c>
      <c r="AR11874">
        <v>0</v>
      </c>
      <c r="AS11874" s="1">
        <v>41426</v>
      </c>
      <c r="AT11874">
        <v>1865.79</v>
      </c>
      <c r="AU11874" s="1">
        <v>42005</v>
      </c>
    </row>
    <row r="11875" spans="1:47" x14ac:dyDescent="0.25">
      <c r="A11875">
        <v>604469</v>
      </c>
      <c r="B11875">
        <v>775488</v>
      </c>
      <c r="C11875">
        <v>10500</v>
      </c>
      <c r="D11875">
        <v>10500</v>
      </c>
      <c r="E11875">
        <v>8908.8529330000001</v>
      </c>
      <c r="F11875" t="s">
        <v>101</v>
      </c>
      <c r="G11875">
        <v>0.1036</v>
      </c>
      <c r="H11875">
        <v>224.96</v>
      </c>
      <c r="I11875" t="s">
        <v>25</v>
      </c>
      <c r="J11875" t="s">
        <v>26</v>
      </c>
      <c r="K11875" t="s">
        <v>30854</v>
      </c>
      <c r="L11875" t="s">
        <v>50</v>
      </c>
      <c r="M11875" t="s">
        <v>79</v>
      </c>
      <c r="N11875">
        <v>105000</v>
      </c>
      <c r="O11875" t="s">
        <v>30</v>
      </c>
      <c r="P11875" s="1">
        <v>45575</v>
      </c>
      <c r="Q11875" t="s">
        <v>31</v>
      </c>
      <c r="R11875" t="s">
        <v>32</v>
      </c>
      <c r="S11875" t="s">
        <v>30855</v>
      </c>
      <c r="T11875" t="s">
        <v>34</v>
      </c>
      <c r="U11875" t="s">
        <v>3965</v>
      </c>
      <c r="V11875" t="s">
        <v>1126</v>
      </c>
      <c r="W11875" t="s">
        <v>225</v>
      </c>
      <c r="X11875">
        <v>3.95</v>
      </c>
      <c r="Y11875">
        <v>0</v>
      </c>
      <c r="Z11875" s="1">
        <v>31686</v>
      </c>
      <c r="AA11875">
        <v>2</v>
      </c>
      <c r="AB11875">
        <v>57</v>
      </c>
      <c r="AC11875">
        <v>0</v>
      </c>
      <c r="AD11875">
        <v>5</v>
      </c>
      <c r="AE11875">
        <v>0</v>
      </c>
      <c r="AF11875">
        <v>10964</v>
      </c>
      <c r="AG11875">
        <v>0.81100000000000005</v>
      </c>
      <c r="AH11875">
        <v>22</v>
      </c>
      <c r="AI11875" t="s">
        <v>59819</v>
      </c>
      <c r="AJ11875">
        <v>0</v>
      </c>
      <c r="AK11875">
        <v>0</v>
      </c>
      <c r="AL11875">
        <v>12912.86435</v>
      </c>
      <c r="AM11875">
        <v>10427.120000000001</v>
      </c>
      <c r="AN11875">
        <v>10500</v>
      </c>
      <c r="AO11875">
        <v>2412.86</v>
      </c>
      <c r="AP11875">
        <v>0</v>
      </c>
      <c r="AQ11875">
        <v>0</v>
      </c>
      <c r="AR11875">
        <v>0</v>
      </c>
      <c r="AS11875" s="1">
        <v>41548</v>
      </c>
      <c r="AT11875">
        <v>5271.51</v>
      </c>
      <c r="AU11875" s="1">
        <v>42461</v>
      </c>
    </row>
    <row r="11876" spans="1:47" x14ac:dyDescent="0.25">
      <c r="A11876">
        <v>604479</v>
      </c>
      <c r="B11876">
        <v>775504</v>
      </c>
      <c r="C11876">
        <v>25000</v>
      </c>
      <c r="D11876">
        <v>25000</v>
      </c>
      <c r="E11876">
        <v>25000</v>
      </c>
      <c r="F11876" t="s">
        <v>101</v>
      </c>
      <c r="G11876">
        <v>0.2077</v>
      </c>
      <c r="H11876">
        <v>673.11</v>
      </c>
      <c r="I11876" t="s">
        <v>1285</v>
      </c>
      <c r="J11876" t="s">
        <v>4525</v>
      </c>
      <c r="K11876" t="s">
        <v>513</v>
      </c>
      <c r="L11876" t="s">
        <v>41</v>
      </c>
      <c r="M11876" t="s">
        <v>79</v>
      </c>
      <c r="N11876">
        <v>81600</v>
      </c>
      <c r="O11876" t="s">
        <v>139</v>
      </c>
      <c r="P11876" s="1">
        <v>45606</v>
      </c>
      <c r="Q11876" t="s">
        <v>31</v>
      </c>
      <c r="R11876" t="s">
        <v>32</v>
      </c>
      <c r="S11876" t="s">
        <v>30856</v>
      </c>
      <c r="T11876" t="s">
        <v>44</v>
      </c>
      <c r="U11876" t="s">
        <v>30857</v>
      </c>
      <c r="V11876" t="s">
        <v>1634</v>
      </c>
      <c r="W11876" t="s">
        <v>47</v>
      </c>
      <c r="X11876">
        <v>22.12</v>
      </c>
      <c r="Y11876">
        <v>0</v>
      </c>
      <c r="Z11876" s="1">
        <v>34029</v>
      </c>
      <c r="AA11876">
        <v>1</v>
      </c>
      <c r="AB11876">
        <v>0</v>
      </c>
      <c r="AC11876">
        <v>0</v>
      </c>
      <c r="AD11876">
        <v>8</v>
      </c>
      <c r="AE11876">
        <v>0</v>
      </c>
      <c r="AF11876">
        <v>11592</v>
      </c>
      <c r="AG11876">
        <v>0.69</v>
      </c>
      <c r="AH11876">
        <v>29</v>
      </c>
      <c r="AI11876" t="s">
        <v>59819</v>
      </c>
      <c r="AJ11876">
        <v>0</v>
      </c>
      <c r="AK11876">
        <v>0</v>
      </c>
      <c r="AL11876">
        <v>35855.802629999998</v>
      </c>
      <c r="AM11876">
        <v>35855.800000000003</v>
      </c>
      <c r="AN11876">
        <v>25000</v>
      </c>
      <c r="AO11876">
        <v>10855.8</v>
      </c>
      <c r="AP11876">
        <v>0</v>
      </c>
      <c r="AQ11876">
        <v>0</v>
      </c>
      <c r="AR11876">
        <v>0</v>
      </c>
      <c r="AS11876" s="1">
        <v>41426</v>
      </c>
      <c r="AT11876">
        <v>704.17</v>
      </c>
      <c r="AU11876" s="1">
        <v>41426</v>
      </c>
    </row>
    <row r="11877" spans="1:47" x14ac:dyDescent="0.25">
      <c r="A11877">
        <v>604483</v>
      </c>
      <c r="B11877">
        <v>775506</v>
      </c>
      <c r="C11877">
        <v>19000</v>
      </c>
      <c r="D11877">
        <v>19000</v>
      </c>
      <c r="E11877">
        <v>16952.045979999999</v>
      </c>
      <c r="F11877" t="s">
        <v>101</v>
      </c>
      <c r="G11877">
        <v>6.54E-2</v>
      </c>
      <c r="H11877">
        <v>372.12</v>
      </c>
      <c r="I11877" t="s">
        <v>113</v>
      </c>
      <c r="J11877" t="s">
        <v>114</v>
      </c>
      <c r="K11877" t="s">
        <v>30858</v>
      </c>
      <c r="L11877" t="s">
        <v>50</v>
      </c>
      <c r="M11877" t="s">
        <v>29</v>
      </c>
      <c r="N11877">
        <v>30000</v>
      </c>
      <c r="O11877" t="s">
        <v>139</v>
      </c>
      <c r="P11877" s="1">
        <v>45575</v>
      </c>
      <c r="Q11877" t="s">
        <v>31</v>
      </c>
      <c r="R11877" t="s">
        <v>32</v>
      </c>
      <c r="S11877" t="s">
        <v>30859</v>
      </c>
      <c r="T11877" t="s">
        <v>44</v>
      </c>
      <c r="U11877" t="s">
        <v>30860</v>
      </c>
      <c r="V11877" t="s">
        <v>293</v>
      </c>
      <c r="W11877" t="s">
        <v>225</v>
      </c>
      <c r="X11877">
        <v>9</v>
      </c>
      <c r="Y11877">
        <v>0</v>
      </c>
      <c r="Z11877" s="1">
        <v>35034</v>
      </c>
      <c r="AA11877">
        <v>3</v>
      </c>
      <c r="AB11877">
        <v>0</v>
      </c>
      <c r="AC11877">
        <v>0</v>
      </c>
      <c r="AD11877">
        <v>7</v>
      </c>
      <c r="AE11877">
        <v>0</v>
      </c>
      <c r="AF11877">
        <v>10399</v>
      </c>
      <c r="AG11877">
        <v>0.26700000000000002</v>
      </c>
      <c r="AH11877">
        <v>22</v>
      </c>
      <c r="AI11877" t="s">
        <v>59819</v>
      </c>
      <c r="AJ11877">
        <v>0</v>
      </c>
      <c r="AK11877">
        <v>0</v>
      </c>
      <c r="AL11877">
        <v>20476.607820000001</v>
      </c>
      <c r="AM11877">
        <v>17697.169999999998</v>
      </c>
      <c r="AN11877">
        <v>19000</v>
      </c>
      <c r="AO11877">
        <v>1476.61</v>
      </c>
      <c r="AP11877">
        <v>0</v>
      </c>
      <c r="AQ11877">
        <v>0</v>
      </c>
      <c r="AR11877">
        <v>0</v>
      </c>
      <c r="AS11877" s="1">
        <v>40969</v>
      </c>
      <c r="AT11877">
        <v>14900.84</v>
      </c>
      <c r="AU11877" s="1">
        <v>42491</v>
      </c>
    </row>
    <row r="11878" spans="1:47" x14ac:dyDescent="0.25">
      <c r="A11878">
        <v>604494</v>
      </c>
      <c r="B11878">
        <v>775520</v>
      </c>
      <c r="C11878">
        <v>9600</v>
      </c>
      <c r="D11878">
        <v>9600</v>
      </c>
      <c r="E11878">
        <v>9600</v>
      </c>
      <c r="F11878" t="s">
        <v>24</v>
      </c>
      <c r="G11878">
        <v>9.9900000000000003E-2</v>
      </c>
      <c r="H11878">
        <v>309.72000000000003</v>
      </c>
      <c r="I11878" t="s">
        <v>25</v>
      </c>
      <c r="J11878" t="s">
        <v>102</v>
      </c>
      <c r="K11878" t="s">
        <v>19007</v>
      </c>
      <c r="L11878" t="s">
        <v>41</v>
      </c>
      <c r="M11878" t="s">
        <v>79</v>
      </c>
      <c r="N11878">
        <v>60000</v>
      </c>
      <c r="O11878" t="s">
        <v>30</v>
      </c>
      <c r="P11878" s="1">
        <v>45575</v>
      </c>
      <c r="Q11878" t="s">
        <v>31</v>
      </c>
      <c r="R11878" t="s">
        <v>32</v>
      </c>
      <c r="S11878" t="s">
        <v>30861</v>
      </c>
      <c r="T11878" t="s">
        <v>81</v>
      </c>
      <c r="U11878" t="s">
        <v>30225</v>
      </c>
      <c r="V11878" t="s">
        <v>296</v>
      </c>
      <c r="W11878" t="s">
        <v>225</v>
      </c>
      <c r="X11878">
        <v>7.64</v>
      </c>
      <c r="Y11878">
        <v>0</v>
      </c>
      <c r="Z11878" s="1">
        <v>38777</v>
      </c>
      <c r="AA11878">
        <v>0</v>
      </c>
      <c r="AB11878">
        <v>0</v>
      </c>
      <c r="AC11878">
        <v>0</v>
      </c>
      <c r="AD11878">
        <v>7</v>
      </c>
      <c r="AE11878">
        <v>0</v>
      </c>
      <c r="AF11878">
        <v>1937</v>
      </c>
      <c r="AG11878">
        <v>0.24199999999999999</v>
      </c>
      <c r="AH11878">
        <v>12</v>
      </c>
      <c r="AI11878" t="s">
        <v>59819</v>
      </c>
      <c r="AJ11878">
        <v>0</v>
      </c>
      <c r="AK11878">
        <v>0</v>
      </c>
      <c r="AL11878">
        <v>10687.4329</v>
      </c>
      <c r="AM11878">
        <v>10687.43</v>
      </c>
      <c r="AN11878">
        <v>9600</v>
      </c>
      <c r="AO11878">
        <v>1087.43</v>
      </c>
      <c r="AP11878">
        <v>0</v>
      </c>
      <c r="AQ11878">
        <v>0</v>
      </c>
      <c r="AR11878">
        <v>0</v>
      </c>
      <c r="AS11878" s="1">
        <v>41030</v>
      </c>
      <c r="AT11878">
        <v>28.15</v>
      </c>
      <c r="AU11878" s="1">
        <v>41913</v>
      </c>
    </row>
    <row r="11879" spans="1:47" x14ac:dyDescent="0.25">
      <c r="A11879">
        <v>604495</v>
      </c>
      <c r="B11879">
        <v>775521</v>
      </c>
      <c r="C11879">
        <v>15000</v>
      </c>
      <c r="D11879">
        <v>15000</v>
      </c>
      <c r="E11879">
        <v>14845.38</v>
      </c>
      <c r="F11879" t="s">
        <v>24</v>
      </c>
      <c r="G11879">
        <v>0.13350000000000001</v>
      </c>
      <c r="H11879">
        <v>507.95</v>
      </c>
      <c r="I11879" t="s">
        <v>38</v>
      </c>
      <c r="J11879" t="s">
        <v>95</v>
      </c>
      <c r="K11879" t="s">
        <v>30862</v>
      </c>
      <c r="L11879" t="s">
        <v>41</v>
      </c>
      <c r="M11879" t="s">
        <v>79</v>
      </c>
      <c r="N11879">
        <v>118812</v>
      </c>
      <c r="O11879" t="s">
        <v>30</v>
      </c>
      <c r="P11879" s="1">
        <v>45575</v>
      </c>
      <c r="Q11879" t="s">
        <v>31</v>
      </c>
      <c r="R11879" t="s">
        <v>32</v>
      </c>
      <c r="S11879" t="s">
        <v>30863</v>
      </c>
      <c r="T11879" t="s">
        <v>44</v>
      </c>
      <c r="U11879" t="s">
        <v>602</v>
      </c>
      <c r="V11879" t="s">
        <v>1983</v>
      </c>
      <c r="W11879" t="s">
        <v>61</v>
      </c>
      <c r="X11879">
        <v>14.6</v>
      </c>
      <c r="Y11879">
        <v>0</v>
      </c>
      <c r="Z11879" s="1">
        <v>31503</v>
      </c>
      <c r="AA11879">
        <v>0</v>
      </c>
      <c r="AB11879">
        <v>47</v>
      </c>
      <c r="AC11879">
        <v>0</v>
      </c>
      <c r="AD11879">
        <v>10</v>
      </c>
      <c r="AE11879">
        <v>0</v>
      </c>
      <c r="AF11879">
        <v>28563</v>
      </c>
      <c r="AG11879">
        <v>0.94899999999999995</v>
      </c>
      <c r="AH11879">
        <v>30</v>
      </c>
      <c r="AI11879" t="s">
        <v>59819</v>
      </c>
      <c r="AJ11879">
        <v>0</v>
      </c>
      <c r="AK11879">
        <v>0</v>
      </c>
      <c r="AL11879">
        <v>18286.953529999999</v>
      </c>
      <c r="AM11879">
        <v>18056.68</v>
      </c>
      <c r="AN11879">
        <v>15000</v>
      </c>
      <c r="AO11879">
        <v>3286.95</v>
      </c>
      <c r="AP11879">
        <v>0</v>
      </c>
      <c r="AQ11879">
        <v>0</v>
      </c>
      <c r="AR11879">
        <v>0</v>
      </c>
      <c r="AS11879" s="1">
        <v>41579</v>
      </c>
      <c r="AT11879">
        <v>535.71</v>
      </c>
      <c r="AU11879" s="1">
        <v>42491</v>
      </c>
    </row>
    <row r="11880" spans="1:47" x14ac:dyDescent="0.25">
      <c r="A11880">
        <v>604501</v>
      </c>
      <c r="B11880">
        <v>775528</v>
      </c>
      <c r="C11880">
        <v>24000</v>
      </c>
      <c r="D11880">
        <v>16600</v>
      </c>
      <c r="E11880">
        <v>16377.71175</v>
      </c>
      <c r="F11880" t="s">
        <v>24</v>
      </c>
      <c r="G11880">
        <v>8.8800000000000004E-2</v>
      </c>
      <c r="H11880">
        <v>526.95000000000005</v>
      </c>
      <c r="I11880" t="s">
        <v>25</v>
      </c>
      <c r="J11880" t="s">
        <v>71</v>
      </c>
      <c r="K11880" t="s">
        <v>30864</v>
      </c>
      <c r="L11880" t="s">
        <v>57</v>
      </c>
      <c r="M11880" t="s">
        <v>79</v>
      </c>
      <c r="N11880">
        <v>50000</v>
      </c>
      <c r="O11880" t="s">
        <v>139</v>
      </c>
      <c r="P11880" s="1">
        <v>45606</v>
      </c>
      <c r="Q11880" t="s">
        <v>66</v>
      </c>
      <c r="R11880" t="s">
        <v>32</v>
      </c>
      <c r="S11880" t="s">
        <v>30865</v>
      </c>
      <c r="T11880" t="s">
        <v>87</v>
      </c>
      <c r="U11880" t="s">
        <v>30866</v>
      </c>
      <c r="V11880" t="s">
        <v>1304</v>
      </c>
      <c r="W11880" t="s">
        <v>84</v>
      </c>
      <c r="X11880">
        <v>4.32</v>
      </c>
      <c r="Y11880">
        <v>0</v>
      </c>
      <c r="Z11880" s="1">
        <v>37681</v>
      </c>
      <c r="AA11880">
        <v>5</v>
      </c>
      <c r="AB11880">
        <v>75</v>
      </c>
      <c r="AC11880">
        <v>0</v>
      </c>
      <c r="AD11880">
        <v>9</v>
      </c>
      <c r="AE11880">
        <v>0</v>
      </c>
      <c r="AF11880">
        <v>32955</v>
      </c>
      <c r="AG11880">
        <v>0.64200000000000002</v>
      </c>
      <c r="AH11880">
        <v>19</v>
      </c>
      <c r="AI11880" t="s">
        <v>59819</v>
      </c>
      <c r="AJ11880">
        <v>0</v>
      </c>
      <c r="AK11880">
        <v>0</v>
      </c>
      <c r="AL11880">
        <v>14227.5</v>
      </c>
      <c r="AM11880">
        <v>13965.82</v>
      </c>
      <c r="AN11880">
        <v>12007.72</v>
      </c>
      <c r="AO11880">
        <v>2199.79</v>
      </c>
      <c r="AP11880">
        <v>0</v>
      </c>
      <c r="AQ11880">
        <v>19.989999999999998</v>
      </c>
      <c r="AR11880">
        <v>0</v>
      </c>
      <c r="AS11880" s="1">
        <v>41334</v>
      </c>
      <c r="AT11880">
        <v>526.95000000000005</v>
      </c>
      <c r="AU11880" s="1">
        <v>42491</v>
      </c>
    </row>
    <row r="11881" spans="1:47" x14ac:dyDescent="0.25">
      <c r="A11881">
        <v>604552</v>
      </c>
      <c r="B11881">
        <v>775590</v>
      </c>
      <c r="C11881">
        <v>14000</v>
      </c>
      <c r="D11881">
        <v>14000</v>
      </c>
      <c r="E11881">
        <v>13798.2</v>
      </c>
      <c r="F11881" t="s">
        <v>24</v>
      </c>
      <c r="G11881">
        <v>0.12609999999999999</v>
      </c>
      <c r="H11881">
        <v>469.09</v>
      </c>
      <c r="I11881" t="s">
        <v>38</v>
      </c>
      <c r="J11881" t="s">
        <v>39</v>
      </c>
      <c r="K11881" t="s">
        <v>30867</v>
      </c>
      <c r="L11881" t="s">
        <v>28</v>
      </c>
      <c r="M11881" t="s">
        <v>79</v>
      </c>
      <c r="N11881">
        <v>70000</v>
      </c>
      <c r="O11881" t="s">
        <v>30</v>
      </c>
      <c r="P11881" s="1">
        <v>45575</v>
      </c>
      <c r="Q11881" t="s">
        <v>31</v>
      </c>
      <c r="R11881" t="s">
        <v>32</v>
      </c>
      <c r="S11881" t="s">
        <v>30868</v>
      </c>
      <c r="T11881" t="s">
        <v>44</v>
      </c>
      <c r="U11881" t="s">
        <v>280</v>
      </c>
      <c r="V11881" t="s">
        <v>7006</v>
      </c>
      <c r="W11881" t="s">
        <v>1446</v>
      </c>
      <c r="X11881">
        <v>19.579999999999998</v>
      </c>
      <c r="Y11881">
        <v>0</v>
      </c>
      <c r="Z11881" s="1">
        <v>37865</v>
      </c>
      <c r="AA11881">
        <v>2</v>
      </c>
      <c r="AB11881">
        <v>0</v>
      </c>
      <c r="AC11881">
        <v>0</v>
      </c>
      <c r="AD11881">
        <v>20</v>
      </c>
      <c r="AE11881">
        <v>0</v>
      </c>
      <c r="AF11881">
        <v>17051</v>
      </c>
      <c r="AG11881">
        <v>0.47799999999999998</v>
      </c>
      <c r="AH11881">
        <v>39</v>
      </c>
      <c r="AI11881" t="s">
        <v>59819</v>
      </c>
      <c r="AJ11881">
        <v>0</v>
      </c>
      <c r="AK11881">
        <v>0</v>
      </c>
      <c r="AL11881">
        <v>16887.951710000001</v>
      </c>
      <c r="AM11881">
        <v>16593.939999999999</v>
      </c>
      <c r="AN11881">
        <v>14000</v>
      </c>
      <c r="AO11881">
        <v>2887.95</v>
      </c>
      <c r="AP11881">
        <v>0</v>
      </c>
      <c r="AQ11881">
        <v>0</v>
      </c>
      <c r="AR11881">
        <v>0</v>
      </c>
      <c r="AS11881" s="1">
        <v>41579</v>
      </c>
      <c r="AT11881">
        <v>494.07</v>
      </c>
      <c r="AU11881" s="1">
        <v>42491</v>
      </c>
    </row>
    <row r="11882" spans="1:47" x14ac:dyDescent="0.25">
      <c r="A11882">
        <v>604561</v>
      </c>
      <c r="B11882">
        <v>775601</v>
      </c>
      <c r="C11882">
        <v>6000</v>
      </c>
      <c r="D11882">
        <v>6000</v>
      </c>
      <c r="E11882">
        <v>5789.9072450000003</v>
      </c>
      <c r="F11882" t="s">
        <v>101</v>
      </c>
      <c r="G11882">
        <v>0.12230000000000001</v>
      </c>
      <c r="H11882">
        <v>134.16999999999999</v>
      </c>
      <c r="I11882" t="s">
        <v>38</v>
      </c>
      <c r="J11882" t="s">
        <v>131</v>
      </c>
      <c r="K11882" t="s">
        <v>30869</v>
      </c>
      <c r="L11882" t="s">
        <v>153</v>
      </c>
      <c r="M11882" t="s">
        <v>29</v>
      </c>
      <c r="N11882">
        <v>45000</v>
      </c>
      <c r="O11882" t="s">
        <v>30</v>
      </c>
      <c r="P11882" s="1">
        <v>45575</v>
      </c>
      <c r="Q11882" t="s">
        <v>66</v>
      </c>
      <c r="R11882" t="s">
        <v>32</v>
      </c>
      <c r="S11882" t="s">
        <v>30870</v>
      </c>
      <c r="T11882" t="s">
        <v>134</v>
      </c>
      <c r="U11882" t="s">
        <v>30871</v>
      </c>
      <c r="V11882" t="s">
        <v>1380</v>
      </c>
      <c r="W11882" t="s">
        <v>47</v>
      </c>
      <c r="X11882">
        <v>11.41</v>
      </c>
      <c r="Y11882">
        <v>3</v>
      </c>
      <c r="Z11882" s="1">
        <v>36770</v>
      </c>
      <c r="AA11882">
        <v>3</v>
      </c>
      <c r="AB11882">
        <v>21</v>
      </c>
      <c r="AC11882">
        <v>0</v>
      </c>
      <c r="AD11882">
        <v>8</v>
      </c>
      <c r="AE11882">
        <v>0</v>
      </c>
      <c r="AF11882">
        <v>0</v>
      </c>
      <c r="AG11882">
        <v>0</v>
      </c>
      <c r="AH11882">
        <v>22</v>
      </c>
      <c r="AI11882" t="s">
        <v>59819</v>
      </c>
      <c r="AJ11882">
        <v>0</v>
      </c>
      <c r="AK11882">
        <v>0</v>
      </c>
      <c r="AL11882">
        <v>4254.6499999999996</v>
      </c>
      <c r="AM11882">
        <v>3885.06</v>
      </c>
      <c r="AN11882">
        <v>2512.0100000000002</v>
      </c>
      <c r="AO11882">
        <v>1512.9</v>
      </c>
      <c r="AP11882">
        <v>29.93427565</v>
      </c>
      <c r="AQ11882">
        <v>199.81</v>
      </c>
      <c r="AR11882">
        <v>2.11</v>
      </c>
      <c r="AS11882" s="1">
        <v>41426</v>
      </c>
      <c r="AT11882">
        <v>135.62</v>
      </c>
      <c r="AU11882" s="1">
        <v>41548</v>
      </c>
    </row>
    <row r="11883" spans="1:47" x14ac:dyDescent="0.25">
      <c r="A11883">
        <v>604578</v>
      </c>
      <c r="B11883">
        <v>775618</v>
      </c>
      <c r="C11883">
        <v>18000</v>
      </c>
      <c r="D11883">
        <v>11225</v>
      </c>
      <c r="E11883">
        <v>10983.35727</v>
      </c>
      <c r="F11883" t="s">
        <v>101</v>
      </c>
      <c r="G11883">
        <v>6.1699999999999998E-2</v>
      </c>
      <c r="H11883">
        <v>217.9</v>
      </c>
      <c r="I11883" t="s">
        <v>113</v>
      </c>
      <c r="J11883" t="s">
        <v>119</v>
      </c>
      <c r="K11883" t="s">
        <v>30872</v>
      </c>
      <c r="L11883" t="s">
        <v>50</v>
      </c>
      <c r="M11883" t="s">
        <v>79</v>
      </c>
      <c r="N11883">
        <v>55000</v>
      </c>
      <c r="O11883" t="s">
        <v>30</v>
      </c>
      <c r="P11883" s="1">
        <v>45606</v>
      </c>
      <c r="Q11883" t="s">
        <v>31</v>
      </c>
      <c r="R11883" t="s">
        <v>32</v>
      </c>
      <c r="S11883" t="s">
        <v>30873</v>
      </c>
      <c r="T11883" t="s">
        <v>34</v>
      </c>
      <c r="U11883" t="s">
        <v>30874</v>
      </c>
      <c r="V11883" t="s">
        <v>125</v>
      </c>
      <c r="W11883" t="s">
        <v>126</v>
      </c>
      <c r="X11883">
        <v>15.69</v>
      </c>
      <c r="Y11883">
        <v>0</v>
      </c>
      <c r="Z11883" s="1">
        <v>32356</v>
      </c>
      <c r="AA11883">
        <v>0</v>
      </c>
      <c r="AB11883">
        <v>0</v>
      </c>
      <c r="AC11883">
        <v>0</v>
      </c>
      <c r="AD11883">
        <v>17</v>
      </c>
      <c r="AE11883">
        <v>0</v>
      </c>
      <c r="AF11883">
        <v>36392</v>
      </c>
      <c r="AG11883">
        <v>0.48</v>
      </c>
      <c r="AH11883">
        <v>48</v>
      </c>
      <c r="AI11883" t="s">
        <v>59819</v>
      </c>
      <c r="AJ11883">
        <v>0</v>
      </c>
      <c r="AK11883">
        <v>0</v>
      </c>
      <c r="AL11883">
        <v>13073.93809</v>
      </c>
      <c r="AM11883">
        <v>12755.2</v>
      </c>
      <c r="AN11883">
        <v>11225</v>
      </c>
      <c r="AO11883">
        <v>1848.94</v>
      </c>
      <c r="AP11883">
        <v>0</v>
      </c>
      <c r="AQ11883">
        <v>0</v>
      </c>
      <c r="AR11883">
        <v>0</v>
      </c>
      <c r="AS11883" s="1">
        <v>42309</v>
      </c>
      <c r="AT11883">
        <v>217.83</v>
      </c>
      <c r="AU11883" s="1">
        <v>42309</v>
      </c>
    </row>
    <row r="11884" spans="1:47" x14ac:dyDescent="0.25">
      <c r="A11884">
        <v>604611</v>
      </c>
      <c r="B11884">
        <v>775653</v>
      </c>
      <c r="C11884">
        <v>5000</v>
      </c>
      <c r="D11884">
        <v>5000</v>
      </c>
      <c r="E11884">
        <v>4969.8881849999998</v>
      </c>
      <c r="F11884" t="s">
        <v>24</v>
      </c>
      <c r="G11884">
        <v>6.9099999999999995E-2</v>
      </c>
      <c r="H11884">
        <v>154.18</v>
      </c>
      <c r="I11884" t="s">
        <v>113</v>
      </c>
      <c r="J11884" t="s">
        <v>127</v>
      </c>
      <c r="K11884" t="s">
        <v>30875</v>
      </c>
      <c r="L11884" t="s">
        <v>28</v>
      </c>
      <c r="M11884" t="s">
        <v>29</v>
      </c>
      <c r="N11884">
        <v>24414</v>
      </c>
      <c r="O11884" t="s">
        <v>30</v>
      </c>
      <c r="P11884" s="1">
        <v>45575</v>
      </c>
      <c r="Q11884" t="s">
        <v>31</v>
      </c>
      <c r="R11884" t="s">
        <v>32</v>
      </c>
      <c r="S11884" t="s">
        <v>30876</v>
      </c>
      <c r="T11884" t="s">
        <v>44</v>
      </c>
      <c r="U11884" t="s">
        <v>445</v>
      </c>
      <c r="V11884" t="s">
        <v>4716</v>
      </c>
      <c r="W11884" t="s">
        <v>555</v>
      </c>
      <c r="X11884">
        <v>1.23</v>
      </c>
      <c r="Y11884">
        <v>0</v>
      </c>
      <c r="Z11884" s="1">
        <v>38078</v>
      </c>
      <c r="AA11884">
        <v>0</v>
      </c>
      <c r="AB11884">
        <v>0</v>
      </c>
      <c r="AC11884">
        <v>0</v>
      </c>
      <c r="AD11884">
        <v>2</v>
      </c>
      <c r="AE11884">
        <v>0</v>
      </c>
      <c r="AF11884">
        <v>1022</v>
      </c>
      <c r="AG11884">
        <v>0.10199999999999999</v>
      </c>
      <c r="AH11884">
        <v>8</v>
      </c>
      <c r="AI11884" t="s">
        <v>59819</v>
      </c>
      <c r="AJ11884">
        <v>0</v>
      </c>
      <c r="AK11884">
        <v>0</v>
      </c>
      <c r="AL11884">
        <v>5460.056364</v>
      </c>
      <c r="AM11884">
        <v>5426.6</v>
      </c>
      <c r="AN11884">
        <v>5000</v>
      </c>
      <c r="AO11884">
        <v>460.06</v>
      </c>
      <c r="AP11884">
        <v>0</v>
      </c>
      <c r="AQ11884">
        <v>0</v>
      </c>
      <c r="AR11884">
        <v>0</v>
      </c>
      <c r="AS11884" s="1">
        <v>41153</v>
      </c>
      <c r="AT11884">
        <v>2225.54</v>
      </c>
      <c r="AU11884" s="1">
        <v>41153</v>
      </c>
    </row>
    <row r="11885" spans="1:47" x14ac:dyDescent="0.25">
      <c r="A11885">
        <v>604628</v>
      </c>
      <c r="B11885">
        <v>775672</v>
      </c>
      <c r="C11885">
        <v>15250</v>
      </c>
      <c r="D11885">
        <v>15250</v>
      </c>
      <c r="E11885">
        <v>14358.160040000001</v>
      </c>
      <c r="F11885" t="s">
        <v>101</v>
      </c>
      <c r="G11885">
        <v>0.17430000000000001</v>
      </c>
      <c r="H11885">
        <v>382.54</v>
      </c>
      <c r="I11885" t="s">
        <v>150</v>
      </c>
      <c r="J11885" t="s">
        <v>479</v>
      </c>
      <c r="K11885" t="s">
        <v>30877</v>
      </c>
      <c r="L11885" t="s">
        <v>41</v>
      </c>
      <c r="M11885" t="s">
        <v>79</v>
      </c>
      <c r="N11885">
        <v>43900</v>
      </c>
      <c r="O11885" t="s">
        <v>3937</v>
      </c>
      <c r="P11885" s="1">
        <v>45575</v>
      </c>
      <c r="Q11885" t="s">
        <v>31</v>
      </c>
      <c r="R11885" t="s">
        <v>32</v>
      </c>
      <c r="S11885" t="s">
        <v>30878</v>
      </c>
      <c r="T11885" t="s">
        <v>44</v>
      </c>
      <c r="U11885" t="s">
        <v>30879</v>
      </c>
      <c r="V11885" t="s">
        <v>1617</v>
      </c>
      <c r="W11885" t="s">
        <v>61</v>
      </c>
      <c r="X11885">
        <v>14.9</v>
      </c>
      <c r="Y11885">
        <v>0</v>
      </c>
      <c r="Z11885" s="1">
        <v>36708</v>
      </c>
      <c r="AA11885">
        <v>2</v>
      </c>
      <c r="AB11885">
        <v>0</v>
      </c>
      <c r="AC11885">
        <v>109</v>
      </c>
      <c r="AD11885">
        <v>12</v>
      </c>
      <c r="AE11885">
        <v>1</v>
      </c>
      <c r="AF11885">
        <v>6889</v>
      </c>
      <c r="AG11885">
        <v>0.77400000000000002</v>
      </c>
      <c r="AH11885">
        <v>23</v>
      </c>
      <c r="AI11885" t="s">
        <v>59819</v>
      </c>
      <c r="AJ11885">
        <v>0</v>
      </c>
      <c r="AK11885">
        <v>0</v>
      </c>
      <c r="AL11885">
        <v>21117.559710000001</v>
      </c>
      <c r="AM11885">
        <v>19119.689999999999</v>
      </c>
      <c r="AN11885">
        <v>15250</v>
      </c>
      <c r="AO11885">
        <v>5867.56</v>
      </c>
      <c r="AP11885">
        <v>0</v>
      </c>
      <c r="AQ11885">
        <v>0</v>
      </c>
      <c r="AR11885">
        <v>0</v>
      </c>
      <c r="AS11885" s="1">
        <v>41487</v>
      </c>
      <c r="AT11885">
        <v>8888.0300000000007</v>
      </c>
      <c r="AU11885" s="1">
        <v>41913</v>
      </c>
    </row>
    <row r="11886" spans="1:47" x14ac:dyDescent="0.25">
      <c r="A11886">
        <v>604644</v>
      </c>
      <c r="B11886">
        <v>775693</v>
      </c>
      <c r="C11886">
        <v>12000</v>
      </c>
      <c r="D11886">
        <v>8200</v>
      </c>
      <c r="E11886">
        <v>7961.6085469999998</v>
      </c>
      <c r="F11886" t="s">
        <v>101</v>
      </c>
      <c r="G11886">
        <v>6.54E-2</v>
      </c>
      <c r="H11886">
        <v>160.6</v>
      </c>
      <c r="I11886" t="s">
        <v>113</v>
      </c>
      <c r="J11886" t="s">
        <v>114</v>
      </c>
      <c r="K11886" t="s">
        <v>30880</v>
      </c>
      <c r="L11886" t="s">
        <v>41</v>
      </c>
      <c r="M11886" t="s">
        <v>79</v>
      </c>
      <c r="N11886">
        <v>87350</v>
      </c>
      <c r="O11886" t="s">
        <v>30</v>
      </c>
      <c r="P11886" s="1">
        <v>45606</v>
      </c>
      <c r="Q11886" t="s">
        <v>31</v>
      </c>
      <c r="R11886" t="s">
        <v>32</v>
      </c>
      <c r="S11886" t="s">
        <v>30881</v>
      </c>
      <c r="T11886" t="s">
        <v>34</v>
      </c>
      <c r="U11886" t="s">
        <v>30882</v>
      </c>
      <c r="V11886" t="s">
        <v>599</v>
      </c>
      <c r="W11886" t="s">
        <v>254</v>
      </c>
      <c r="X11886">
        <v>17.739999999999998</v>
      </c>
      <c r="Y11886">
        <v>0</v>
      </c>
      <c r="Z11886" s="1">
        <v>32813</v>
      </c>
      <c r="AA11886">
        <v>1</v>
      </c>
      <c r="AB11886">
        <v>0</v>
      </c>
      <c r="AC11886">
        <v>0</v>
      </c>
      <c r="AD11886">
        <v>15</v>
      </c>
      <c r="AE11886">
        <v>0</v>
      </c>
      <c r="AF11886">
        <v>20144</v>
      </c>
      <c r="AG11886">
        <v>0.30299999999999999</v>
      </c>
      <c r="AH11886">
        <v>26</v>
      </c>
      <c r="AI11886" t="s">
        <v>59819</v>
      </c>
      <c r="AJ11886">
        <v>0</v>
      </c>
      <c r="AK11886">
        <v>0</v>
      </c>
      <c r="AL11886">
        <v>9635.7237160000004</v>
      </c>
      <c r="AM11886">
        <v>9316.0400000000009</v>
      </c>
      <c r="AN11886">
        <v>8200</v>
      </c>
      <c r="AO11886">
        <v>1435.72</v>
      </c>
      <c r="AP11886">
        <v>0</v>
      </c>
      <c r="AQ11886">
        <v>0</v>
      </c>
      <c r="AR11886">
        <v>0</v>
      </c>
      <c r="AS11886" s="1">
        <v>42309</v>
      </c>
      <c r="AT11886">
        <v>160.32</v>
      </c>
      <c r="AU11886" s="1">
        <v>42491</v>
      </c>
    </row>
    <row r="11887" spans="1:47" x14ac:dyDescent="0.25">
      <c r="A11887">
        <v>604655</v>
      </c>
      <c r="B11887">
        <v>775705</v>
      </c>
      <c r="C11887">
        <v>10000</v>
      </c>
      <c r="D11887">
        <v>10000</v>
      </c>
      <c r="E11887">
        <v>10000</v>
      </c>
      <c r="F11887" t="s">
        <v>24</v>
      </c>
      <c r="G11887">
        <v>6.9099999999999995E-2</v>
      </c>
      <c r="H11887">
        <v>308.36</v>
      </c>
      <c r="I11887" t="s">
        <v>113</v>
      </c>
      <c r="J11887" t="s">
        <v>127</v>
      </c>
      <c r="K11887" t="s">
        <v>3254</v>
      </c>
      <c r="L11887" t="s">
        <v>65</v>
      </c>
      <c r="M11887" t="s">
        <v>29</v>
      </c>
      <c r="N11887">
        <v>126000</v>
      </c>
      <c r="O11887" t="s">
        <v>139</v>
      </c>
      <c r="P11887" s="1">
        <v>45606</v>
      </c>
      <c r="Q11887" t="s">
        <v>31</v>
      </c>
      <c r="R11887" t="s">
        <v>32</v>
      </c>
      <c r="S11887" t="s">
        <v>30883</v>
      </c>
      <c r="T11887" t="s">
        <v>34</v>
      </c>
      <c r="U11887" t="s">
        <v>30884</v>
      </c>
      <c r="V11887" t="s">
        <v>253</v>
      </c>
      <c r="W11887" t="s">
        <v>254</v>
      </c>
      <c r="X11887">
        <v>24.13</v>
      </c>
      <c r="Y11887">
        <v>0</v>
      </c>
      <c r="Z11887" s="1">
        <v>34304</v>
      </c>
      <c r="AA11887">
        <v>0</v>
      </c>
      <c r="AB11887">
        <v>0</v>
      </c>
      <c r="AC11887">
        <v>0</v>
      </c>
      <c r="AD11887">
        <v>11</v>
      </c>
      <c r="AE11887">
        <v>0</v>
      </c>
      <c r="AF11887">
        <v>38396</v>
      </c>
      <c r="AG11887">
        <v>0.625</v>
      </c>
      <c r="AH11887">
        <v>27</v>
      </c>
      <c r="AI11887" t="s">
        <v>59819</v>
      </c>
      <c r="AJ11887">
        <v>0</v>
      </c>
      <c r="AK11887">
        <v>0</v>
      </c>
      <c r="AL11887">
        <v>11101.21528</v>
      </c>
      <c r="AM11887">
        <v>11101.22</v>
      </c>
      <c r="AN11887">
        <v>10000</v>
      </c>
      <c r="AO11887">
        <v>1101.22</v>
      </c>
      <c r="AP11887">
        <v>0</v>
      </c>
      <c r="AQ11887">
        <v>0</v>
      </c>
      <c r="AR11887">
        <v>0</v>
      </c>
      <c r="AS11887" s="1">
        <v>41579</v>
      </c>
      <c r="AT11887">
        <v>318</v>
      </c>
      <c r="AU11887" s="1">
        <v>41579</v>
      </c>
    </row>
    <row r="11888" spans="1:47" x14ac:dyDescent="0.25">
      <c r="A11888">
        <v>604695</v>
      </c>
      <c r="B11888">
        <v>775753</v>
      </c>
      <c r="C11888">
        <v>6000</v>
      </c>
      <c r="D11888">
        <v>6000</v>
      </c>
      <c r="E11888">
        <v>5950</v>
      </c>
      <c r="F11888" t="s">
        <v>24</v>
      </c>
      <c r="G11888">
        <v>9.9900000000000003E-2</v>
      </c>
      <c r="H11888">
        <v>193.58</v>
      </c>
      <c r="I11888" t="s">
        <v>25</v>
      </c>
      <c r="J11888" t="s">
        <v>102</v>
      </c>
      <c r="K11888" t="s">
        <v>30885</v>
      </c>
      <c r="L11888" t="s">
        <v>28</v>
      </c>
      <c r="M11888" t="s">
        <v>29</v>
      </c>
      <c r="N11888">
        <v>52000</v>
      </c>
      <c r="O11888" t="s">
        <v>30</v>
      </c>
      <c r="P11888" s="1">
        <v>45575</v>
      </c>
      <c r="Q11888" t="s">
        <v>31</v>
      </c>
      <c r="R11888" t="s">
        <v>32</v>
      </c>
      <c r="S11888" t="s">
        <v>30886</v>
      </c>
      <c r="T11888" t="s">
        <v>44</v>
      </c>
      <c r="U11888" t="s">
        <v>946</v>
      </c>
      <c r="V11888" t="s">
        <v>253</v>
      </c>
      <c r="W11888" t="s">
        <v>254</v>
      </c>
      <c r="X11888">
        <v>10.92</v>
      </c>
      <c r="Y11888">
        <v>0</v>
      </c>
      <c r="Z11888" s="1">
        <v>37165</v>
      </c>
      <c r="AA11888">
        <v>0</v>
      </c>
      <c r="AB11888">
        <v>26</v>
      </c>
      <c r="AC11888">
        <v>0</v>
      </c>
      <c r="AD11888">
        <v>13</v>
      </c>
      <c r="AE11888">
        <v>0</v>
      </c>
      <c r="AF11888">
        <v>6254</v>
      </c>
      <c r="AG11888">
        <v>0.35499999999999998</v>
      </c>
      <c r="AH11888">
        <v>18</v>
      </c>
      <c r="AI11888" t="s">
        <v>59819</v>
      </c>
      <c r="AJ11888">
        <v>0</v>
      </c>
      <c r="AK11888">
        <v>0</v>
      </c>
      <c r="AL11888">
        <v>6945.3979529999997</v>
      </c>
      <c r="AM11888">
        <v>6887.52</v>
      </c>
      <c r="AN11888">
        <v>6000</v>
      </c>
      <c r="AO11888">
        <v>945.4</v>
      </c>
      <c r="AP11888">
        <v>0</v>
      </c>
      <c r="AQ11888">
        <v>0</v>
      </c>
      <c r="AR11888">
        <v>0</v>
      </c>
      <c r="AS11888" s="1">
        <v>41426</v>
      </c>
      <c r="AT11888">
        <v>1155.43</v>
      </c>
      <c r="AU11888" s="1">
        <v>42491</v>
      </c>
    </row>
    <row r="11889" spans="1:47" x14ac:dyDescent="0.25">
      <c r="A11889">
        <v>604728</v>
      </c>
      <c r="B11889">
        <v>775790</v>
      </c>
      <c r="C11889">
        <v>10500</v>
      </c>
      <c r="D11889">
        <v>10500</v>
      </c>
      <c r="E11889">
        <v>10291.120000000001</v>
      </c>
      <c r="F11889" t="s">
        <v>24</v>
      </c>
      <c r="G11889">
        <v>0.1036</v>
      </c>
      <c r="H11889">
        <v>340.59</v>
      </c>
      <c r="I11889" t="s">
        <v>25</v>
      </c>
      <c r="J11889" t="s">
        <v>26</v>
      </c>
      <c r="K11889" t="s">
        <v>30887</v>
      </c>
      <c r="L11889" t="s">
        <v>28</v>
      </c>
      <c r="M11889" t="s">
        <v>29</v>
      </c>
      <c r="N11889">
        <v>44640</v>
      </c>
      <c r="O11889" t="s">
        <v>30</v>
      </c>
      <c r="P11889" s="1">
        <v>45575</v>
      </c>
      <c r="Q11889" t="s">
        <v>31</v>
      </c>
      <c r="R11889" t="s">
        <v>32</v>
      </c>
      <c r="S11889" t="s">
        <v>30888</v>
      </c>
      <c r="T11889" t="s">
        <v>44</v>
      </c>
      <c r="U11889" t="s">
        <v>30889</v>
      </c>
      <c r="V11889" t="s">
        <v>1571</v>
      </c>
      <c r="W11889" t="s">
        <v>61</v>
      </c>
      <c r="X11889">
        <v>15</v>
      </c>
      <c r="Y11889">
        <v>0</v>
      </c>
      <c r="Z11889" s="1">
        <v>37622</v>
      </c>
      <c r="AA11889">
        <v>0</v>
      </c>
      <c r="AB11889">
        <v>59</v>
      </c>
      <c r="AC11889">
        <v>35</v>
      </c>
      <c r="AD11889">
        <v>5</v>
      </c>
      <c r="AE11889">
        <v>2</v>
      </c>
      <c r="AF11889">
        <v>9275</v>
      </c>
      <c r="AG11889">
        <v>0.56899999999999995</v>
      </c>
      <c r="AH11889">
        <v>14</v>
      </c>
      <c r="AI11889" t="s">
        <v>59819</v>
      </c>
      <c r="AJ11889">
        <v>0</v>
      </c>
      <c r="AK11889">
        <v>0</v>
      </c>
      <c r="AL11889">
        <v>12133.25438</v>
      </c>
      <c r="AM11889">
        <v>11858.97</v>
      </c>
      <c r="AN11889">
        <v>10500</v>
      </c>
      <c r="AO11889">
        <v>1633.25</v>
      </c>
      <c r="AP11889">
        <v>0</v>
      </c>
      <c r="AQ11889">
        <v>0</v>
      </c>
      <c r="AR11889">
        <v>0</v>
      </c>
      <c r="AS11889" s="1">
        <v>41306</v>
      </c>
      <c r="AT11889">
        <v>3280.77</v>
      </c>
      <c r="AU11889" s="1">
        <v>42005</v>
      </c>
    </row>
    <row r="11890" spans="1:47" x14ac:dyDescent="0.25">
      <c r="A11890">
        <v>604843</v>
      </c>
      <c r="B11890">
        <v>775940</v>
      </c>
      <c r="C11890">
        <v>11500</v>
      </c>
      <c r="D11890">
        <v>7100</v>
      </c>
      <c r="E11890">
        <v>7075</v>
      </c>
      <c r="F11890" t="s">
        <v>101</v>
      </c>
      <c r="G11890">
        <v>6.54E-2</v>
      </c>
      <c r="H11890">
        <v>139.06</v>
      </c>
      <c r="I11890" t="s">
        <v>113</v>
      </c>
      <c r="J11890" t="s">
        <v>114</v>
      </c>
      <c r="K11890" t="s">
        <v>30890</v>
      </c>
      <c r="L11890" t="s">
        <v>121</v>
      </c>
      <c r="M11890" t="s">
        <v>79</v>
      </c>
      <c r="N11890">
        <v>70221</v>
      </c>
      <c r="O11890" t="s">
        <v>3937</v>
      </c>
      <c r="P11890" s="1">
        <v>45606</v>
      </c>
      <c r="Q11890" t="s">
        <v>31</v>
      </c>
      <c r="R11890" t="s">
        <v>32</v>
      </c>
      <c r="S11890" t="s">
        <v>30891</v>
      </c>
      <c r="T11890" t="s">
        <v>44</v>
      </c>
      <c r="U11890" t="s">
        <v>23203</v>
      </c>
      <c r="V11890" t="s">
        <v>389</v>
      </c>
      <c r="W11890" t="s">
        <v>54</v>
      </c>
      <c r="X11890">
        <v>10.46</v>
      </c>
      <c r="Y11890">
        <v>2</v>
      </c>
      <c r="Z11890" s="1">
        <v>36100</v>
      </c>
      <c r="AA11890">
        <v>3</v>
      </c>
      <c r="AB11890">
        <v>21</v>
      </c>
      <c r="AC11890">
        <v>0</v>
      </c>
      <c r="AD11890">
        <v>16</v>
      </c>
      <c r="AE11890">
        <v>0</v>
      </c>
      <c r="AF11890">
        <v>8585</v>
      </c>
      <c r="AG11890">
        <v>0.27</v>
      </c>
      <c r="AH11890">
        <v>40</v>
      </c>
      <c r="AI11890" t="s">
        <v>59819</v>
      </c>
      <c r="AJ11890">
        <v>0</v>
      </c>
      <c r="AK11890">
        <v>0</v>
      </c>
      <c r="AL11890">
        <v>7176.8567350000003</v>
      </c>
      <c r="AM11890">
        <v>7151.59</v>
      </c>
      <c r="AN11890">
        <v>7100</v>
      </c>
      <c r="AO11890">
        <v>76.86</v>
      </c>
      <c r="AP11890">
        <v>0</v>
      </c>
      <c r="AQ11890">
        <v>0</v>
      </c>
      <c r="AR11890">
        <v>0</v>
      </c>
      <c r="AS11890" s="1">
        <v>40544</v>
      </c>
      <c r="AT11890">
        <v>7039</v>
      </c>
      <c r="AU11890" s="1">
        <v>42461</v>
      </c>
    </row>
    <row r="11891" spans="1:47" x14ac:dyDescent="0.25">
      <c r="A11891">
        <v>604852</v>
      </c>
      <c r="B11891">
        <v>775952</v>
      </c>
      <c r="C11891">
        <v>9000</v>
      </c>
      <c r="D11891">
        <v>9000</v>
      </c>
      <c r="E11891">
        <v>8995.5080269999999</v>
      </c>
      <c r="F11891" t="s">
        <v>24</v>
      </c>
      <c r="G11891">
        <v>6.1699999999999998E-2</v>
      </c>
      <c r="H11891">
        <v>274.5</v>
      </c>
      <c r="I11891" t="s">
        <v>113</v>
      </c>
      <c r="J11891" t="s">
        <v>119</v>
      </c>
      <c r="K11891" t="s">
        <v>7714</v>
      </c>
      <c r="L11891" t="s">
        <v>153</v>
      </c>
      <c r="M11891" t="s">
        <v>29</v>
      </c>
      <c r="N11891">
        <v>60000</v>
      </c>
      <c r="O11891" t="s">
        <v>3937</v>
      </c>
      <c r="P11891" s="1">
        <v>45575</v>
      </c>
      <c r="Q11891" t="s">
        <v>31</v>
      </c>
      <c r="R11891" t="s">
        <v>32</v>
      </c>
      <c r="S11891" t="s">
        <v>30892</v>
      </c>
      <c r="T11891" t="s">
        <v>44</v>
      </c>
      <c r="U11891" t="s">
        <v>30893</v>
      </c>
      <c r="V11891" t="s">
        <v>455</v>
      </c>
      <c r="W11891" t="s">
        <v>137</v>
      </c>
      <c r="X11891">
        <v>5.4</v>
      </c>
      <c r="Y11891">
        <v>1</v>
      </c>
      <c r="Z11891" s="1">
        <v>37561</v>
      </c>
      <c r="AA11891">
        <v>0</v>
      </c>
      <c r="AB11891">
        <v>9</v>
      </c>
      <c r="AC11891">
        <v>0</v>
      </c>
      <c r="AD11891">
        <v>7</v>
      </c>
      <c r="AE11891">
        <v>0</v>
      </c>
      <c r="AF11891">
        <v>8034</v>
      </c>
      <c r="AG11891">
        <v>0.61299999999999999</v>
      </c>
      <c r="AH11891">
        <v>12</v>
      </c>
      <c r="AI11891" t="s">
        <v>59819</v>
      </c>
      <c r="AJ11891">
        <v>0</v>
      </c>
      <c r="AK11891">
        <v>0</v>
      </c>
      <c r="AL11891">
        <v>9881.8884359999993</v>
      </c>
      <c r="AM11891">
        <v>9876.57</v>
      </c>
      <c r="AN11891">
        <v>9000</v>
      </c>
      <c r="AO11891">
        <v>881.89</v>
      </c>
      <c r="AP11891">
        <v>0</v>
      </c>
      <c r="AQ11891">
        <v>0</v>
      </c>
      <c r="AR11891">
        <v>0</v>
      </c>
      <c r="AS11891" s="1">
        <v>41579</v>
      </c>
      <c r="AT11891">
        <v>276.68</v>
      </c>
      <c r="AU11891" s="1">
        <v>42461</v>
      </c>
    </row>
    <row r="11892" spans="1:47" x14ac:dyDescent="0.25">
      <c r="A11892">
        <v>604855</v>
      </c>
      <c r="B11892">
        <v>775955</v>
      </c>
      <c r="C11892">
        <v>14500</v>
      </c>
      <c r="D11892">
        <v>14500</v>
      </c>
      <c r="E11892">
        <v>12129.409229999999</v>
      </c>
      <c r="F11892" t="s">
        <v>24</v>
      </c>
      <c r="G11892">
        <v>6.1699999999999998E-2</v>
      </c>
      <c r="H11892">
        <v>442.24</v>
      </c>
      <c r="I11892" t="s">
        <v>113</v>
      </c>
      <c r="J11892" t="s">
        <v>119</v>
      </c>
      <c r="K11892" t="s">
        <v>30894</v>
      </c>
      <c r="L11892" t="s">
        <v>178</v>
      </c>
      <c r="M11892" t="s">
        <v>29</v>
      </c>
      <c r="N11892">
        <v>32000</v>
      </c>
      <c r="O11892" t="s">
        <v>139</v>
      </c>
      <c r="P11892" s="1">
        <v>45575</v>
      </c>
      <c r="Q11892" t="s">
        <v>31</v>
      </c>
      <c r="R11892" t="s">
        <v>32</v>
      </c>
      <c r="S11892" t="s">
        <v>30895</v>
      </c>
      <c r="T11892" t="s">
        <v>44</v>
      </c>
      <c r="U11892" t="s">
        <v>30896</v>
      </c>
      <c r="V11892" t="s">
        <v>8934</v>
      </c>
      <c r="W11892" t="s">
        <v>1446</v>
      </c>
      <c r="X11892">
        <v>23.36</v>
      </c>
      <c r="Y11892">
        <v>0</v>
      </c>
      <c r="Z11892" s="1">
        <v>28734</v>
      </c>
      <c r="AA11892">
        <v>0</v>
      </c>
      <c r="AB11892">
        <v>0</v>
      </c>
      <c r="AC11892">
        <v>0</v>
      </c>
      <c r="AD11892">
        <v>9</v>
      </c>
      <c r="AE11892">
        <v>0</v>
      </c>
      <c r="AF11892">
        <v>8409</v>
      </c>
      <c r="AG11892">
        <v>0.34499999999999997</v>
      </c>
      <c r="AH11892">
        <v>32</v>
      </c>
      <c r="AI11892" t="s">
        <v>59819</v>
      </c>
      <c r="AJ11892">
        <v>0</v>
      </c>
      <c r="AK11892">
        <v>0</v>
      </c>
      <c r="AL11892">
        <v>15920.795120000001</v>
      </c>
      <c r="AM11892">
        <v>13118.74</v>
      </c>
      <c r="AN11892">
        <v>14500</v>
      </c>
      <c r="AO11892">
        <v>1420.8</v>
      </c>
      <c r="AP11892">
        <v>0</v>
      </c>
      <c r="AQ11892">
        <v>0</v>
      </c>
      <c r="AR11892">
        <v>0</v>
      </c>
      <c r="AS11892" s="1">
        <v>41579</v>
      </c>
      <c r="AT11892">
        <v>446.96</v>
      </c>
      <c r="AU11892" s="1">
        <v>41821</v>
      </c>
    </row>
    <row r="11893" spans="1:47" x14ac:dyDescent="0.25">
      <c r="A11893">
        <v>604861</v>
      </c>
      <c r="B11893">
        <v>775964</v>
      </c>
      <c r="C11893">
        <v>3900</v>
      </c>
      <c r="D11893">
        <v>3900</v>
      </c>
      <c r="E11893">
        <v>3900</v>
      </c>
      <c r="F11893" t="s">
        <v>24</v>
      </c>
      <c r="G11893">
        <v>0.1036</v>
      </c>
      <c r="H11893">
        <v>126.51</v>
      </c>
      <c r="I11893" t="s">
        <v>25</v>
      </c>
      <c r="J11893" t="s">
        <v>26</v>
      </c>
      <c r="K11893" t="s">
        <v>30897</v>
      </c>
      <c r="L11893" t="s">
        <v>28</v>
      </c>
      <c r="M11893" t="s">
        <v>29</v>
      </c>
      <c r="N11893">
        <v>37584</v>
      </c>
      <c r="O11893" t="s">
        <v>30</v>
      </c>
      <c r="P11893" s="1">
        <v>45575</v>
      </c>
      <c r="Q11893" t="s">
        <v>31</v>
      </c>
      <c r="R11893" t="s">
        <v>32</v>
      </c>
      <c r="S11893" t="s">
        <v>30898</v>
      </c>
      <c r="T11893" t="s">
        <v>164</v>
      </c>
      <c r="U11893" t="s">
        <v>2597</v>
      </c>
      <c r="V11893" t="s">
        <v>181</v>
      </c>
      <c r="W11893" t="s">
        <v>182</v>
      </c>
      <c r="X11893">
        <v>11.08</v>
      </c>
      <c r="Y11893">
        <v>0</v>
      </c>
      <c r="Z11893" s="1">
        <v>37956</v>
      </c>
      <c r="AA11893">
        <v>3</v>
      </c>
      <c r="AB11893">
        <v>0</v>
      </c>
      <c r="AC11893">
        <v>0</v>
      </c>
      <c r="AD11893">
        <v>8</v>
      </c>
      <c r="AE11893">
        <v>0</v>
      </c>
      <c r="AF11893">
        <v>5369</v>
      </c>
      <c r="AG11893">
        <v>0.40699999999999997</v>
      </c>
      <c r="AH11893">
        <v>10</v>
      </c>
      <c r="AI11893" t="s">
        <v>59819</v>
      </c>
      <c r="AJ11893">
        <v>0</v>
      </c>
      <c r="AK11893">
        <v>0</v>
      </c>
      <c r="AL11893">
        <v>4516.3941500000001</v>
      </c>
      <c r="AM11893">
        <v>4516.3900000000003</v>
      </c>
      <c r="AN11893">
        <v>3900</v>
      </c>
      <c r="AO11893">
        <v>616.39</v>
      </c>
      <c r="AP11893">
        <v>0</v>
      </c>
      <c r="AQ11893">
        <v>0</v>
      </c>
      <c r="AR11893">
        <v>0</v>
      </c>
      <c r="AS11893" s="1">
        <v>41334</v>
      </c>
      <c r="AT11893">
        <v>1103.5</v>
      </c>
      <c r="AU11893" s="1">
        <v>41334</v>
      </c>
    </row>
    <row r="11894" spans="1:47" x14ac:dyDescent="0.25">
      <c r="A11894">
        <v>604879</v>
      </c>
      <c r="B11894">
        <v>775985</v>
      </c>
      <c r="C11894">
        <v>5000</v>
      </c>
      <c r="D11894">
        <v>5000</v>
      </c>
      <c r="E11894">
        <v>5000</v>
      </c>
      <c r="F11894" t="s">
        <v>24</v>
      </c>
      <c r="G11894">
        <v>0.1409</v>
      </c>
      <c r="H11894">
        <v>171.11</v>
      </c>
      <c r="I11894" t="s">
        <v>62</v>
      </c>
      <c r="J11894" t="s">
        <v>301</v>
      </c>
      <c r="K11894" t="s">
        <v>30899</v>
      </c>
      <c r="L11894" t="s">
        <v>65</v>
      </c>
      <c r="M11894" t="s">
        <v>42</v>
      </c>
      <c r="N11894">
        <v>23040</v>
      </c>
      <c r="O11894" t="s">
        <v>30</v>
      </c>
      <c r="P11894" s="1">
        <v>45575</v>
      </c>
      <c r="Q11894" t="s">
        <v>31</v>
      </c>
      <c r="R11894" t="s">
        <v>32</v>
      </c>
      <c r="S11894" t="s">
        <v>30900</v>
      </c>
      <c r="T11894" t="s">
        <v>44</v>
      </c>
      <c r="U11894" t="s">
        <v>458</v>
      </c>
      <c r="V11894" t="s">
        <v>881</v>
      </c>
      <c r="W11894" t="s">
        <v>37</v>
      </c>
      <c r="X11894">
        <v>9.2200000000000006</v>
      </c>
      <c r="Y11894">
        <v>0</v>
      </c>
      <c r="Z11894" s="1">
        <v>38412</v>
      </c>
      <c r="AA11894">
        <v>0</v>
      </c>
      <c r="AB11894">
        <v>33</v>
      </c>
      <c r="AC11894">
        <v>0</v>
      </c>
      <c r="AD11894">
        <v>6</v>
      </c>
      <c r="AE11894">
        <v>0</v>
      </c>
      <c r="AF11894">
        <v>5345</v>
      </c>
      <c r="AG11894">
        <v>0.89100000000000001</v>
      </c>
      <c r="AH11894">
        <v>10</v>
      </c>
      <c r="AI11894" t="s">
        <v>59819</v>
      </c>
      <c r="AJ11894">
        <v>0</v>
      </c>
      <c r="AK11894">
        <v>0</v>
      </c>
      <c r="AL11894">
        <v>6160.8224049999999</v>
      </c>
      <c r="AM11894">
        <v>6160.82</v>
      </c>
      <c r="AN11894">
        <v>5000</v>
      </c>
      <c r="AO11894">
        <v>1160.82</v>
      </c>
      <c r="AP11894">
        <v>0</v>
      </c>
      <c r="AQ11894">
        <v>0</v>
      </c>
      <c r="AR11894">
        <v>0</v>
      </c>
      <c r="AS11894" s="1">
        <v>41579</v>
      </c>
      <c r="AT11894">
        <v>189.01</v>
      </c>
      <c r="AU11894" s="1">
        <v>41974</v>
      </c>
    </row>
    <row r="11895" spans="1:47" x14ac:dyDescent="0.25">
      <c r="A11895">
        <v>604902</v>
      </c>
      <c r="B11895">
        <v>776011</v>
      </c>
      <c r="C11895">
        <v>16000</v>
      </c>
      <c r="D11895">
        <v>16000</v>
      </c>
      <c r="E11895">
        <v>12567.854380000001</v>
      </c>
      <c r="F11895" t="s">
        <v>24</v>
      </c>
      <c r="G11895">
        <v>0.1595</v>
      </c>
      <c r="H11895">
        <v>562.12</v>
      </c>
      <c r="I11895" t="s">
        <v>150</v>
      </c>
      <c r="J11895" t="s">
        <v>290</v>
      </c>
      <c r="K11895" t="s">
        <v>6371</v>
      </c>
      <c r="L11895" t="s">
        <v>41</v>
      </c>
      <c r="M11895" t="s">
        <v>79</v>
      </c>
      <c r="N11895">
        <v>72000</v>
      </c>
      <c r="O11895" t="s">
        <v>3937</v>
      </c>
      <c r="P11895" s="1">
        <v>45575</v>
      </c>
      <c r="Q11895" t="s">
        <v>31</v>
      </c>
      <c r="R11895" t="s">
        <v>32</v>
      </c>
      <c r="S11895" t="s">
        <v>30901</v>
      </c>
      <c r="T11895" t="s">
        <v>44</v>
      </c>
      <c r="U11895" t="s">
        <v>30902</v>
      </c>
      <c r="V11895" t="s">
        <v>636</v>
      </c>
      <c r="W11895" t="s">
        <v>37</v>
      </c>
      <c r="X11895">
        <v>15.28</v>
      </c>
      <c r="Y11895">
        <v>0</v>
      </c>
      <c r="Z11895" s="1">
        <v>34366</v>
      </c>
      <c r="AA11895">
        <v>0</v>
      </c>
      <c r="AB11895">
        <v>55</v>
      </c>
      <c r="AC11895">
        <v>0</v>
      </c>
      <c r="AD11895">
        <v>12</v>
      </c>
      <c r="AE11895">
        <v>0</v>
      </c>
      <c r="AF11895">
        <v>16215</v>
      </c>
      <c r="AG11895">
        <v>0.84499999999999997</v>
      </c>
      <c r="AH11895">
        <v>23</v>
      </c>
      <c r="AI11895" t="s">
        <v>59819</v>
      </c>
      <c r="AJ11895">
        <v>0</v>
      </c>
      <c r="AK11895">
        <v>0</v>
      </c>
      <c r="AL11895">
        <v>20236.873029999999</v>
      </c>
      <c r="AM11895">
        <v>15279.84</v>
      </c>
      <c r="AN11895">
        <v>16000</v>
      </c>
      <c r="AO11895">
        <v>4236.87</v>
      </c>
      <c r="AP11895">
        <v>0</v>
      </c>
      <c r="AQ11895">
        <v>0</v>
      </c>
      <c r="AR11895">
        <v>0</v>
      </c>
      <c r="AS11895" s="1">
        <v>41579</v>
      </c>
      <c r="AT11895">
        <v>590.98</v>
      </c>
      <c r="AU11895" s="1">
        <v>42370</v>
      </c>
    </row>
    <row r="11896" spans="1:47" x14ac:dyDescent="0.25">
      <c r="A11896">
        <v>604906</v>
      </c>
      <c r="B11896">
        <v>776015</v>
      </c>
      <c r="C11896">
        <v>10250</v>
      </c>
      <c r="D11896">
        <v>10250</v>
      </c>
      <c r="E11896">
        <v>10250</v>
      </c>
      <c r="F11896" t="s">
        <v>24</v>
      </c>
      <c r="G11896">
        <v>0.12230000000000001</v>
      </c>
      <c r="H11896">
        <v>341.58</v>
      </c>
      <c r="I11896" t="s">
        <v>38</v>
      </c>
      <c r="J11896" t="s">
        <v>131</v>
      </c>
      <c r="K11896" t="s">
        <v>3063</v>
      </c>
      <c r="L11896" t="s">
        <v>65</v>
      </c>
      <c r="M11896" t="s">
        <v>29</v>
      </c>
      <c r="N11896">
        <v>75000</v>
      </c>
      <c r="O11896" t="s">
        <v>139</v>
      </c>
      <c r="P11896" s="1">
        <v>45575</v>
      </c>
      <c r="Q11896" t="s">
        <v>31</v>
      </c>
      <c r="R11896" t="s">
        <v>32</v>
      </c>
      <c r="S11896" t="s">
        <v>30903</v>
      </c>
      <c r="T11896" t="s">
        <v>44</v>
      </c>
      <c r="U11896" t="s">
        <v>30904</v>
      </c>
      <c r="V11896" t="s">
        <v>181</v>
      </c>
      <c r="W11896" t="s">
        <v>182</v>
      </c>
      <c r="X11896">
        <v>10.43</v>
      </c>
      <c r="Y11896">
        <v>0</v>
      </c>
      <c r="Z11896" s="1">
        <v>36678</v>
      </c>
      <c r="AA11896">
        <v>2</v>
      </c>
      <c r="AB11896">
        <v>0</v>
      </c>
      <c r="AC11896">
        <v>0</v>
      </c>
      <c r="AD11896">
        <v>5</v>
      </c>
      <c r="AE11896">
        <v>0</v>
      </c>
      <c r="AF11896">
        <v>10887</v>
      </c>
      <c r="AG11896">
        <v>0.94699999999999995</v>
      </c>
      <c r="AH11896">
        <v>14</v>
      </c>
      <c r="AI11896" t="s">
        <v>59819</v>
      </c>
      <c r="AJ11896">
        <v>0</v>
      </c>
      <c r="AK11896">
        <v>0</v>
      </c>
      <c r="AL11896">
        <v>12298.43902</v>
      </c>
      <c r="AM11896">
        <v>12298.44</v>
      </c>
      <c r="AN11896">
        <v>10250</v>
      </c>
      <c r="AO11896">
        <v>2048.44</v>
      </c>
      <c r="AP11896">
        <v>0</v>
      </c>
      <c r="AQ11896">
        <v>0</v>
      </c>
      <c r="AR11896">
        <v>0</v>
      </c>
      <c r="AS11896" s="1">
        <v>41579</v>
      </c>
      <c r="AT11896">
        <v>370.79</v>
      </c>
      <c r="AU11896" s="1">
        <v>42491</v>
      </c>
    </row>
    <row r="11897" spans="1:47" x14ac:dyDescent="0.25">
      <c r="A11897">
        <v>604912</v>
      </c>
      <c r="B11897">
        <v>776022</v>
      </c>
      <c r="C11897">
        <v>6500</v>
      </c>
      <c r="D11897">
        <v>6500</v>
      </c>
      <c r="E11897">
        <v>6496.8079440000001</v>
      </c>
      <c r="F11897" t="s">
        <v>24</v>
      </c>
      <c r="G11897">
        <v>6.1699999999999998E-2</v>
      </c>
      <c r="H11897">
        <v>198.25</v>
      </c>
      <c r="I11897" t="s">
        <v>113</v>
      </c>
      <c r="J11897" t="s">
        <v>119</v>
      </c>
      <c r="K11897" t="s">
        <v>30905</v>
      </c>
      <c r="L11897" t="s">
        <v>178</v>
      </c>
      <c r="M11897" t="s">
        <v>79</v>
      </c>
      <c r="N11897">
        <v>48000</v>
      </c>
      <c r="O11897" t="s">
        <v>3937</v>
      </c>
      <c r="P11897" s="1">
        <v>45606</v>
      </c>
      <c r="Q11897" t="s">
        <v>31</v>
      </c>
      <c r="R11897" t="s">
        <v>32</v>
      </c>
      <c r="S11897" t="s">
        <v>30906</v>
      </c>
      <c r="T11897" t="s">
        <v>44</v>
      </c>
      <c r="U11897" t="s">
        <v>20866</v>
      </c>
      <c r="V11897" t="s">
        <v>296</v>
      </c>
      <c r="W11897" t="s">
        <v>225</v>
      </c>
      <c r="X11897">
        <v>7.47</v>
      </c>
      <c r="Y11897">
        <v>0</v>
      </c>
      <c r="Z11897" s="1">
        <v>29434</v>
      </c>
      <c r="AA11897">
        <v>2</v>
      </c>
      <c r="AB11897">
        <v>79</v>
      </c>
      <c r="AC11897">
        <v>0</v>
      </c>
      <c r="AD11897">
        <v>9</v>
      </c>
      <c r="AE11897">
        <v>0</v>
      </c>
      <c r="AF11897">
        <v>3143</v>
      </c>
      <c r="AG11897">
        <v>5.0999999999999997E-2</v>
      </c>
      <c r="AH11897">
        <v>22</v>
      </c>
      <c r="AI11897" t="s">
        <v>59819</v>
      </c>
      <c r="AJ11897">
        <v>0</v>
      </c>
      <c r="AK11897">
        <v>0</v>
      </c>
      <c r="AL11897">
        <v>6844.1899549999998</v>
      </c>
      <c r="AM11897">
        <v>6840.39</v>
      </c>
      <c r="AN11897">
        <v>6500</v>
      </c>
      <c r="AO11897">
        <v>344.19</v>
      </c>
      <c r="AP11897">
        <v>0</v>
      </c>
      <c r="AQ11897">
        <v>0</v>
      </c>
      <c r="AR11897">
        <v>0</v>
      </c>
      <c r="AS11897" s="1">
        <v>40848</v>
      </c>
      <c r="AT11897">
        <v>4666.57</v>
      </c>
      <c r="AU11897" s="1">
        <v>41791</v>
      </c>
    </row>
    <row r="11898" spans="1:47" x14ac:dyDescent="0.25">
      <c r="A11898">
        <v>604917</v>
      </c>
      <c r="B11898">
        <v>776028</v>
      </c>
      <c r="C11898">
        <v>6000</v>
      </c>
      <c r="D11898">
        <v>6000</v>
      </c>
      <c r="E11898">
        <v>6000</v>
      </c>
      <c r="F11898" t="s">
        <v>24</v>
      </c>
      <c r="G11898">
        <v>0.1036</v>
      </c>
      <c r="H11898">
        <v>194.62</v>
      </c>
      <c r="I11898" t="s">
        <v>25</v>
      </c>
      <c r="J11898" t="s">
        <v>26</v>
      </c>
      <c r="K11898" t="s">
        <v>30907</v>
      </c>
      <c r="L11898" t="s">
        <v>65</v>
      </c>
      <c r="M11898" t="s">
        <v>79</v>
      </c>
      <c r="N11898">
        <v>37200</v>
      </c>
      <c r="O11898" t="s">
        <v>139</v>
      </c>
      <c r="P11898" s="1">
        <v>45575</v>
      </c>
      <c r="Q11898" t="s">
        <v>31</v>
      </c>
      <c r="R11898" t="s">
        <v>32</v>
      </c>
      <c r="S11898" t="s">
        <v>30908</v>
      </c>
      <c r="T11898" t="s">
        <v>34</v>
      </c>
      <c r="U11898" t="s">
        <v>16847</v>
      </c>
      <c r="V11898" t="s">
        <v>3459</v>
      </c>
      <c r="W11898" t="s">
        <v>417</v>
      </c>
      <c r="X11898">
        <v>11.61</v>
      </c>
      <c r="Y11898">
        <v>0</v>
      </c>
      <c r="Z11898" s="1">
        <v>38231</v>
      </c>
      <c r="AA11898">
        <v>0</v>
      </c>
      <c r="AB11898">
        <v>0</v>
      </c>
      <c r="AC11898">
        <v>0</v>
      </c>
      <c r="AD11898">
        <v>9</v>
      </c>
      <c r="AE11898">
        <v>0</v>
      </c>
      <c r="AF11898">
        <v>5744</v>
      </c>
      <c r="AG11898">
        <v>0.21199999999999999</v>
      </c>
      <c r="AH11898">
        <v>17</v>
      </c>
      <c r="AI11898" t="s">
        <v>59819</v>
      </c>
      <c r="AJ11898">
        <v>0</v>
      </c>
      <c r="AK11898">
        <v>0</v>
      </c>
      <c r="AL11898">
        <v>6919.370422</v>
      </c>
      <c r="AM11898">
        <v>6919.37</v>
      </c>
      <c r="AN11898">
        <v>6000</v>
      </c>
      <c r="AO11898">
        <v>919.37</v>
      </c>
      <c r="AP11898">
        <v>0</v>
      </c>
      <c r="AQ11898">
        <v>0</v>
      </c>
      <c r="AR11898">
        <v>0</v>
      </c>
      <c r="AS11898" s="1">
        <v>41306</v>
      </c>
      <c r="AT11898">
        <v>190.06</v>
      </c>
      <c r="AU11898" s="1">
        <v>42491</v>
      </c>
    </row>
    <row r="11899" spans="1:47" x14ac:dyDescent="0.25">
      <c r="A11899">
        <v>604926</v>
      </c>
      <c r="B11899">
        <v>776040</v>
      </c>
      <c r="C11899">
        <v>25000</v>
      </c>
      <c r="D11899">
        <v>25000</v>
      </c>
      <c r="E11899">
        <v>24900</v>
      </c>
      <c r="F11899" t="s">
        <v>101</v>
      </c>
      <c r="G11899">
        <v>0.14460000000000001</v>
      </c>
      <c r="H11899">
        <v>587.69000000000005</v>
      </c>
      <c r="I11899" t="s">
        <v>62</v>
      </c>
      <c r="J11899" t="s">
        <v>63</v>
      </c>
      <c r="K11899" t="s">
        <v>30909</v>
      </c>
      <c r="L11899" t="s">
        <v>41</v>
      </c>
      <c r="M11899" t="s">
        <v>79</v>
      </c>
      <c r="N11899">
        <v>65000</v>
      </c>
      <c r="O11899" t="s">
        <v>139</v>
      </c>
      <c r="P11899" s="1">
        <v>45606</v>
      </c>
      <c r="Q11899" t="s">
        <v>31</v>
      </c>
      <c r="R11899" t="s">
        <v>32</v>
      </c>
      <c r="S11899" t="s">
        <v>30910</v>
      </c>
      <c r="T11899" t="s">
        <v>44</v>
      </c>
      <c r="U11899" t="s">
        <v>174</v>
      </c>
      <c r="V11899" t="s">
        <v>2556</v>
      </c>
      <c r="W11899" t="s">
        <v>112</v>
      </c>
      <c r="X11899">
        <v>18.350000000000001</v>
      </c>
      <c r="Y11899">
        <v>0</v>
      </c>
      <c r="Z11899" s="1">
        <v>35643</v>
      </c>
      <c r="AA11899">
        <v>1</v>
      </c>
      <c r="AB11899">
        <v>0</v>
      </c>
      <c r="AC11899">
        <v>0</v>
      </c>
      <c r="AD11899">
        <v>8</v>
      </c>
      <c r="AE11899">
        <v>0</v>
      </c>
      <c r="AF11899">
        <v>38474</v>
      </c>
      <c r="AG11899">
        <v>0.86799999999999999</v>
      </c>
      <c r="AH11899">
        <v>30</v>
      </c>
      <c r="AI11899" t="s">
        <v>59819</v>
      </c>
      <c r="AJ11899">
        <v>0</v>
      </c>
      <c r="AK11899">
        <v>0</v>
      </c>
      <c r="AL11899">
        <v>27034.830239999999</v>
      </c>
      <c r="AM11899">
        <v>26926.69</v>
      </c>
      <c r="AN11899">
        <v>25000</v>
      </c>
      <c r="AO11899">
        <v>2034.83</v>
      </c>
      <c r="AP11899">
        <v>0</v>
      </c>
      <c r="AQ11899">
        <v>0</v>
      </c>
      <c r="AR11899">
        <v>0</v>
      </c>
      <c r="AS11899" s="1">
        <v>40695</v>
      </c>
      <c r="AT11899">
        <v>23526.02</v>
      </c>
      <c r="AU11899" s="1">
        <v>40695</v>
      </c>
    </row>
    <row r="11900" spans="1:47" x14ac:dyDescent="0.25">
      <c r="A11900">
        <v>604953</v>
      </c>
      <c r="B11900">
        <v>776075</v>
      </c>
      <c r="C11900">
        <v>20000</v>
      </c>
      <c r="D11900">
        <v>14225</v>
      </c>
      <c r="E11900">
        <v>13775</v>
      </c>
      <c r="F11900" t="s">
        <v>101</v>
      </c>
      <c r="G11900">
        <v>9.9900000000000003E-2</v>
      </c>
      <c r="H11900">
        <v>302.17</v>
      </c>
      <c r="I11900" t="s">
        <v>25</v>
      </c>
      <c r="J11900" t="s">
        <v>102</v>
      </c>
      <c r="K11900" t="s">
        <v>15008</v>
      </c>
      <c r="L11900" t="s">
        <v>41</v>
      </c>
      <c r="M11900" t="s">
        <v>79</v>
      </c>
      <c r="N11900">
        <v>85000</v>
      </c>
      <c r="O11900" t="s">
        <v>139</v>
      </c>
      <c r="P11900" s="1">
        <v>45606</v>
      </c>
      <c r="Q11900" t="s">
        <v>31</v>
      </c>
      <c r="R11900" t="s">
        <v>32</v>
      </c>
      <c r="S11900" t="s">
        <v>30911</v>
      </c>
      <c r="T11900" t="s">
        <v>44</v>
      </c>
      <c r="U11900" t="s">
        <v>280</v>
      </c>
      <c r="V11900" t="s">
        <v>53</v>
      </c>
      <c r="W11900" t="s">
        <v>54</v>
      </c>
      <c r="X11900">
        <v>7.4</v>
      </c>
      <c r="Y11900">
        <v>0</v>
      </c>
      <c r="Z11900" s="1">
        <v>33664</v>
      </c>
      <c r="AA11900">
        <v>1</v>
      </c>
      <c r="AB11900">
        <v>0</v>
      </c>
      <c r="AC11900">
        <v>0</v>
      </c>
      <c r="AD11900">
        <v>17</v>
      </c>
      <c r="AE11900">
        <v>0</v>
      </c>
      <c r="AF11900">
        <v>14200</v>
      </c>
      <c r="AG11900">
        <v>0.312</v>
      </c>
      <c r="AH11900">
        <v>39</v>
      </c>
      <c r="AI11900" t="s">
        <v>59819</v>
      </c>
      <c r="AJ11900">
        <v>0</v>
      </c>
      <c r="AK11900">
        <v>0</v>
      </c>
      <c r="AL11900">
        <v>16021.7855</v>
      </c>
      <c r="AM11900">
        <v>15514.96</v>
      </c>
      <c r="AN11900">
        <v>14225</v>
      </c>
      <c r="AO11900">
        <v>1796.79</v>
      </c>
      <c r="AP11900">
        <v>0</v>
      </c>
      <c r="AQ11900">
        <v>0</v>
      </c>
      <c r="AR11900">
        <v>0</v>
      </c>
      <c r="AS11900" s="1">
        <v>41000</v>
      </c>
      <c r="AT11900">
        <v>11195.67</v>
      </c>
      <c r="AU11900" s="1">
        <v>41000</v>
      </c>
    </row>
    <row r="11901" spans="1:47" x14ac:dyDescent="0.25">
      <c r="A11901">
        <v>604967</v>
      </c>
      <c r="B11901">
        <v>776094</v>
      </c>
      <c r="C11901">
        <v>14000</v>
      </c>
      <c r="D11901">
        <v>14000</v>
      </c>
      <c r="E11901">
        <v>13700</v>
      </c>
      <c r="F11901" t="s">
        <v>24</v>
      </c>
      <c r="G11901">
        <v>7.2900000000000006E-2</v>
      </c>
      <c r="H11901">
        <v>434.14</v>
      </c>
      <c r="I11901" t="s">
        <v>113</v>
      </c>
      <c r="J11901" t="s">
        <v>114</v>
      </c>
      <c r="K11901" t="s">
        <v>2636</v>
      </c>
      <c r="L11901" t="s">
        <v>41</v>
      </c>
      <c r="M11901" t="s">
        <v>79</v>
      </c>
      <c r="N11901">
        <v>86500</v>
      </c>
      <c r="O11901" t="s">
        <v>30</v>
      </c>
      <c r="P11901" s="1">
        <v>45362</v>
      </c>
      <c r="Q11901" t="s">
        <v>31</v>
      </c>
      <c r="R11901" t="s">
        <v>32</v>
      </c>
      <c r="S11901" t="s">
        <v>30912</v>
      </c>
      <c r="T11901" t="s">
        <v>44</v>
      </c>
      <c r="U11901" t="s">
        <v>6726</v>
      </c>
      <c r="V11901" t="s">
        <v>5125</v>
      </c>
      <c r="W11901" t="s">
        <v>1446</v>
      </c>
      <c r="X11901">
        <v>27.46</v>
      </c>
      <c r="Y11901">
        <v>0</v>
      </c>
      <c r="Z11901" s="1">
        <v>34366</v>
      </c>
      <c r="AA11901">
        <v>0</v>
      </c>
      <c r="AB11901">
        <v>0</v>
      </c>
      <c r="AC11901">
        <v>0</v>
      </c>
      <c r="AD11901">
        <v>16</v>
      </c>
      <c r="AE11901">
        <v>0</v>
      </c>
      <c r="AF11901">
        <v>31966</v>
      </c>
      <c r="AG11901">
        <v>0.66</v>
      </c>
      <c r="AH11901">
        <v>29</v>
      </c>
      <c r="AI11901" t="s">
        <v>59819</v>
      </c>
      <c r="AJ11901">
        <v>0</v>
      </c>
      <c r="AK11901">
        <v>0</v>
      </c>
      <c r="AL11901">
        <v>15628.96262</v>
      </c>
      <c r="AM11901">
        <v>15294.06</v>
      </c>
      <c r="AN11901">
        <v>14000</v>
      </c>
      <c r="AO11901">
        <v>1628.96</v>
      </c>
      <c r="AP11901">
        <v>0</v>
      </c>
      <c r="AQ11901">
        <v>0</v>
      </c>
      <c r="AR11901">
        <v>0</v>
      </c>
      <c r="AS11901" s="1">
        <v>41730</v>
      </c>
      <c r="AT11901">
        <v>469.93</v>
      </c>
      <c r="AU11901" s="1">
        <v>42491</v>
      </c>
    </row>
    <row r="11902" spans="1:47" x14ac:dyDescent="0.25">
      <c r="A11902">
        <v>605053</v>
      </c>
      <c r="B11902">
        <v>760308</v>
      </c>
      <c r="C11902">
        <v>17600</v>
      </c>
      <c r="D11902">
        <v>11575</v>
      </c>
      <c r="E11902">
        <v>11575</v>
      </c>
      <c r="F11902" t="s">
        <v>101</v>
      </c>
      <c r="G11902">
        <v>0.11119999999999999</v>
      </c>
      <c r="H11902">
        <v>252.37</v>
      </c>
      <c r="I11902" t="s">
        <v>25</v>
      </c>
      <c r="J11902" t="s">
        <v>55</v>
      </c>
      <c r="K11902" t="s">
        <v>16072</v>
      </c>
      <c r="L11902" t="s">
        <v>178</v>
      </c>
      <c r="M11902" t="s">
        <v>29</v>
      </c>
      <c r="N11902">
        <v>105000</v>
      </c>
      <c r="O11902" t="s">
        <v>139</v>
      </c>
      <c r="P11902" s="1">
        <v>45606</v>
      </c>
      <c r="Q11902" t="s">
        <v>31</v>
      </c>
      <c r="R11902" t="s">
        <v>32</v>
      </c>
      <c r="S11902" t="s">
        <v>30913</v>
      </c>
      <c r="T11902" t="s">
        <v>34</v>
      </c>
      <c r="U11902" t="s">
        <v>10682</v>
      </c>
      <c r="V11902" t="s">
        <v>319</v>
      </c>
      <c r="W11902" t="s">
        <v>144</v>
      </c>
      <c r="X11902">
        <v>24.29</v>
      </c>
      <c r="Y11902">
        <v>0</v>
      </c>
      <c r="Z11902" s="1">
        <v>36557</v>
      </c>
      <c r="AA11902">
        <v>3</v>
      </c>
      <c r="AB11902">
        <v>0</v>
      </c>
      <c r="AC11902">
        <v>0</v>
      </c>
      <c r="AD11902">
        <v>14</v>
      </c>
      <c r="AE11902">
        <v>0</v>
      </c>
      <c r="AF11902">
        <v>21250</v>
      </c>
      <c r="AG11902">
        <v>0.35499999999999998</v>
      </c>
      <c r="AH11902">
        <v>22</v>
      </c>
      <c r="AI11902" t="s">
        <v>59819</v>
      </c>
      <c r="AJ11902">
        <v>0</v>
      </c>
      <c r="AK11902">
        <v>0</v>
      </c>
      <c r="AL11902">
        <v>15141.54645</v>
      </c>
      <c r="AM11902">
        <v>15141.55</v>
      </c>
      <c r="AN11902">
        <v>11575</v>
      </c>
      <c r="AO11902">
        <v>3566.55</v>
      </c>
      <c r="AP11902">
        <v>0</v>
      </c>
      <c r="AQ11902">
        <v>0</v>
      </c>
      <c r="AR11902">
        <v>0</v>
      </c>
      <c r="AS11902" s="1">
        <v>42309</v>
      </c>
      <c r="AT11902">
        <v>251.71</v>
      </c>
      <c r="AU11902" s="1">
        <v>42491</v>
      </c>
    </row>
    <row r="11903" spans="1:47" x14ac:dyDescent="0.25">
      <c r="A11903">
        <v>605063</v>
      </c>
      <c r="B11903">
        <v>776215</v>
      </c>
      <c r="C11903">
        <v>14000</v>
      </c>
      <c r="D11903">
        <v>14000</v>
      </c>
      <c r="E11903">
        <v>13975</v>
      </c>
      <c r="F11903" t="s">
        <v>24</v>
      </c>
      <c r="G11903">
        <v>0.12230000000000001</v>
      </c>
      <c r="H11903">
        <v>466.54</v>
      </c>
      <c r="I11903" t="s">
        <v>38</v>
      </c>
      <c r="J11903" t="s">
        <v>131</v>
      </c>
      <c r="K11903" t="s">
        <v>17417</v>
      </c>
      <c r="L11903" t="s">
        <v>73</v>
      </c>
      <c r="M11903" t="s">
        <v>29</v>
      </c>
      <c r="N11903">
        <v>90996</v>
      </c>
      <c r="O11903" t="s">
        <v>139</v>
      </c>
      <c r="P11903" s="1">
        <v>45575</v>
      </c>
      <c r="Q11903" t="s">
        <v>31</v>
      </c>
      <c r="R11903" t="s">
        <v>32</v>
      </c>
      <c r="S11903" t="s">
        <v>30914</v>
      </c>
      <c r="T11903" t="s">
        <v>44</v>
      </c>
      <c r="U11903" t="s">
        <v>15316</v>
      </c>
      <c r="V11903" t="s">
        <v>187</v>
      </c>
      <c r="W11903" t="s">
        <v>37</v>
      </c>
      <c r="X11903">
        <v>7.77</v>
      </c>
      <c r="Y11903">
        <v>0</v>
      </c>
      <c r="Z11903" s="1">
        <v>36770</v>
      </c>
      <c r="AA11903">
        <v>2</v>
      </c>
      <c r="AB11903">
        <v>0</v>
      </c>
      <c r="AC11903">
        <v>0</v>
      </c>
      <c r="AD11903">
        <v>11</v>
      </c>
      <c r="AE11903">
        <v>0</v>
      </c>
      <c r="AF11903">
        <v>14975</v>
      </c>
      <c r="AG11903">
        <v>0.77900000000000003</v>
      </c>
      <c r="AH11903">
        <v>19</v>
      </c>
      <c r="AI11903" t="s">
        <v>59819</v>
      </c>
      <c r="AJ11903">
        <v>0</v>
      </c>
      <c r="AK11903">
        <v>0</v>
      </c>
      <c r="AL11903">
        <v>16383.924139999999</v>
      </c>
      <c r="AM11903">
        <v>16354.67</v>
      </c>
      <c r="AN11903">
        <v>14000</v>
      </c>
      <c r="AO11903">
        <v>2383.92</v>
      </c>
      <c r="AP11903">
        <v>0</v>
      </c>
      <c r="AQ11903">
        <v>0</v>
      </c>
      <c r="AR11903">
        <v>0</v>
      </c>
      <c r="AS11903" s="1">
        <v>41183</v>
      </c>
      <c r="AT11903">
        <v>6136.92</v>
      </c>
      <c r="AU11903" s="1">
        <v>41183</v>
      </c>
    </row>
    <row r="11904" spans="1:47" x14ac:dyDescent="0.25">
      <c r="A11904">
        <v>605066</v>
      </c>
      <c r="B11904">
        <v>776221</v>
      </c>
      <c r="C11904">
        <v>3600</v>
      </c>
      <c r="D11904">
        <v>3600</v>
      </c>
      <c r="E11904">
        <v>3600</v>
      </c>
      <c r="F11904" t="s">
        <v>24</v>
      </c>
      <c r="G11904">
        <v>6.54E-2</v>
      </c>
      <c r="H11904">
        <v>110.41</v>
      </c>
      <c r="I11904" t="s">
        <v>113</v>
      </c>
      <c r="J11904" t="s">
        <v>114</v>
      </c>
      <c r="K11904" t="s">
        <v>30915</v>
      </c>
      <c r="L11904" t="s">
        <v>153</v>
      </c>
      <c r="M11904" t="s">
        <v>79</v>
      </c>
      <c r="N11904">
        <v>68000</v>
      </c>
      <c r="O11904" t="s">
        <v>30</v>
      </c>
      <c r="P11904" s="1">
        <v>45575</v>
      </c>
      <c r="Q11904" t="s">
        <v>31</v>
      </c>
      <c r="R11904" t="s">
        <v>32</v>
      </c>
      <c r="S11904" t="s">
        <v>30916</v>
      </c>
      <c r="T11904" t="s">
        <v>134</v>
      </c>
      <c r="U11904" t="s">
        <v>27488</v>
      </c>
      <c r="V11904" t="s">
        <v>60</v>
      </c>
      <c r="W11904" t="s">
        <v>61</v>
      </c>
      <c r="X11904">
        <v>8.0500000000000007</v>
      </c>
      <c r="Y11904">
        <v>0</v>
      </c>
      <c r="Z11904" s="1">
        <v>36495</v>
      </c>
      <c r="AA11904">
        <v>3</v>
      </c>
      <c r="AB11904">
        <v>25</v>
      </c>
      <c r="AC11904">
        <v>0</v>
      </c>
      <c r="AD11904">
        <v>8</v>
      </c>
      <c r="AE11904">
        <v>0</v>
      </c>
      <c r="AF11904">
        <v>3026</v>
      </c>
      <c r="AG11904">
        <v>0.16300000000000001</v>
      </c>
      <c r="AH11904">
        <v>19</v>
      </c>
      <c r="AI11904" t="s">
        <v>59819</v>
      </c>
      <c r="AJ11904">
        <v>0</v>
      </c>
      <c r="AK11904">
        <v>0</v>
      </c>
      <c r="AL11904">
        <v>3841.108029</v>
      </c>
      <c r="AM11904">
        <v>3841.11</v>
      </c>
      <c r="AN11904">
        <v>3600</v>
      </c>
      <c r="AO11904">
        <v>241.11</v>
      </c>
      <c r="AP11904">
        <v>0</v>
      </c>
      <c r="AQ11904">
        <v>0</v>
      </c>
      <c r="AR11904">
        <v>0</v>
      </c>
      <c r="AS11904" s="1">
        <v>40940</v>
      </c>
      <c r="AT11904">
        <v>2299.91</v>
      </c>
      <c r="AU11904" s="1">
        <v>40940</v>
      </c>
    </row>
    <row r="11905" spans="1:47" x14ac:dyDescent="0.25">
      <c r="A11905">
        <v>605092</v>
      </c>
      <c r="B11905">
        <v>776252</v>
      </c>
      <c r="C11905">
        <v>17000</v>
      </c>
      <c r="D11905">
        <v>17000</v>
      </c>
      <c r="E11905">
        <v>17000</v>
      </c>
      <c r="F11905" t="s">
        <v>24</v>
      </c>
      <c r="G11905">
        <v>9.2499999999999999E-2</v>
      </c>
      <c r="H11905">
        <v>542.58000000000004</v>
      </c>
      <c r="I11905" t="s">
        <v>25</v>
      </c>
      <c r="J11905" t="s">
        <v>183</v>
      </c>
      <c r="K11905" t="s">
        <v>30917</v>
      </c>
      <c r="L11905" t="s">
        <v>50</v>
      </c>
      <c r="M11905" t="s">
        <v>79</v>
      </c>
      <c r="N11905">
        <v>160000</v>
      </c>
      <c r="O11905" t="s">
        <v>3937</v>
      </c>
      <c r="P11905" s="1">
        <v>45606</v>
      </c>
      <c r="Q11905" t="s">
        <v>31</v>
      </c>
      <c r="R11905" t="s">
        <v>32</v>
      </c>
      <c r="S11905" t="s">
        <v>30918</v>
      </c>
      <c r="T11905" t="s">
        <v>44</v>
      </c>
      <c r="U11905" t="s">
        <v>195</v>
      </c>
      <c r="V11905" t="s">
        <v>675</v>
      </c>
      <c r="W11905" t="s">
        <v>254</v>
      </c>
      <c r="X11905">
        <v>9.7200000000000006</v>
      </c>
      <c r="Y11905">
        <v>0</v>
      </c>
      <c r="Z11905" s="1">
        <v>33025</v>
      </c>
      <c r="AA11905">
        <v>1</v>
      </c>
      <c r="AB11905">
        <v>0</v>
      </c>
      <c r="AC11905">
        <v>0</v>
      </c>
      <c r="AD11905">
        <v>6</v>
      </c>
      <c r="AE11905">
        <v>0</v>
      </c>
      <c r="AF11905">
        <v>46680</v>
      </c>
      <c r="AG11905">
        <v>0.90200000000000002</v>
      </c>
      <c r="AH11905">
        <v>31</v>
      </c>
      <c r="AI11905" t="s">
        <v>59819</v>
      </c>
      <c r="AJ11905">
        <v>0</v>
      </c>
      <c r="AK11905">
        <v>0</v>
      </c>
      <c r="AL11905">
        <v>19533.990969999999</v>
      </c>
      <c r="AM11905">
        <v>19533.990000000002</v>
      </c>
      <c r="AN11905">
        <v>17000</v>
      </c>
      <c r="AO11905">
        <v>2533.9899999999998</v>
      </c>
      <c r="AP11905">
        <v>0</v>
      </c>
      <c r="AQ11905">
        <v>0</v>
      </c>
      <c r="AR11905">
        <v>0</v>
      </c>
      <c r="AS11905" s="1">
        <v>41579</v>
      </c>
      <c r="AT11905">
        <v>610.16</v>
      </c>
      <c r="AU11905" s="1">
        <v>42491</v>
      </c>
    </row>
    <row r="11906" spans="1:47" x14ac:dyDescent="0.25">
      <c r="A11906">
        <v>605101</v>
      </c>
      <c r="B11906">
        <v>776018</v>
      </c>
      <c r="C11906">
        <v>5000</v>
      </c>
      <c r="D11906">
        <v>5000</v>
      </c>
      <c r="E11906">
        <v>4900.07</v>
      </c>
      <c r="F11906" t="s">
        <v>101</v>
      </c>
      <c r="G11906">
        <v>6.54E-2</v>
      </c>
      <c r="H11906">
        <v>97.93</v>
      </c>
      <c r="I11906" t="s">
        <v>113</v>
      </c>
      <c r="J11906" t="s">
        <v>114</v>
      </c>
      <c r="K11906" t="s">
        <v>2127</v>
      </c>
      <c r="L11906" t="s">
        <v>73</v>
      </c>
      <c r="M11906" t="s">
        <v>29</v>
      </c>
      <c r="N11906">
        <v>35000</v>
      </c>
      <c r="O11906" t="s">
        <v>30</v>
      </c>
      <c r="P11906" s="1">
        <v>45575</v>
      </c>
      <c r="Q11906" t="s">
        <v>31</v>
      </c>
      <c r="R11906" t="s">
        <v>32</v>
      </c>
      <c r="S11906" t="s">
        <v>30919</v>
      </c>
      <c r="T11906" t="s">
        <v>44</v>
      </c>
      <c r="U11906" t="s">
        <v>30920</v>
      </c>
      <c r="V11906" t="s">
        <v>1450</v>
      </c>
      <c r="W11906" t="s">
        <v>137</v>
      </c>
      <c r="X11906">
        <v>22.49</v>
      </c>
      <c r="Y11906">
        <v>0</v>
      </c>
      <c r="Z11906" s="1">
        <v>36373</v>
      </c>
      <c r="AA11906">
        <v>0</v>
      </c>
      <c r="AB11906">
        <v>0</v>
      </c>
      <c r="AC11906">
        <v>0</v>
      </c>
      <c r="AD11906">
        <v>8</v>
      </c>
      <c r="AE11906">
        <v>0</v>
      </c>
      <c r="AF11906">
        <v>1816</v>
      </c>
      <c r="AG11906">
        <v>0.46600000000000003</v>
      </c>
      <c r="AH11906">
        <v>13</v>
      </c>
      <c r="AI11906" t="s">
        <v>59819</v>
      </c>
      <c r="AJ11906">
        <v>0</v>
      </c>
      <c r="AK11906">
        <v>0</v>
      </c>
      <c r="AL11906">
        <v>5409.4062190000004</v>
      </c>
      <c r="AM11906">
        <v>5271.33</v>
      </c>
      <c r="AN11906">
        <v>5000</v>
      </c>
      <c r="AO11906">
        <v>409.41</v>
      </c>
      <c r="AP11906">
        <v>0</v>
      </c>
      <c r="AQ11906">
        <v>0</v>
      </c>
      <c r="AR11906">
        <v>0</v>
      </c>
      <c r="AS11906" s="1">
        <v>41000</v>
      </c>
      <c r="AT11906">
        <v>3846.75</v>
      </c>
      <c r="AU11906" s="1">
        <v>41000</v>
      </c>
    </row>
    <row r="11907" spans="1:47" x14ac:dyDescent="0.25">
      <c r="A11907">
        <v>605106</v>
      </c>
      <c r="B11907">
        <v>776271</v>
      </c>
      <c r="C11907">
        <v>24250</v>
      </c>
      <c r="D11907">
        <v>15675</v>
      </c>
      <c r="E11907">
        <v>14302.8874</v>
      </c>
      <c r="F11907" t="s">
        <v>101</v>
      </c>
      <c r="G11907">
        <v>6.9099999999999995E-2</v>
      </c>
      <c r="H11907">
        <v>309.72000000000003</v>
      </c>
      <c r="I11907" t="s">
        <v>113</v>
      </c>
      <c r="J11907" t="s">
        <v>127</v>
      </c>
      <c r="K11907" t="s">
        <v>30921</v>
      </c>
      <c r="L11907" t="s">
        <v>41</v>
      </c>
      <c r="M11907" t="s">
        <v>42</v>
      </c>
      <c r="N11907">
        <v>50000</v>
      </c>
      <c r="O11907" t="s">
        <v>139</v>
      </c>
      <c r="P11907" s="1">
        <v>45606</v>
      </c>
      <c r="Q11907" t="s">
        <v>31</v>
      </c>
      <c r="R11907" t="s">
        <v>32</v>
      </c>
      <c r="S11907" t="s">
        <v>30922</v>
      </c>
      <c r="T11907" t="s">
        <v>34</v>
      </c>
      <c r="U11907" t="s">
        <v>2144</v>
      </c>
      <c r="V11907" t="s">
        <v>720</v>
      </c>
      <c r="W11907" t="s">
        <v>225</v>
      </c>
      <c r="X11907">
        <v>21.31</v>
      </c>
      <c r="Y11907">
        <v>0</v>
      </c>
      <c r="Z11907" s="1">
        <v>31079</v>
      </c>
      <c r="AA11907">
        <v>0</v>
      </c>
      <c r="AB11907">
        <v>0</v>
      </c>
      <c r="AC11907">
        <v>0</v>
      </c>
      <c r="AD11907">
        <v>11</v>
      </c>
      <c r="AE11907">
        <v>0</v>
      </c>
      <c r="AF11907">
        <v>26260</v>
      </c>
      <c r="AG11907">
        <v>0.46700000000000003</v>
      </c>
      <c r="AH11907">
        <v>33</v>
      </c>
      <c r="AI11907" t="s">
        <v>59819</v>
      </c>
      <c r="AJ11907">
        <v>0</v>
      </c>
      <c r="AK11907">
        <v>0</v>
      </c>
      <c r="AL11907">
        <v>18574.269990000001</v>
      </c>
      <c r="AM11907">
        <v>16676.490000000002</v>
      </c>
      <c r="AN11907">
        <v>15675</v>
      </c>
      <c r="AO11907">
        <v>2899.27</v>
      </c>
      <c r="AP11907">
        <v>0</v>
      </c>
      <c r="AQ11907">
        <v>0</v>
      </c>
      <c r="AR11907">
        <v>0</v>
      </c>
      <c r="AS11907" s="1">
        <v>42217</v>
      </c>
      <c r="AT11907">
        <v>1242.6099999999999</v>
      </c>
      <c r="AU11907" s="1">
        <v>42491</v>
      </c>
    </row>
    <row r="11908" spans="1:47" x14ac:dyDescent="0.25">
      <c r="A11908">
        <v>605110</v>
      </c>
      <c r="B11908">
        <v>776276</v>
      </c>
      <c r="C11908">
        <v>6400</v>
      </c>
      <c r="D11908">
        <v>6400</v>
      </c>
      <c r="E11908">
        <v>6400</v>
      </c>
      <c r="F11908" t="s">
        <v>24</v>
      </c>
      <c r="G11908">
        <v>6.9099999999999995E-2</v>
      </c>
      <c r="H11908">
        <v>197.36</v>
      </c>
      <c r="I11908" t="s">
        <v>113</v>
      </c>
      <c r="J11908" t="s">
        <v>127</v>
      </c>
      <c r="K11908" t="s">
        <v>30923</v>
      </c>
      <c r="L11908" t="s">
        <v>57</v>
      </c>
      <c r="M11908" t="s">
        <v>29</v>
      </c>
      <c r="N11908">
        <v>50000</v>
      </c>
      <c r="O11908" t="s">
        <v>30</v>
      </c>
      <c r="P11908" s="1">
        <v>45606</v>
      </c>
      <c r="Q11908" t="s">
        <v>31</v>
      </c>
      <c r="R11908" t="s">
        <v>32</v>
      </c>
      <c r="S11908" t="s">
        <v>30924</v>
      </c>
      <c r="T11908" t="s">
        <v>164</v>
      </c>
      <c r="U11908" t="s">
        <v>602</v>
      </c>
      <c r="V11908" t="s">
        <v>171</v>
      </c>
      <c r="W11908" t="s">
        <v>61</v>
      </c>
      <c r="X11908">
        <v>12.5</v>
      </c>
      <c r="Y11908">
        <v>0</v>
      </c>
      <c r="Z11908" s="1">
        <v>37043</v>
      </c>
      <c r="AA11908">
        <v>0</v>
      </c>
      <c r="AB11908">
        <v>0</v>
      </c>
      <c r="AC11908">
        <v>0</v>
      </c>
      <c r="AD11908">
        <v>10</v>
      </c>
      <c r="AE11908">
        <v>0</v>
      </c>
      <c r="AF11908">
        <v>2810</v>
      </c>
      <c r="AG11908">
        <v>0.25800000000000001</v>
      </c>
      <c r="AH11908">
        <v>15</v>
      </c>
      <c r="AI11908" t="s">
        <v>59819</v>
      </c>
      <c r="AJ11908">
        <v>0</v>
      </c>
      <c r="AK11908">
        <v>0</v>
      </c>
      <c r="AL11908">
        <v>7104.7877490000001</v>
      </c>
      <c r="AM11908">
        <v>7104.79</v>
      </c>
      <c r="AN11908">
        <v>6400</v>
      </c>
      <c r="AO11908">
        <v>704.79</v>
      </c>
      <c r="AP11908">
        <v>0</v>
      </c>
      <c r="AQ11908">
        <v>0</v>
      </c>
      <c r="AR11908">
        <v>0</v>
      </c>
      <c r="AS11908" s="1">
        <v>41579</v>
      </c>
      <c r="AT11908">
        <v>203.92</v>
      </c>
      <c r="AU11908" s="1">
        <v>42217</v>
      </c>
    </row>
    <row r="11909" spans="1:47" x14ac:dyDescent="0.25">
      <c r="A11909">
        <v>605133</v>
      </c>
      <c r="B11909">
        <v>776307</v>
      </c>
      <c r="C11909">
        <v>12000</v>
      </c>
      <c r="D11909">
        <v>12000</v>
      </c>
      <c r="E11909">
        <v>4725</v>
      </c>
      <c r="F11909" t="s">
        <v>101</v>
      </c>
      <c r="G11909">
        <v>8.8800000000000004E-2</v>
      </c>
      <c r="H11909">
        <v>248.41</v>
      </c>
      <c r="I11909" t="s">
        <v>25</v>
      </c>
      <c r="J11909" t="s">
        <v>71</v>
      </c>
      <c r="K11909" t="s">
        <v>30925</v>
      </c>
      <c r="L11909" t="s">
        <v>5610</v>
      </c>
      <c r="M11909" t="s">
        <v>79</v>
      </c>
      <c r="N11909">
        <v>82000</v>
      </c>
      <c r="O11909" t="s">
        <v>30</v>
      </c>
      <c r="P11909" s="1">
        <v>45575</v>
      </c>
      <c r="Q11909" t="s">
        <v>31</v>
      </c>
      <c r="R11909" t="s">
        <v>32</v>
      </c>
      <c r="S11909" t="s">
        <v>30926</v>
      </c>
      <c r="T11909" t="s">
        <v>664</v>
      </c>
      <c r="U11909" t="s">
        <v>30927</v>
      </c>
      <c r="V11909" t="s">
        <v>2431</v>
      </c>
      <c r="W11909" t="s">
        <v>61</v>
      </c>
      <c r="X11909">
        <v>2.59</v>
      </c>
      <c r="Y11909">
        <v>0</v>
      </c>
      <c r="Z11909" s="1">
        <v>33786</v>
      </c>
      <c r="AA11909">
        <v>3</v>
      </c>
      <c r="AB11909">
        <v>54</v>
      </c>
      <c r="AC11909">
        <v>0</v>
      </c>
      <c r="AD11909">
        <v>18</v>
      </c>
      <c r="AE11909">
        <v>0</v>
      </c>
      <c r="AF11909">
        <v>8149</v>
      </c>
      <c r="AG11909">
        <v>0.27500000000000002</v>
      </c>
      <c r="AH11909">
        <v>63</v>
      </c>
      <c r="AI11909" t="s">
        <v>59819</v>
      </c>
      <c r="AJ11909">
        <v>0</v>
      </c>
      <c r="AK11909">
        <v>0</v>
      </c>
      <c r="AL11909">
        <v>12348.10117</v>
      </c>
      <c r="AM11909">
        <v>4862.08</v>
      </c>
      <c r="AN11909">
        <v>12000</v>
      </c>
      <c r="AO11909">
        <v>348.1</v>
      </c>
      <c r="AP11909">
        <v>0</v>
      </c>
      <c r="AQ11909">
        <v>0</v>
      </c>
      <c r="AR11909">
        <v>0</v>
      </c>
      <c r="AS11909" s="1">
        <v>40603</v>
      </c>
      <c r="AT11909">
        <v>11603.48</v>
      </c>
      <c r="AU11909" s="1">
        <v>41974</v>
      </c>
    </row>
    <row r="11910" spans="1:47" x14ac:dyDescent="0.25">
      <c r="A11910">
        <v>605204</v>
      </c>
      <c r="B11910">
        <v>776400</v>
      </c>
      <c r="C11910">
        <v>15000</v>
      </c>
      <c r="D11910">
        <v>13250</v>
      </c>
      <c r="E11910">
        <v>13175</v>
      </c>
      <c r="F11910" t="s">
        <v>101</v>
      </c>
      <c r="G11910">
        <v>8.8800000000000004E-2</v>
      </c>
      <c r="H11910">
        <v>274.27999999999997</v>
      </c>
      <c r="I11910" t="s">
        <v>25</v>
      </c>
      <c r="J11910" t="s">
        <v>71</v>
      </c>
      <c r="K11910" t="s">
        <v>30928</v>
      </c>
      <c r="L11910" t="s">
        <v>41</v>
      </c>
      <c r="M11910" t="s">
        <v>79</v>
      </c>
      <c r="N11910">
        <v>165000</v>
      </c>
      <c r="O11910" t="s">
        <v>3937</v>
      </c>
      <c r="P11910" s="1">
        <v>45606</v>
      </c>
      <c r="Q11910" t="s">
        <v>31</v>
      </c>
      <c r="R11910" t="s">
        <v>32</v>
      </c>
      <c r="S11910" t="s">
        <v>30929</v>
      </c>
      <c r="T11910" t="s">
        <v>87</v>
      </c>
      <c r="U11910" t="s">
        <v>30930</v>
      </c>
      <c r="V11910" t="s">
        <v>125</v>
      </c>
      <c r="W11910" t="s">
        <v>126</v>
      </c>
      <c r="X11910">
        <v>8.17</v>
      </c>
      <c r="Y11910">
        <v>0</v>
      </c>
      <c r="Z11910" s="1">
        <v>31291</v>
      </c>
      <c r="AA11910">
        <v>1</v>
      </c>
      <c r="AB11910">
        <v>0</v>
      </c>
      <c r="AC11910">
        <v>0</v>
      </c>
      <c r="AD11910">
        <v>9</v>
      </c>
      <c r="AE11910">
        <v>0</v>
      </c>
      <c r="AF11910">
        <v>12143</v>
      </c>
      <c r="AG11910">
        <v>0.60199999999999998</v>
      </c>
      <c r="AH11910">
        <v>24</v>
      </c>
      <c r="AI11910" t="s">
        <v>59819</v>
      </c>
      <c r="AJ11910">
        <v>0</v>
      </c>
      <c r="AK11910">
        <v>0</v>
      </c>
      <c r="AL11910">
        <v>16456.587360000001</v>
      </c>
      <c r="AM11910">
        <v>16363.44</v>
      </c>
      <c r="AN11910">
        <v>13250</v>
      </c>
      <c r="AO11910">
        <v>3206.59</v>
      </c>
      <c r="AP11910">
        <v>0</v>
      </c>
      <c r="AQ11910">
        <v>0</v>
      </c>
      <c r="AR11910">
        <v>0</v>
      </c>
      <c r="AS11910" s="1">
        <v>42309</v>
      </c>
      <c r="AT11910">
        <v>274.06</v>
      </c>
      <c r="AU11910" s="1">
        <v>42491</v>
      </c>
    </row>
    <row r="11911" spans="1:47" x14ac:dyDescent="0.25">
      <c r="A11911">
        <v>605227</v>
      </c>
      <c r="B11911">
        <v>772595</v>
      </c>
      <c r="C11911">
        <v>5000</v>
      </c>
      <c r="D11911">
        <v>5000</v>
      </c>
      <c r="E11911">
        <v>5000</v>
      </c>
      <c r="F11911" t="s">
        <v>101</v>
      </c>
      <c r="G11911">
        <v>0.1036</v>
      </c>
      <c r="H11911">
        <v>107.13</v>
      </c>
      <c r="I11911" t="s">
        <v>25</v>
      </c>
      <c r="J11911" t="s">
        <v>26</v>
      </c>
      <c r="K11911" t="s">
        <v>30931</v>
      </c>
      <c r="L11911" t="s">
        <v>57</v>
      </c>
      <c r="M11911" t="s">
        <v>29</v>
      </c>
      <c r="N11911">
        <v>37752</v>
      </c>
      <c r="O11911" t="s">
        <v>3937</v>
      </c>
      <c r="P11911" s="1">
        <v>45575</v>
      </c>
      <c r="Q11911" t="s">
        <v>31</v>
      </c>
      <c r="R11911" t="s">
        <v>32</v>
      </c>
      <c r="S11911" t="s">
        <v>30932</v>
      </c>
      <c r="T11911" t="s">
        <v>44</v>
      </c>
      <c r="U11911" t="s">
        <v>30933</v>
      </c>
      <c r="V11911" t="s">
        <v>442</v>
      </c>
      <c r="W11911" t="s">
        <v>225</v>
      </c>
      <c r="X11911">
        <v>1.72</v>
      </c>
      <c r="Y11911">
        <v>0</v>
      </c>
      <c r="Z11911" s="1">
        <v>38292</v>
      </c>
      <c r="AA11911">
        <v>0</v>
      </c>
      <c r="AB11911">
        <v>0</v>
      </c>
      <c r="AC11911">
        <v>0</v>
      </c>
      <c r="AD11911">
        <v>3</v>
      </c>
      <c r="AE11911">
        <v>0</v>
      </c>
      <c r="AF11911">
        <v>1831</v>
      </c>
      <c r="AG11911">
        <v>0.57199999999999995</v>
      </c>
      <c r="AH11911">
        <v>6</v>
      </c>
      <c r="AI11911" t="s">
        <v>59819</v>
      </c>
      <c r="AJ11911">
        <v>0</v>
      </c>
      <c r="AK11911">
        <v>0</v>
      </c>
      <c r="AL11911">
        <v>6427.2576490000001</v>
      </c>
      <c r="AM11911">
        <v>6427.26</v>
      </c>
      <c r="AN11911">
        <v>5000</v>
      </c>
      <c r="AO11911">
        <v>1427.26</v>
      </c>
      <c r="AP11911">
        <v>0</v>
      </c>
      <c r="AQ11911">
        <v>0</v>
      </c>
      <c r="AR11911">
        <v>0</v>
      </c>
      <c r="AS11911" s="1">
        <v>42309</v>
      </c>
      <c r="AT11911">
        <v>106.58</v>
      </c>
      <c r="AU11911" s="1">
        <v>42309</v>
      </c>
    </row>
    <row r="11912" spans="1:47" x14ac:dyDescent="0.25">
      <c r="A11912">
        <v>605280</v>
      </c>
      <c r="B11912">
        <v>776500</v>
      </c>
      <c r="C11912">
        <v>7000</v>
      </c>
      <c r="D11912">
        <v>7000</v>
      </c>
      <c r="E11912">
        <v>7000</v>
      </c>
      <c r="F11912" t="s">
        <v>101</v>
      </c>
      <c r="G11912">
        <v>0.15570000000000001</v>
      </c>
      <c r="H11912">
        <v>168.64</v>
      </c>
      <c r="I11912" t="s">
        <v>62</v>
      </c>
      <c r="J11912" t="s">
        <v>501</v>
      </c>
      <c r="K11912" t="s">
        <v>30934</v>
      </c>
      <c r="L11912" t="s">
        <v>178</v>
      </c>
      <c r="M11912" t="s">
        <v>79</v>
      </c>
      <c r="N11912">
        <v>50000</v>
      </c>
      <c r="O11912" t="s">
        <v>30</v>
      </c>
      <c r="P11912" s="1">
        <v>45575</v>
      </c>
      <c r="Q11912" t="s">
        <v>31</v>
      </c>
      <c r="R11912" t="s">
        <v>32</v>
      </c>
      <c r="S11912" t="s">
        <v>30935</v>
      </c>
      <c r="T11912" t="s">
        <v>44</v>
      </c>
      <c r="U11912" t="s">
        <v>30936</v>
      </c>
      <c r="V11912" t="s">
        <v>8118</v>
      </c>
      <c r="W11912" t="s">
        <v>1446</v>
      </c>
      <c r="X11912">
        <v>20.28</v>
      </c>
      <c r="Y11912">
        <v>0</v>
      </c>
      <c r="Z11912" s="1">
        <v>38808</v>
      </c>
      <c r="AA11912">
        <v>0</v>
      </c>
      <c r="AB11912">
        <v>0</v>
      </c>
      <c r="AC11912">
        <v>0</v>
      </c>
      <c r="AD11912">
        <v>8</v>
      </c>
      <c r="AE11912">
        <v>0</v>
      </c>
      <c r="AF11912">
        <v>8067</v>
      </c>
      <c r="AG11912">
        <v>0.84899999999999998</v>
      </c>
      <c r="AH11912">
        <v>13</v>
      </c>
      <c r="AI11912" t="s">
        <v>59819</v>
      </c>
      <c r="AJ11912">
        <v>0</v>
      </c>
      <c r="AK11912">
        <v>0</v>
      </c>
      <c r="AL11912">
        <v>8808.7390930000001</v>
      </c>
      <c r="AM11912">
        <v>8808.74</v>
      </c>
      <c r="AN11912">
        <v>6999.99</v>
      </c>
      <c r="AO11912">
        <v>1808.75</v>
      </c>
      <c r="AP11912">
        <v>0</v>
      </c>
      <c r="AQ11912">
        <v>0</v>
      </c>
      <c r="AR11912">
        <v>0</v>
      </c>
      <c r="AS11912" s="1">
        <v>41183</v>
      </c>
      <c r="AT11912">
        <v>5104.99</v>
      </c>
      <c r="AU11912" s="1">
        <v>41214</v>
      </c>
    </row>
    <row r="11913" spans="1:47" x14ac:dyDescent="0.25">
      <c r="A11913">
        <v>605281</v>
      </c>
      <c r="B11913">
        <v>776501</v>
      </c>
      <c r="C11913">
        <v>5000</v>
      </c>
      <c r="D11913">
        <v>5000</v>
      </c>
      <c r="E11913">
        <v>4975</v>
      </c>
      <c r="F11913" t="s">
        <v>24</v>
      </c>
      <c r="G11913">
        <v>5.4199999999999998E-2</v>
      </c>
      <c r="H11913">
        <v>150.80000000000001</v>
      </c>
      <c r="I11913" t="s">
        <v>113</v>
      </c>
      <c r="J11913" t="s">
        <v>428</v>
      </c>
      <c r="K11913" t="s">
        <v>30937</v>
      </c>
      <c r="L11913" t="s">
        <v>28</v>
      </c>
      <c r="M11913" t="s">
        <v>29</v>
      </c>
      <c r="N11913">
        <v>36996</v>
      </c>
      <c r="O11913" t="s">
        <v>30</v>
      </c>
      <c r="P11913" s="1">
        <v>45575</v>
      </c>
      <c r="Q11913" t="s">
        <v>31</v>
      </c>
      <c r="R11913" t="s">
        <v>32</v>
      </c>
      <c r="S11913" t="s">
        <v>30938</v>
      </c>
      <c r="T11913" t="s">
        <v>44</v>
      </c>
      <c r="U11913" t="s">
        <v>602</v>
      </c>
      <c r="V11913" t="s">
        <v>1602</v>
      </c>
      <c r="W11913" t="s">
        <v>1446</v>
      </c>
      <c r="X11913">
        <v>14.69</v>
      </c>
      <c r="Y11913">
        <v>0</v>
      </c>
      <c r="Z11913" s="1">
        <v>31079</v>
      </c>
      <c r="AA11913">
        <v>0</v>
      </c>
      <c r="AB11913">
        <v>0</v>
      </c>
      <c r="AC11913">
        <v>0</v>
      </c>
      <c r="AD11913">
        <v>9</v>
      </c>
      <c r="AE11913">
        <v>0</v>
      </c>
      <c r="AF11913">
        <v>4550</v>
      </c>
      <c r="AG11913">
        <v>0.28699999999999998</v>
      </c>
      <c r="AH11913">
        <v>14</v>
      </c>
      <c r="AI11913" t="s">
        <v>59819</v>
      </c>
      <c r="AJ11913">
        <v>0</v>
      </c>
      <c r="AK11913">
        <v>0</v>
      </c>
      <c r="AL11913">
        <v>5429.3373140000003</v>
      </c>
      <c r="AM11913">
        <v>5402.19</v>
      </c>
      <c r="AN11913">
        <v>5000</v>
      </c>
      <c r="AO11913">
        <v>429.34</v>
      </c>
      <c r="AP11913">
        <v>0</v>
      </c>
      <c r="AQ11913">
        <v>0</v>
      </c>
      <c r="AR11913">
        <v>0</v>
      </c>
      <c r="AS11913" s="1">
        <v>41579</v>
      </c>
      <c r="AT11913">
        <v>164.6</v>
      </c>
      <c r="AU11913" s="1">
        <v>42491</v>
      </c>
    </row>
    <row r="11914" spans="1:47" x14ac:dyDescent="0.25">
      <c r="A11914">
        <v>605284</v>
      </c>
      <c r="B11914">
        <v>776504</v>
      </c>
      <c r="C11914">
        <v>15000</v>
      </c>
      <c r="D11914">
        <v>10200</v>
      </c>
      <c r="E11914">
        <v>9998.7551110000004</v>
      </c>
      <c r="F11914" t="s">
        <v>101</v>
      </c>
      <c r="G11914">
        <v>6.54E-2</v>
      </c>
      <c r="H11914">
        <v>199.77</v>
      </c>
      <c r="I11914" t="s">
        <v>113</v>
      </c>
      <c r="J11914" t="s">
        <v>114</v>
      </c>
      <c r="K11914" t="s">
        <v>30939</v>
      </c>
      <c r="L11914" t="s">
        <v>202</v>
      </c>
      <c r="M11914" t="s">
        <v>79</v>
      </c>
      <c r="N11914">
        <v>62000</v>
      </c>
      <c r="O11914" t="s">
        <v>30</v>
      </c>
      <c r="P11914" s="1">
        <v>45606</v>
      </c>
      <c r="Q11914" t="s">
        <v>31</v>
      </c>
      <c r="R11914" t="s">
        <v>32</v>
      </c>
      <c r="S11914" t="s">
        <v>30940</v>
      </c>
      <c r="T11914" t="s">
        <v>44</v>
      </c>
      <c r="U11914" t="s">
        <v>280</v>
      </c>
      <c r="V11914" t="s">
        <v>2096</v>
      </c>
      <c r="W11914" t="s">
        <v>1446</v>
      </c>
      <c r="X11914">
        <v>19.739999999999998</v>
      </c>
      <c r="Y11914">
        <v>0</v>
      </c>
      <c r="Z11914" s="1">
        <v>35735</v>
      </c>
      <c r="AA11914">
        <v>2</v>
      </c>
      <c r="AB11914">
        <v>0</v>
      </c>
      <c r="AC11914">
        <v>0</v>
      </c>
      <c r="AD11914">
        <v>19</v>
      </c>
      <c r="AE11914">
        <v>0</v>
      </c>
      <c r="AF11914">
        <v>63087</v>
      </c>
      <c r="AG11914">
        <v>0.20200000000000001</v>
      </c>
      <c r="AH11914">
        <v>45</v>
      </c>
      <c r="AI11914" t="s">
        <v>59819</v>
      </c>
      <c r="AJ11914">
        <v>0</v>
      </c>
      <c r="AK11914">
        <v>0</v>
      </c>
      <c r="AL11914">
        <v>11985.908090000001</v>
      </c>
      <c r="AM11914">
        <v>11707.89</v>
      </c>
      <c r="AN11914">
        <v>10200</v>
      </c>
      <c r="AO11914">
        <v>1785.91</v>
      </c>
      <c r="AP11914">
        <v>0</v>
      </c>
      <c r="AQ11914">
        <v>0</v>
      </c>
      <c r="AR11914">
        <v>0</v>
      </c>
      <c r="AS11914" s="1">
        <v>42309</v>
      </c>
      <c r="AT11914">
        <v>199.47</v>
      </c>
      <c r="AU11914" s="1">
        <v>42309</v>
      </c>
    </row>
    <row r="11915" spans="1:47" x14ac:dyDescent="0.25">
      <c r="A11915">
        <v>605290</v>
      </c>
      <c r="B11915">
        <v>776512</v>
      </c>
      <c r="C11915">
        <v>17000</v>
      </c>
      <c r="D11915">
        <v>15350</v>
      </c>
      <c r="E11915">
        <v>15200.80422</v>
      </c>
      <c r="F11915" t="s">
        <v>24</v>
      </c>
      <c r="G11915">
        <v>6.9099999999999995E-2</v>
      </c>
      <c r="H11915">
        <v>473.34</v>
      </c>
      <c r="I11915" t="s">
        <v>113</v>
      </c>
      <c r="J11915" t="s">
        <v>127</v>
      </c>
      <c r="K11915" t="s">
        <v>978</v>
      </c>
      <c r="L11915" t="s">
        <v>121</v>
      </c>
      <c r="M11915" t="s">
        <v>79</v>
      </c>
      <c r="N11915">
        <v>55000</v>
      </c>
      <c r="O11915" t="s">
        <v>139</v>
      </c>
      <c r="P11915" s="1">
        <v>45606</v>
      </c>
      <c r="Q11915" t="s">
        <v>31</v>
      </c>
      <c r="R11915" t="s">
        <v>32</v>
      </c>
      <c r="S11915" t="s">
        <v>30941</v>
      </c>
      <c r="T11915" t="s">
        <v>44</v>
      </c>
      <c r="U11915" t="s">
        <v>445</v>
      </c>
      <c r="V11915" t="s">
        <v>914</v>
      </c>
      <c r="W11915" t="s">
        <v>225</v>
      </c>
      <c r="X11915">
        <v>23.87</v>
      </c>
      <c r="Y11915">
        <v>0</v>
      </c>
      <c r="Z11915" s="1">
        <v>37500</v>
      </c>
      <c r="AA11915">
        <v>0</v>
      </c>
      <c r="AB11915">
        <v>0</v>
      </c>
      <c r="AC11915">
        <v>0</v>
      </c>
      <c r="AD11915">
        <v>8</v>
      </c>
      <c r="AE11915">
        <v>0</v>
      </c>
      <c r="AF11915">
        <v>20763</v>
      </c>
      <c r="AG11915">
        <v>0.56599999999999995</v>
      </c>
      <c r="AH11915">
        <v>17</v>
      </c>
      <c r="AI11915" t="s">
        <v>59819</v>
      </c>
      <c r="AJ11915">
        <v>0</v>
      </c>
      <c r="AK11915">
        <v>0</v>
      </c>
      <c r="AL11915">
        <v>16591.2356</v>
      </c>
      <c r="AM11915">
        <v>16415.5</v>
      </c>
      <c r="AN11915">
        <v>15350</v>
      </c>
      <c r="AO11915">
        <v>1241.24</v>
      </c>
      <c r="AP11915">
        <v>0</v>
      </c>
      <c r="AQ11915">
        <v>0</v>
      </c>
      <c r="AR11915">
        <v>0</v>
      </c>
      <c r="AS11915" s="1">
        <v>41030</v>
      </c>
      <c r="AT11915">
        <v>8552.76</v>
      </c>
      <c r="AU11915" s="1">
        <v>42491</v>
      </c>
    </row>
    <row r="11916" spans="1:47" x14ac:dyDescent="0.25">
      <c r="A11916">
        <v>605309</v>
      </c>
      <c r="B11916">
        <v>776535</v>
      </c>
      <c r="C11916">
        <v>25000</v>
      </c>
      <c r="D11916">
        <v>15475</v>
      </c>
      <c r="E11916">
        <v>15450</v>
      </c>
      <c r="F11916" t="s">
        <v>24</v>
      </c>
      <c r="G11916">
        <v>0.1036</v>
      </c>
      <c r="H11916">
        <v>501.96</v>
      </c>
      <c r="I11916" t="s">
        <v>25</v>
      </c>
      <c r="J11916" t="s">
        <v>26</v>
      </c>
      <c r="K11916" t="s">
        <v>30942</v>
      </c>
      <c r="L11916" t="s">
        <v>41</v>
      </c>
      <c r="M11916" t="s">
        <v>42</v>
      </c>
      <c r="N11916">
        <v>80004</v>
      </c>
      <c r="O11916" t="s">
        <v>3937</v>
      </c>
      <c r="P11916" s="1">
        <v>45606</v>
      </c>
      <c r="Q11916" t="s">
        <v>66</v>
      </c>
      <c r="R11916" t="s">
        <v>32</v>
      </c>
      <c r="S11916" t="s">
        <v>30943</v>
      </c>
      <c r="T11916" t="s">
        <v>44</v>
      </c>
      <c r="U11916" t="s">
        <v>631</v>
      </c>
      <c r="V11916" t="s">
        <v>12559</v>
      </c>
      <c r="W11916" t="s">
        <v>94</v>
      </c>
      <c r="X11916">
        <v>11.55</v>
      </c>
      <c r="Y11916">
        <v>0</v>
      </c>
      <c r="Z11916" s="1">
        <v>36008</v>
      </c>
      <c r="AA11916">
        <v>2</v>
      </c>
      <c r="AB11916">
        <v>0</v>
      </c>
      <c r="AC11916">
        <v>0</v>
      </c>
      <c r="AD11916">
        <v>9</v>
      </c>
      <c r="AE11916">
        <v>0</v>
      </c>
      <c r="AF11916">
        <v>7539</v>
      </c>
      <c r="AG11916">
        <v>0.29799999999999999</v>
      </c>
      <c r="AH11916">
        <v>38</v>
      </c>
      <c r="AI11916" t="s">
        <v>59819</v>
      </c>
      <c r="AJ11916">
        <v>0</v>
      </c>
      <c r="AK11916">
        <v>0</v>
      </c>
      <c r="AL11916">
        <v>7524.3</v>
      </c>
      <c r="AM11916">
        <v>7512.15</v>
      </c>
      <c r="AN11916">
        <v>5868.15</v>
      </c>
      <c r="AO11916">
        <v>1656.15</v>
      </c>
      <c r="AP11916">
        <v>0</v>
      </c>
      <c r="AQ11916">
        <v>0</v>
      </c>
      <c r="AR11916">
        <v>0</v>
      </c>
      <c r="AS11916" s="1">
        <v>40940</v>
      </c>
      <c r="AT11916">
        <v>501.96</v>
      </c>
      <c r="AU11916" s="1">
        <v>42491</v>
      </c>
    </row>
    <row r="11917" spans="1:47" x14ac:dyDescent="0.25">
      <c r="A11917">
        <v>605318</v>
      </c>
      <c r="B11917">
        <v>776546</v>
      </c>
      <c r="C11917">
        <v>25000</v>
      </c>
      <c r="D11917">
        <v>25000</v>
      </c>
      <c r="E11917">
        <v>4324.9966420000001</v>
      </c>
      <c r="F11917" t="s">
        <v>101</v>
      </c>
      <c r="G11917">
        <v>0.20030000000000001</v>
      </c>
      <c r="H11917">
        <v>662.77</v>
      </c>
      <c r="I11917" t="s">
        <v>1285</v>
      </c>
      <c r="J11917" t="s">
        <v>9870</v>
      </c>
      <c r="K11917" t="s">
        <v>30944</v>
      </c>
      <c r="L11917" t="s">
        <v>65</v>
      </c>
      <c r="M11917" t="s">
        <v>29</v>
      </c>
      <c r="N11917">
        <v>75000</v>
      </c>
      <c r="O11917" t="s">
        <v>139</v>
      </c>
      <c r="P11917" s="1">
        <v>45575</v>
      </c>
      <c r="Q11917" t="s">
        <v>66</v>
      </c>
      <c r="R11917" t="s">
        <v>32</v>
      </c>
      <c r="S11917" t="s">
        <v>30945</v>
      </c>
      <c r="T11917" t="s">
        <v>134</v>
      </c>
      <c r="U11917" t="s">
        <v>10458</v>
      </c>
      <c r="V11917" t="s">
        <v>1979</v>
      </c>
      <c r="W11917" t="s">
        <v>137</v>
      </c>
      <c r="X11917">
        <v>23.01</v>
      </c>
      <c r="Y11917">
        <v>0</v>
      </c>
      <c r="Z11917" s="1">
        <v>35947</v>
      </c>
      <c r="AA11917">
        <v>0</v>
      </c>
      <c r="AB11917">
        <v>0</v>
      </c>
      <c r="AC11917">
        <v>0</v>
      </c>
      <c r="AD11917">
        <v>11</v>
      </c>
      <c r="AE11917">
        <v>0</v>
      </c>
      <c r="AF11917">
        <v>21389</v>
      </c>
      <c r="AG11917">
        <v>0.62</v>
      </c>
      <c r="AH11917">
        <v>22</v>
      </c>
      <c r="AI11917" t="s">
        <v>59819</v>
      </c>
      <c r="AJ11917">
        <v>0</v>
      </c>
      <c r="AK11917">
        <v>0</v>
      </c>
      <c r="AL11917">
        <v>9128.49</v>
      </c>
      <c r="AM11917">
        <v>1576.28</v>
      </c>
      <c r="AN11917">
        <v>3656.9</v>
      </c>
      <c r="AO11917">
        <v>5471.59</v>
      </c>
      <c r="AP11917">
        <v>0</v>
      </c>
      <c r="AQ11917">
        <v>0</v>
      </c>
      <c r="AR11917">
        <v>0</v>
      </c>
      <c r="AS11917" s="1">
        <v>40909</v>
      </c>
      <c r="AT11917">
        <v>693.06</v>
      </c>
      <c r="AU11917" s="1">
        <v>42491</v>
      </c>
    </row>
    <row r="11918" spans="1:47" x14ac:dyDescent="0.25">
      <c r="A11918">
        <v>605342</v>
      </c>
      <c r="B11918">
        <v>776579</v>
      </c>
      <c r="C11918">
        <v>12000</v>
      </c>
      <c r="D11918">
        <v>12000</v>
      </c>
      <c r="E11918">
        <v>11799.77124</v>
      </c>
      <c r="F11918" t="s">
        <v>101</v>
      </c>
      <c r="G11918">
        <v>0.14460000000000001</v>
      </c>
      <c r="H11918">
        <v>282.08999999999997</v>
      </c>
      <c r="I11918" t="s">
        <v>62</v>
      </c>
      <c r="J11918" t="s">
        <v>63</v>
      </c>
      <c r="K11918" t="s">
        <v>30946</v>
      </c>
      <c r="L11918" t="s">
        <v>121</v>
      </c>
      <c r="M11918" t="s">
        <v>79</v>
      </c>
      <c r="N11918">
        <v>50000</v>
      </c>
      <c r="O11918" t="s">
        <v>30</v>
      </c>
      <c r="P11918" s="1">
        <v>45575</v>
      </c>
      <c r="Q11918" t="s">
        <v>66</v>
      </c>
      <c r="R11918" t="s">
        <v>32</v>
      </c>
      <c r="S11918" t="s">
        <v>30947</v>
      </c>
      <c r="T11918" t="s">
        <v>34</v>
      </c>
      <c r="U11918" t="s">
        <v>30948</v>
      </c>
      <c r="V11918" t="s">
        <v>486</v>
      </c>
      <c r="W11918" t="s">
        <v>466</v>
      </c>
      <c r="X11918">
        <v>17.61</v>
      </c>
      <c r="Y11918">
        <v>1</v>
      </c>
      <c r="Z11918" s="1">
        <v>35247</v>
      </c>
      <c r="AA11918">
        <v>2</v>
      </c>
      <c r="AB11918">
        <v>4</v>
      </c>
      <c r="AC11918">
        <v>0</v>
      </c>
      <c r="AD11918">
        <v>9</v>
      </c>
      <c r="AE11918">
        <v>0</v>
      </c>
      <c r="AF11918">
        <v>5225</v>
      </c>
      <c r="AG11918">
        <v>0.36299999999999999</v>
      </c>
      <c r="AH11918">
        <v>20</v>
      </c>
      <c r="AI11918" t="s">
        <v>59819</v>
      </c>
      <c r="AJ11918">
        <v>0</v>
      </c>
      <c r="AK11918">
        <v>0</v>
      </c>
      <c r="AL11918">
        <v>11909.28</v>
      </c>
      <c r="AM11918">
        <v>11527.34</v>
      </c>
      <c r="AN11918">
        <v>7996.6</v>
      </c>
      <c r="AO11918">
        <v>3667.5</v>
      </c>
      <c r="AP11918">
        <v>0</v>
      </c>
      <c r="AQ11918">
        <v>245.18</v>
      </c>
      <c r="AR11918">
        <v>2.2964000009999999</v>
      </c>
      <c r="AS11918" s="1">
        <v>41518</v>
      </c>
      <c r="AT11918">
        <v>282.08999999999997</v>
      </c>
      <c r="AU11918" s="1">
        <v>42401</v>
      </c>
    </row>
    <row r="11919" spans="1:47" x14ac:dyDescent="0.25">
      <c r="A11919">
        <v>605355</v>
      </c>
      <c r="B11919">
        <v>776598</v>
      </c>
      <c r="C11919">
        <v>15000</v>
      </c>
      <c r="D11919">
        <v>9300</v>
      </c>
      <c r="E11919">
        <v>9300</v>
      </c>
      <c r="F11919" t="s">
        <v>101</v>
      </c>
      <c r="G11919">
        <v>6.9099999999999995E-2</v>
      </c>
      <c r="H11919">
        <v>183.76</v>
      </c>
      <c r="I11919" t="s">
        <v>113</v>
      </c>
      <c r="J11919" t="s">
        <v>127</v>
      </c>
      <c r="K11919" t="s">
        <v>30949</v>
      </c>
      <c r="L11919" t="s">
        <v>41</v>
      </c>
      <c r="M11919" t="s">
        <v>79</v>
      </c>
      <c r="N11919">
        <v>65000</v>
      </c>
      <c r="O11919" t="s">
        <v>3937</v>
      </c>
      <c r="P11919" s="1">
        <v>45606</v>
      </c>
      <c r="Q11919" t="s">
        <v>31</v>
      </c>
      <c r="R11919" t="s">
        <v>32</v>
      </c>
      <c r="S11919" t="s">
        <v>30950</v>
      </c>
      <c r="T11919" t="s">
        <v>164</v>
      </c>
      <c r="U11919" t="s">
        <v>11949</v>
      </c>
      <c r="V11919" t="s">
        <v>30951</v>
      </c>
      <c r="W11919" t="s">
        <v>137</v>
      </c>
      <c r="X11919">
        <v>11.22</v>
      </c>
      <c r="Y11919">
        <v>1</v>
      </c>
      <c r="Z11919" s="1">
        <v>36434</v>
      </c>
      <c r="AA11919">
        <v>1</v>
      </c>
      <c r="AB11919">
        <v>17</v>
      </c>
      <c r="AC11919">
        <v>0</v>
      </c>
      <c r="AD11919">
        <v>6</v>
      </c>
      <c r="AE11919">
        <v>0</v>
      </c>
      <c r="AF11919">
        <v>2576</v>
      </c>
      <c r="AG11919">
        <v>0.14699999999999999</v>
      </c>
      <c r="AH11919">
        <v>25</v>
      </c>
      <c r="AI11919" t="s">
        <v>59819</v>
      </c>
      <c r="AJ11919">
        <v>0</v>
      </c>
      <c r="AK11919">
        <v>0</v>
      </c>
      <c r="AL11919">
        <v>10334.142320000001</v>
      </c>
      <c r="AM11919">
        <v>10334.14</v>
      </c>
      <c r="AN11919">
        <v>9300</v>
      </c>
      <c r="AO11919">
        <v>1034.1400000000001</v>
      </c>
      <c r="AP11919">
        <v>0</v>
      </c>
      <c r="AQ11919">
        <v>0</v>
      </c>
      <c r="AR11919">
        <v>0</v>
      </c>
      <c r="AS11919" s="1">
        <v>41183</v>
      </c>
      <c r="AT11919">
        <v>6295.54</v>
      </c>
      <c r="AU11919" s="1">
        <v>41183</v>
      </c>
    </row>
    <row r="11920" spans="1:47" x14ac:dyDescent="0.25">
      <c r="A11920">
        <v>605361</v>
      </c>
      <c r="B11920">
        <v>776603</v>
      </c>
      <c r="C11920">
        <v>16800</v>
      </c>
      <c r="D11920">
        <v>16800</v>
      </c>
      <c r="E11920">
        <v>14372.18302</v>
      </c>
      <c r="F11920" t="s">
        <v>101</v>
      </c>
      <c r="G11920">
        <v>0.1966</v>
      </c>
      <c r="H11920">
        <v>441.93</v>
      </c>
      <c r="I11920" t="s">
        <v>1285</v>
      </c>
      <c r="J11920" t="s">
        <v>2252</v>
      </c>
      <c r="K11920" t="s">
        <v>30952</v>
      </c>
      <c r="L11920" t="s">
        <v>65</v>
      </c>
      <c r="M11920" t="s">
        <v>29</v>
      </c>
      <c r="N11920">
        <v>39000</v>
      </c>
      <c r="O11920" t="s">
        <v>30</v>
      </c>
      <c r="P11920" s="1">
        <v>45575</v>
      </c>
      <c r="Q11920" t="s">
        <v>31</v>
      </c>
      <c r="R11920" t="s">
        <v>32</v>
      </c>
      <c r="S11920" t="s">
        <v>30953</v>
      </c>
      <c r="T11920" t="s">
        <v>44</v>
      </c>
      <c r="U11920" t="s">
        <v>445</v>
      </c>
      <c r="V11920" t="s">
        <v>2903</v>
      </c>
      <c r="W11920" t="s">
        <v>61</v>
      </c>
      <c r="X11920">
        <v>14.86</v>
      </c>
      <c r="Y11920">
        <v>0</v>
      </c>
      <c r="Z11920" s="1">
        <v>37288</v>
      </c>
      <c r="AA11920">
        <v>2</v>
      </c>
      <c r="AB11920">
        <v>44</v>
      </c>
      <c r="AC11920">
        <v>0</v>
      </c>
      <c r="AD11920">
        <v>6</v>
      </c>
      <c r="AE11920">
        <v>0</v>
      </c>
      <c r="AF11920">
        <v>16418</v>
      </c>
      <c r="AG11920">
        <v>0.93300000000000005</v>
      </c>
      <c r="AH11920">
        <v>20</v>
      </c>
      <c r="AI11920" t="s">
        <v>59819</v>
      </c>
      <c r="AJ11920">
        <v>0</v>
      </c>
      <c r="AK11920">
        <v>0</v>
      </c>
      <c r="AL11920">
        <v>23819.08412</v>
      </c>
      <c r="AM11920">
        <v>18170.77</v>
      </c>
      <c r="AN11920">
        <v>16800</v>
      </c>
      <c r="AO11920">
        <v>7019.08</v>
      </c>
      <c r="AP11920">
        <v>0</v>
      </c>
      <c r="AQ11920">
        <v>0</v>
      </c>
      <c r="AR11920">
        <v>0</v>
      </c>
      <c r="AS11920" s="1">
        <v>41426</v>
      </c>
      <c r="AT11920">
        <v>10471.15</v>
      </c>
      <c r="AU11920" s="1">
        <v>41791</v>
      </c>
    </row>
    <row r="11921" spans="1:47" x14ac:dyDescent="0.25">
      <c r="A11921">
        <v>605376</v>
      </c>
      <c r="B11921">
        <v>776627</v>
      </c>
      <c r="C11921">
        <v>12000</v>
      </c>
      <c r="D11921">
        <v>12000</v>
      </c>
      <c r="E11921">
        <v>12000</v>
      </c>
      <c r="F11921" t="s">
        <v>101</v>
      </c>
      <c r="G11921">
        <v>0.14460000000000001</v>
      </c>
      <c r="H11921">
        <v>282.08999999999997</v>
      </c>
      <c r="I11921" t="s">
        <v>62</v>
      </c>
      <c r="J11921" t="s">
        <v>63</v>
      </c>
      <c r="K11921" t="s">
        <v>30954</v>
      </c>
      <c r="L11921" t="s">
        <v>153</v>
      </c>
      <c r="M11921" t="s">
        <v>29</v>
      </c>
      <c r="N11921">
        <v>94000</v>
      </c>
      <c r="O11921" t="s">
        <v>139</v>
      </c>
      <c r="P11921" s="1">
        <v>45575</v>
      </c>
      <c r="Q11921" t="s">
        <v>31</v>
      </c>
      <c r="R11921" t="s">
        <v>32</v>
      </c>
      <c r="S11921" t="s">
        <v>30955</v>
      </c>
      <c r="T11921" t="s">
        <v>44</v>
      </c>
      <c r="U11921" t="s">
        <v>1904</v>
      </c>
      <c r="V11921" t="s">
        <v>76</v>
      </c>
      <c r="W11921" t="s">
        <v>77</v>
      </c>
      <c r="X11921">
        <v>11.67</v>
      </c>
      <c r="Y11921">
        <v>0</v>
      </c>
      <c r="Z11921" s="1">
        <v>36647</v>
      </c>
      <c r="AA11921">
        <v>0</v>
      </c>
      <c r="AB11921">
        <v>0</v>
      </c>
      <c r="AC11921">
        <v>0</v>
      </c>
      <c r="AD11921">
        <v>9</v>
      </c>
      <c r="AE11921">
        <v>0</v>
      </c>
      <c r="AF11921">
        <v>12026</v>
      </c>
      <c r="AG11921">
        <v>0.91100000000000003</v>
      </c>
      <c r="AH11921">
        <v>15</v>
      </c>
      <c r="AI11921" t="s">
        <v>59819</v>
      </c>
      <c r="AJ11921">
        <v>0</v>
      </c>
      <c r="AK11921">
        <v>0</v>
      </c>
      <c r="AL11921">
        <v>16925.31998</v>
      </c>
      <c r="AM11921">
        <v>16925.32</v>
      </c>
      <c r="AN11921">
        <v>12000</v>
      </c>
      <c r="AO11921">
        <v>4925.32</v>
      </c>
      <c r="AP11921">
        <v>0</v>
      </c>
      <c r="AQ11921">
        <v>0</v>
      </c>
      <c r="AR11921">
        <v>0</v>
      </c>
      <c r="AS11921" s="1">
        <v>42309</v>
      </c>
      <c r="AT11921">
        <v>282.01</v>
      </c>
      <c r="AU11921" s="1">
        <v>42461</v>
      </c>
    </row>
    <row r="11922" spans="1:47" x14ac:dyDescent="0.25">
      <c r="A11922">
        <v>605394</v>
      </c>
      <c r="B11922">
        <v>776649</v>
      </c>
      <c r="C11922">
        <v>4000</v>
      </c>
      <c r="D11922">
        <v>4000</v>
      </c>
      <c r="E11922">
        <v>4000</v>
      </c>
      <c r="F11922" t="s">
        <v>24</v>
      </c>
      <c r="G11922">
        <v>0.13350000000000001</v>
      </c>
      <c r="H11922">
        <v>135.46</v>
      </c>
      <c r="I11922" t="s">
        <v>38</v>
      </c>
      <c r="J11922" t="s">
        <v>95</v>
      </c>
      <c r="K11922" t="s">
        <v>30956</v>
      </c>
      <c r="L11922" t="s">
        <v>41</v>
      </c>
      <c r="M11922" t="s">
        <v>79</v>
      </c>
      <c r="N11922">
        <v>120000</v>
      </c>
      <c r="O11922" t="s">
        <v>30</v>
      </c>
      <c r="P11922" s="1">
        <v>45606</v>
      </c>
      <c r="Q11922" t="s">
        <v>66</v>
      </c>
      <c r="R11922" t="s">
        <v>32</v>
      </c>
      <c r="S11922" t="s">
        <v>30957</v>
      </c>
      <c r="T11922" t="s">
        <v>164</v>
      </c>
      <c r="U11922" t="s">
        <v>1024</v>
      </c>
      <c r="V11922" t="s">
        <v>1126</v>
      </c>
      <c r="W11922" t="s">
        <v>225</v>
      </c>
      <c r="X11922">
        <v>14.74</v>
      </c>
      <c r="Y11922">
        <v>1</v>
      </c>
      <c r="Z11922" s="1">
        <v>33055</v>
      </c>
      <c r="AA11922">
        <v>0</v>
      </c>
      <c r="AB11922">
        <v>10</v>
      </c>
      <c r="AC11922">
        <v>0</v>
      </c>
      <c r="AD11922">
        <v>13</v>
      </c>
      <c r="AE11922">
        <v>0</v>
      </c>
      <c r="AF11922">
        <v>63060</v>
      </c>
      <c r="AG11922">
        <v>0.80500000000000005</v>
      </c>
      <c r="AH11922">
        <v>36</v>
      </c>
      <c r="AI11922" t="s">
        <v>59819</v>
      </c>
      <c r="AJ11922">
        <v>0</v>
      </c>
      <c r="AK11922">
        <v>0</v>
      </c>
      <c r="AL11922">
        <v>4774.07</v>
      </c>
      <c r="AM11922">
        <v>4774.07</v>
      </c>
      <c r="AN11922">
        <v>3859.1</v>
      </c>
      <c r="AO11922">
        <v>880.45</v>
      </c>
      <c r="AP11922">
        <v>14.99446331</v>
      </c>
      <c r="AQ11922">
        <v>19.52</v>
      </c>
      <c r="AR11922">
        <v>0.19520000000000001</v>
      </c>
      <c r="AS11922" s="1">
        <v>41548</v>
      </c>
      <c r="AT11922">
        <v>135.46</v>
      </c>
      <c r="AU11922" s="1">
        <v>42309</v>
      </c>
    </row>
    <row r="11923" spans="1:47" x14ac:dyDescent="0.25">
      <c r="A11923">
        <v>605397</v>
      </c>
      <c r="B11923">
        <v>776653</v>
      </c>
      <c r="C11923">
        <v>6000</v>
      </c>
      <c r="D11923">
        <v>6000</v>
      </c>
      <c r="E11923">
        <v>6000</v>
      </c>
      <c r="F11923" t="s">
        <v>24</v>
      </c>
      <c r="G11923">
        <v>9.9900000000000003E-2</v>
      </c>
      <c r="H11923">
        <v>193.58</v>
      </c>
      <c r="I11923" t="s">
        <v>25</v>
      </c>
      <c r="J11923" t="s">
        <v>102</v>
      </c>
      <c r="K11923" t="s">
        <v>30958</v>
      </c>
      <c r="L11923" t="s">
        <v>65</v>
      </c>
      <c r="M11923" t="s">
        <v>79</v>
      </c>
      <c r="N11923">
        <v>72000</v>
      </c>
      <c r="O11923" t="s">
        <v>3937</v>
      </c>
      <c r="P11923" s="1">
        <v>45575</v>
      </c>
      <c r="Q11923" t="s">
        <v>31</v>
      </c>
      <c r="R11923" t="s">
        <v>32</v>
      </c>
      <c r="S11923" t="s">
        <v>30959</v>
      </c>
      <c r="T11923" t="s">
        <v>87</v>
      </c>
      <c r="U11923" t="s">
        <v>30960</v>
      </c>
      <c r="V11923" t="s">
        <v>205</v>
      </c>
      <c r="W11923" t="s">
        <v>126</v>
      </c>
      <c r="X11923">
        <v>2.38</v>
      </c>
      <c r="Y11923">
        <v>0</v>
      </c>
      <c r="Z11923" s="1">
        <v>36739</v>
      </c>
      <c r="AA11923">
        <v>2</v>
      </c>
      <c r="AB11923">
        <v>0</v>
      </c>
      <c r="AC11923">
        <v>0</v>
      </c>
      <c r="AD11923">
        <v>17</v>
      </c>
      <c r="AE11923">
        <v>0</v>
      </c>
      <c r="AF11923">
        <v>39316</v>
      </c>
      <c r="AG11923">
        <v>0.53700000000000003</v>
      </c>
      <c r="AH11923">
        <v>31</v>
      </c>
      <c r="AI11923" t="s">
        <v>59819</v>
      </c>
      <c r="AJ11923">
        <v>0</v>
      </c>
      <c r="AK11923">
        <v>0</v>
      </c>
      <c r="AL11923">
        <v>6458.5726260000001</v>
      </c>
      <c r="AM11923">
        <v>6458.57</v>
      </c>
      <c r="AN11923">
        <v>6000</v>
      </c>
      <c r="AO11923">
        <v>458.57</v>
      </c>
      <c r="AP11923">
        <v>0</v>
      </c>
      <c r="AQ11923">
        <v>0</v>
      </c>
      <c r="AR11923">
        <v>0</v>
      </c>
      <c r="AS11923" s="1">
        <v>41214</v>
      </c>
      <c r="AT11923">
        <v>118.13</v>
      </c>
      <c r="AU11923" s="1">
        <v>41671</v>
      </c>
    </row>
    <row r="11924" spans="1:47" x14ac:dyDescent="0.25">
      <c r="A11924">
        <v>605402</v>
      </c>
      <c r="B11924">
        <v>776657</v>
      </c>
      <c r="C11924">
        <v>12000</v>
      </c>
      <c r="D11924">
        <v>7750</v>
      </c>
      <c r="E11924">
        <v>7750</v>
      </c>
      <c r="F11924" t="s">
        <v>101</v>
      </c>
      <c r="G11924">
        <v>6.54E-2</v>
      </c>
      <c r="H11924">
        <v>151.79</v>
      </c>
      <c r="I11924" t="s">
        <v>113</v>
      </c>
      <c r="J11924" t="s">
        <v>114</v>
      </c>
      <c r="K11924" t="s">
        <v>30961</v>
      </c>
      <c r="L11924" t="s">
        <v>41</v>
      </c>
      <c r="M11924" t="s">
        <v>29</v>
      </c>
      <c r="N11924">
        <v>65000</v>
      </c>
      <c r="O11924" t="s">
        <v>30</v>
      </c>
      <c r="P11924" s="1">
        <v>45606</v>
      </c>
      <c r="Q11924" t="s">
        <v>31</v>
      </c>
      <c r="R11924" t="s">
        <v>32</v>
      </c>
      <c r="S11924" t="s">
        <v>30962</v>
      </c>
      <c r="T11924" t="s">
        <v>81</v>
      </c>
      <c r="U11924" t="s">
        <v>30963</v>
      </c>
      <c r="V11924" t="s">
        <v>1344</v>
      </c>
      <c r="W11924" t="s">
        <v>84</v>
      </c>
      <c r="X11924">
        <v>6.13</v>
      </c>
      <c r="Y11924">
        <v>0</v>
      </c>
      <c r="Z11924" s="1">
        <v>35947</v>
      </c>
      <c r="AA11924">
        <v>1</v>
      </c>
      <c r="AB11924">
        <v>0</v>
      </c>
      <c r="AC11924">
        <v>0</v>
      </c>
      <c r="AD11924">
        <v>4</v>
      </c>
      <c r="AE11924">
        <v>0</v>
      </c>
      <c r="AF11924">
        <v>17291</v>
      </c>
      <c r="AG11924">
        <v>0.24</v>
      </c>
      <c r="AH11924">
        <v>8</v>
      </c>
      <c r="AI11924" t="s">
        <v>59819</v>
      </c>
      <c r="AJ11924">
        <v>0</v>
      </c>
      <c r="AK11924">
        <v>0</v>
      </c>
      <c r="AL11924">
        <v>9106.8973060000008</v>
      </c>
      <c r="AM11924">
        <v>9106.9</v>
      </c>
      <c r="AN11924">
        <v>7750</v>
      </c>
      <c r="AO11924">
        <v>1356.9</v>
      </c>
      <c r="AP11924">
        <v>0</v>
      </c>
      <c r="AQ11924">
        <v>0</v>
      </c>
      <c r="AR11924">
        <v>0</v>
      </c>
      <c r="AS11924" s="1">
        <v>42309</v>
      </c>
      <c r="AT11924">
        <v>151.28</v>
      </c>
      <c r="AU11924" s="1">
        <v>42309</v>
      </c>
    </row>
    <row r="11925" spans="1:47" x14ac:dyDescent="0.25">
      <c r="A11925">
        <v>605415</v>
      </c>
      <c r="B11925">
        <v>776679</v>
      </c>
      <c r="C11925">
        <v>10000</v>
      </c>
      <c r="D11925">
        <v>6250</v>
      </c>
      <c r="E11925">
        <v>6149.2924510000003</v>
      </c>
      <c r="F11925" t="s">
        <v>101</v>
      </c>
      <c r="G11925">
        <v>6.1699999999999998E-2</v>
      </c>
      <c r="H11925">
        <v>121.33</v>
      </c>
      <c r="I11925" t="s">
        <v>113</v>
      </c>
      <c r="J11925" t="s">
        <v>119</v>
      </c>
      <c r="K11925" t="s">
        <v>30964</v>
      </c>
      <c r="L11925" t="s">
        <v>73</v>
      </c>
      <c r="M11925" t="s">
        <v>29</v>
      </c>
      <c r="N11925">
        <v>65000</v>
      </c>
      <c r="O11925" t="s">
        <v>139</v>
      </c>
      <c r="P11925" s="1">
        <v>45606</v>
      </c>
      <c r="Q11925" t="s">
        <v>31</v>
      </c>
      <c r="R11925" t="s">
        <v>32</v>
      </c>
      <c r="S11925" t="s">
        <v>30965</v>
      </c>
      <c r="T11925" t="s">
        <v>141</v>
      </c>
      <c r="U11925" t="s">
        <v>30966</v>
      </c>
      <c r="V11925" t="s">
        <v>1290</v>
      </c>
      <c r="W11925" t="s">
        <v>61</v>
      </c>
      <c r="X11925">
        <v>15.18</v>
      </c>
      <c r="Y11925">
        <v>0</v>
      </c>
      <c r="Z11925" s="1">
        <v>37104</v>
      </c>
      <c r="AA11925">
        <v>2</v>
      </c>
      <c r="AB11925">
        <v>0</v>
      </c>
      <c r="AC11925">
        <v>0</v>
      </c>
      <c r="AD11925">
        <v>12</v>
      </c>
      <c r="AE11925">
        <v>0</v>
      </c>
      <c r="AF11925">
        <v>4906</v>
      </c>
      <c r="AG11925">
        <v>0.23899999999999999</v>
      </c>
      <c r="AH11925">
        <v>23</v>
      </c>
      <c r="AI11925" t="s">
        <v>59819</v>
      </c>
      <c r="AJ11925">
        <v>0</v>
      </c>
      <c r="AK11925">
        <v>0</v>
      </c>
      <c r="AL11925">
        <v>7279.4268570000004</v>
      </c>
      <c r="AM11925">
        <v>7162</v>
      </c>
      <c r="AN11925">
        <v>6250</v>
      </c>
      <c r="AO11925">
        <v>1029.43</v>
      </c>
      <c r="AP11925">
        <v>0</v>
      </c>
      <c r="AQ11925">
        <v>0</v>
      </c>
      <c r="AR11925">
        <v>0</v>
      </c>
      <c r="AS11925" s="1">
        <v>42309</v>
      </c>
      <c r="AT11925">
        <v>120.95</v>
      </c>
      <c r="AU11925" s="1">
        <v>42309</v>
      </c>
    </row>
    <row r="11926" spans="1:47" x14ac:dyDescent="0.25">
      <c r="A11926">
        <v>605417</v>
      </c>
      <c r="B11926">
        <v>776686</v>
      </c>
      <c r="C11926">
        <v>16500</v>
      </c>
      <c r="D11926">
        <v>16500</v>
      </c>
      <c r="E11926">
        <v>16500</v>
      </c>
      <c r="F11926" t="s">
        <v>24</v>
      </c>
      <c r="G11926">
        <v>0.12609999999999999</v>
      </c>
      <c r="H11926">
        <v>552.86</v>
      </c>
      <c r="I11926" t="s">
        <v>38</v>
      </c>
      <c r="J11926" t="s">
        <v>39</v>
      </c>
      <c r="K11926" t="s">
        <v>734</v>
      </c>
      <c r="L11926" t="s">
        <v>57</v>
      </c>
      <c r="M11926" t="s">
        <v>79</v>
      </c>
      <c r="N11926">
        <v>90000</v>
      </c>
      <c r="O11926" t="s">
        <v>139</v>
      </c>
      <c r="P11926" s="1">
        <v>45606</v>
      </c>
      <c r="Q11926" t="s">
        <v>31</v>
      </c>
      <c r="R11926" t="s">
        <v>32</v>
      </c>
      <c r="S11926" t="s">
        <v>30967</v>
      </c>
      <c r="T11926" t="s">
        <v>44</v>
      </c>
      <c r="U11926" t="s">
        <v>30968</v>
      </c>
      <c r="V11926" t="s">
        <v>1436</v>
      </c>
      <c r="W11926" t="s">
        <v>1437</v>
      </c>
      <c r="X11926">
        <v>24.64</v>
      </c>
      <c r="Y11926">
        <v>0</v>
      </c>
      <c r="Z11926" s="1">
        <v>35765</v>
      </c>
      <c r="AA11926">
        <v>1</v>
      </c>
      <c r="AB11926">
        <v>72</v>
      </c>
      <c r="AC11926">
        <v>0</v>
      </c>
      <c r="AD11926">
        <v>9</v>
      </c>
      <c r="AE11926">
        <v>0</v>
      </c>
      <c r="AF11926">
        <v>18842</v>
      </c>
      <c r="AG11926">
        <v>0.43099999999999999</v>
      </c>
      <c r="AH11926">
        <v>42</v>
      </c>
      <c r="AI11926" t="s">
        <v>59819</v>
      </c>
      <c r="AJ11926">
        <v>0</v>
      </c>
      <c r="AK11926">
        <v>0</v>
      </c>
      <c r="AL11926">
        <v>18694.638900000002</v>
      </c>
      <c r="AM11926">
        <v>18694.64</v>
      </c>
      <c r="AN11926">
        <v>16500</v>
      </c>
      <c r="AO11926">
        <v>2167</v>
      </c>
      <c r="AP11926">
        <v>27.639999880000001</v>
      </c>
      <c r="AQ11926">
        <v>0</v>
      </c>
      <c r="AR11926">
        <v>0</v>
      </c>
      <c r="AS11926" s="1">
        <v>40969</v>
      </c>
      <c r="AT11926">
        <v>10949.95</v>
      </c>
      <c r="AU11926" s="1">
        <v>40969</v>
      </c>
    </row>
    <row r="11927" spans="1:47" x14ac:dyDescent="0.25">
      <c r="A11927">
        <v>605419</v>
      </c>
      <c r="B11927">
        <v>776687</v>
      </c>
      <c r="C11927">
        <v>12500</v>
      </c>
      <c r="D11927">
        <v>8025</v>
      </c>
      <c r="E11927">
        <v>8025</v>
      </c>
      <c r="F11927" t="s">
        <v>101</v>
      </c>
      <c r="G11927">
        <v>6.54E-2</v>
      </c>
      <c r="H11927">
        <v>157.16999999999999</v>
      </c>
      <c r="I11927" t="s">
        <v>113</v>
      </c>
      <c r="J11927" t="s">
        <v>114</v>
      </c>
      <c r="K11927" t="s">
        <v>30969</v>
      </c>
      <c r="L11927" t="s">
        <v>73</v>
      </c>
      <c r="M11927" t="s">
        <v>42</v>
      </c>
      <c r="N11927">
        <v>140000</v>
      </c>
      <c r="O11927" t="s">
        <v>3937</v>
      </c>
      <c r="P11927" s="1">
        <v>45606</v>
      </c>
      <c r="Q11927" t="s">
        <v>31</v>
      </c>
      <c r="R11927" t="s">
        <v>32</v>
      </c>
      <c r="S11927" t="s">
        <v>30970</v>
      </c>
      <c r="T11927" t="s">
        <v>134</v>
      </c>
      <c r="U11927" t="s">
        <v>30971</v>
      </c>
      <c r="V11927" t="s">
        <v>9515</v>
      </c>
      <c r="W11927" t="s">
        <v>70</v>
      </c>
      <c r="X11927">
        <v>7.72</v>
      </c>
      <c r="Y11927">
        <v>0</v>
      </c>
      <c r="Z11927" s="1">
        <v>33147</v>
      </c>
      <c r="AA11927">
        <v>0</v>
      </c>
      <c r="AB11927">
        <v>0</v>
      </c>
      <c r="AC11927">
        <v>0</v>
      </c>
      <c r="AD11927">
        <v>9</v>
      </c>
      <c r="AE11927">
        <v>0</v>
      </c>
      <c r="AF11927">
        <v>44140</v>
      </c>
      <c r="AG11927">
        <v>1E-3</v>
      </c>
      <c r="AH11927">
        <v>32</v>
      </c>
      <c r="AI11927" t="s">
        <v>59819</v>
      </c>
      <c r="AJ11927">
        <v>0</v>
      </c>
      <c r="AK11927">
        <v>0</v>
      </c>
      <c r="AL11927">
        <v>9430.1107919999995</v>
      </c>
      <c r="AM11927">
        <v>9430.11</v>
      </c>
      <c r="AN11927">
        <v>8025</v>
      </c>
      <c r="AO11927">
        <v>1405.11</v>
      </c>
      <c r="AP11927">
        <v>0</v>
      </c>
      <c r="AQ11927">
        <v>0</v>
      </c>
      <c r="AR11927">
        <v>0</v>
      </c>
      <c r="AS11927" s="1">
        <v>42309</v>
      </c>
      <c r="AT11927">
        <v>157.08000000000001</v>
      </c>
      <c r="AU11927" s="1">
        <v>42491</v>
      </c>
    </row>
    <row r="11928" spans="1:47" x14ac:dyDescent="0.25">
      <c r="A11928">
        <v>605439</v>
      </c>
      <c r="B11928">
        <v>776716</v>
      </c>
      <c r="C11928">
        <v>12000</v>
      </c>
      <c r="D11928">
        <v>8225</v>
      </c>
      <c r="E11928">
        <v>7983.700527</v>
      </c>
      <c r="F11928" t="s">
        <v>24</v>
      </c>
      <c r="G11928">
        <v>6.54E-2</v>
      </c>
      <c r="H11928">
        <v>252.24</v>
      </c>
      <c r="I11928" t="s">
        <v>113</v>
      </c>
      <c r="J11928" t="s">
        <v>114</v>
      </c>
      <c r="K11928" t="s">
        <v>30972</v>
      </c>
      <c r="L11928" t="s">
        <v>65</v>
      </c>
      <c r="M11928" t="s">
        <v>29</v>
      </c>
      <c r="N11928">
        <v>50000</v>
      </c>
      <c r="O11928" t="s">
        <v>139</v>
      </c>
      <c r="P11928" s="1">
        <v>45606</v>
      </c>
      <c r="Q11928" t="s">
        <v>31</v>
      </c>
      <c r="R11928" t="s">
        <v>32</v>
      </c>
      <c r="S11928" t="s">
        <v>30973</v>
      </c>
      <c r="T11928" t="s">
        <v>164</v>
      </c>
      <c r="U11928" t="s">
        <v>3587</v>
      </c>
      <c r="V11928" t="s">
        <v>187</v>
      </c>
      <c r="W11928" t="s">
        <v>37</v>
      </c>
      <c r="X11928">
        <v>2.4700000000000002</v>
      </c>
      <c r="Y11928">
        <v>0</v>
      </c>
      <c r="Z11928" s="1">
        <v>37956</v>
      </c>
      <c r="AA11928">
        <v>1</v>
      </c>
      <c r="AB11928">
        <v>0</v>
      </c>
      <c r="AC11928">
        <v>0</v>
      </c>
      <c r="AD11928">
        <v>5</v>
      </c>
      <c r="AE11928">
        <v>0</v>
      </c>
      <c r="AF11928">
        <v>5300</v>
      </c>
      <c r="AG11928">
        <v>0.30599999999999999</v>
      </c>
      <c r="AH11928">
        <v>8</v>
      </c>
      <c r="AI11928" t="s">
        <v>59819</v>
      </c>
      <c r="AJ11928">
        <v>0</v>
      </c>
      <c r="AK11928">
        <v>0</v>
      </c>
      <c r="AL11928">
        <v>9080.9979519999997</v>
      </c>
      <c r="AM11928">
        <v>8804.99</v>
      </c>
      <c r="AN11928">
        <v>8225</v>
      </c>
      <c r="AO11928">
        <v>856</v>
      </c>
      <c r="AP11928">
        <v>0</v>
      </c>
      <c r="AQ11928">
        <v>0</v>
      </c>
      <c r="AR11928">
        <v>0</v>
      </c>
      <c r="AS11928" s="1">
        <v>41579</v>
      </c>
      <c r="AT11928">
        <v>281.87</v>
      </c>
      <c r="AU11928" s="1">
        <v>41579</v>
      </c>
    </row>
    <row r="11929" spans="1:47" x14ac:dyDescent="0.25">
      <c r="A11929">
        <v>605444</v>
      </c>
      <c r="B11929">
        <v>776723</v>
      </c>
      <c r="C11929">
        <v>8500</v>
      </c>
      <c r="D11929">
        <v>6125</v>
      </c>
      <c r="E11929">
        <v>6125</v>
      </c>
      <c r="F11929" t="s">
        <v>101</v>
      </c>
      <c r="G11929">
        <v>6.54E-2</v>
      </c>
      <c r="H11929">
        <v>119.96</v>
      </c>
      <c r="I11929" t="s">
        <v>113</v>
      </c>
      <c r="J11929" t="s">
        <v>114</v>
      </c>
      <c r="K11929" t="s">
        <v>30974</v>
      </c>
      <c r="L11929" t="s">
        <v>28</v>
      </c>
      <c r="M11929" t="s">
        <v>79</v>
      </c>
      <c r="N11929">
        <v>48000</v>
      </c>
      <c r="O11929" t="s">
        <v>3937</v>
      </c>
      <c r="P11929" s="1">
        <v>45606</v>
      </c>
      <c r="Q11929" t="s">
        <v>31</v>
      </c>
      <c r="R11929" t="s">
        <v>32</v>
      </c>
      <c r="S11929" t="s">
        <v>30975</v>
      </c>
      <c r="T11929" t="s">
        <v>123</v>
      </c>
      <c r="U11929" t="s">
        <v>30976</v>
      </c>
      <c r="V11929" t="s">
        <v>544</v>
      </c>
      <c r="W11929" t="s">
        <v>538</v>
      </c>
      <c r="X11929">
        <v>0.28000000000000003</v>
      </c>
      <c r="Y11929">
        <v>0</v>
      </c>
      <c r="Z11929" s="1">
        <v>36008</v>
      </c>
      <c r="AA11929">
        <v>0</v>
      </c>
      <c r="AB11929">
        <v>0</v>
      </c>
      <c r="AC11929">
        <v>0</v>
      </c>
      <c r="AD11929">
        <v>5</v>
      </c>
      <c r="AE11929">
        <v>0</v>
      </c>
      <c r="AF11929">
        <v>668</v>
      </c>
      <c r="AG11929">
        <v>1.4E-2</v>
      </c>
      <c r="AH11929">
        <v>20</v>
      </c>
      <c r="AI11929" t="s">
        <v>59819</v>
      </c>
      <c r="AJ11929">
        <v>0</v>
      </c>
      <c r="AK11929">
        <v>0</v>
      </c>
      <c r="AL11929">
        <v>7197.4195140000002</v>
      </c>
      <c r="AM11929">
        <v>7197.42</v>
      </c>
      <c r="AN11929">
        <v>6125</v>
      </c>
      <c r="AO11929">
        <v>1072.42</v>
      </c>
      <c r="AP11929">
        <v>0</v>
      </c>
      <c r="AQ11929">
        <v>0</v>
      </c>
      <c r="AR11929">
        <v>0</v>
      </c>
      <c r="AS11929" s="1">
        <v>42309</v>
      </c>
      <c r="AT11929">
        <v>119.77</v>
      </c>
      <c r="AU11929" s="1">
        <v>42309</v>
      </c>
    </row>
    <row r="11930" spans="1:47" x14ac:dyDescent="0.25">
      <c r="A11930">
        <v>605454</v>
      </c>
      <c r="B11930">
        <v>776736</v>
      </c>
      <c r="C11930">
        <v>3500</v>
      </c>
      <c r="D11930">
        <v>3500</v>
      </c>
      <c r="E11930">
        <v>3500</v>
      </c>
      <c r="F11930" t="s">
        <v>24</v>
      </c>
      <c r="G11930">
        <v>0.12230000000000001</v>
      </c>
      <c r="H11930">
        <v>116.64</v>
      </c>
      <c r="I11930" t="s">
        <v>38</v>
      </c>
      <c r="J11930" t="s">
        <v>131</v>
      </c>
      <c r="K11930" t="s">
        <v>978</v>
      </c>
      <c r="L11930" t="s">
        <v>178</v>
      </c>
      <c r="M11930" t="s">
        <v>29</v>
      </c>
      <c r="N11930">
        <v>52692</v>
      </c>
      <c r="O11930" t="s">
        <v>3937</v>
      </c>
      <c r="P11930" s="1">
        <v>45575</v>
      </c>
      <c r="Q11930" t="s">
        <v>31</v>
      </c>
      <c r="R11930" t="s">
        <v>32</v>
      </c>
      <c r="S11930" t="s">
        <v>30977</v>
      </c>
      <c r="T11930" t="s">
        <v>134</v>
      </c>
      <c r="U11930" t="s">
        <v>30978</v>
      </c>
      <c r="V11930" t="s">
        <v>815</v>
      </c>
      <c r="W11930" t="s">
        <v>149</v>
      </c>
      <c r="X11930">
        <v>10.199999999999999</v>
      </c>
      <c r="Y11930">
        <v>0</v>
      </c>
      <c r="Z11930" s="1">
        <v>35400</v>
      </c>
      <c r="AA11930">
        <v>0</v>
      </c>
      <c r="AB11930">
        <v>0</v>
      </c>
      <c r="AC11930">
        <v>111</v>
      </c>
      <c r="AD11930">
        <v>3</v>
      </c>
      <c r="AE11930">
        <v>1</v>
      </c>
      <c r="AF11930">
        <v>2193</v>
      </c>
      <c r="AG11930">
        <v>0.627</v>
      </c>
      <c r="AH11930">
        <v>7</v>
      </c>
      <c r="AI11930" t="s">
        <v>59819</v>
      </c>
      <c r="AJ11930">
        <v>0</v>
      </c>
      <c r="AK11930">
        <v>0</v>
      </c>
      <c r="AL11930">
        <v>3966.8384000000001</v>
      </c>
      <c r="AM11930">
        <v>3966.84</v>
      </c>
      <c r="AN11930">
        <v>3500</v>
      </c>
      <c r="AO11930">
        <v>466.84</v>
      </c>
      <c r="AP11930">
        <v>0</v>
      </c>
      <c r="AQ11930">
        <v>0</v>
      </c>
      <c r="AR11930">
        <v>0</v>
      </c>
      <c r="AS11930" s="1">
        <v>40969</v>
      </c>
      <c r="AT11930">
        <v>2221.52</v>
      </c>
      <c r="AU11930" s="1">
        <v>40969</v>
      </c>
    </row>
    <row r="11931" spans="1:47" x14ac:dyDescent="0.25">
      <c r="A11931">
        <v>605463</v>
      </c>
      <c r="B11931">
        <v>776743</v>
      </c>
      <c r="C11931">
        <v>10000</v>
      </c>
      <c r="D11931">
        <v>6975</v>
      </c>
      <c r="E11931">
        <v>6737.652126</v>
      </c>
      <c r="F11931" t="s">
        <v>101</v>
      </c>
      <c r="G11931">
        <v>6.54E-2</v>
      </c>
      <c r="H11931">
        <v>136.61000000000001</v>
      </c>
      <c r="I11931" t="s">
        <v>113</v>
      </c>
      <c r="J11931" t="s">
        <v>114</v>
      </c>
      <c r="K11931" t="s">
        <v>30979</v>
      </c>
      <c r="L11931" t="s">
        <v>57</v>
      </c>
      <c r="M11931" t="s">
        <v>79</v>
      </c>
      <c r="N11931">
        <v>84500</v>
      </c>
      <c r="O11931" t="s">
        <v>3937</v>
      </c>
      <c r="P11931" s="1">
        <v>45606</v>
      </c>
      <c r="Q11931" t="s">
        <v>31</v>
      </c>
      <c r="R11931" t="s">
        <v>32</v>
      </c>
      <c r="S11931" t="s">
        <v>30980</v>
      </c>
      <c r="T11931" t="s">
        <v>123</v>
      </c>
      <c r="U11931" t="s">
        <v>30981</v>
      </c>
      <c r="V11931" t="s">
        <v>125</v>
      </c>
      <c r="W11931" t="s">
        <v>126</v>
      </c>
      <c r="X11931">
        <v>16.489999999999998</v>
      </c>
      <c r="Y11931">
        <v>0</v>
      </c>
      <c r="Z11931" s="1">
        <v>36130</v>
      </c>
      <c r="AA11931">
        <v>0</v>
      </c>
      <c r="AB11931">
        <v>0</v>
      </c>
      <c r="AC11931">
        <v>0</v>
      </c>
      <c r="AD11931">
        <v>11</v>
      </c>
      <c r="AE11931">
        <v>0</v>
      </c>
      <c r="AF11931">
        <v>25528</v>
      </c>
      <c r="AG11931">
        <v>0.48199999999999998</v>
      </c>
      <c r="AH11931">
        <v>20</v>
      </c>
      <c r="AI11931" t="s">
        <v>59819</v>
      </c>
      <c r="AJ11931">
        <v>0</v>
      </c>
      <c r="AK11931">
        <v>0</v>
      </c>
      <c r="AL11931">
        <v>8060.0350019999996</v>
      </c>
      <c r="AM11931">
        <v>7741.8</v>
      </c>
      <c r="AN11931">
        <v>6975</v>
      </c>
      <c r="AO11931">
        <v>1085.04</v>
      </c>
      <c r="AP11931">
        <v>0</v>
      </c>
      <c r="AQ11931">
        <v>0</v>
      </c>
      <c r="AR11931">
        <v>0</v>
      </c>
      <c r="AS11931" s="1">
        <v>41730</v>
      </c>
      <c r="AT11931">
        <v>2611.27</v>
      </c>
      <c r="AU11931" s="1">
        <v>41730</v>
      </c>
    </row>
    <row r="11932" spans="1:47" x14ac:dyDescent="0.25">
      <c r="A11932">
        <v>605484</v>
      </c>
      <c r="B11932">
        <v>776768</v>
      </c>
      <c r="C11932">
        <v>15000</v>
      </c>
      <c r="D11932">
        <v>15000</v>
      </c>
      <c r="E11932">
        <v>12492.29024</v>
      </c>
      <c r="F11932" t="s">
        <v>24</v>
      </c>
      <c r="G11932">
        <v>6.9099999999999995E-2</v>
      </c>
      <c r="H11932">
        <v>462.54</v>
      </c>
      <c r="I11932" t="s">
        <v>113</v>
      </c>
      <c r="J11932" t="s">
        <v>127</v>
      </c>
      <c r="K11932" t="s">
        <v>30982</v>
      </c>
      <c r="L11932" t="s">
        <v>216</v>
      </c>
      <c r="M11932" t="s">
        <v>29</v>
      </c>
      <c r="N11932">
        <v>86000</v>
      </c>
      <c r="O11932" t="s">
        <v>30</v>
      </c>
      <c r="P11932" s="1">
        <v>45575</v>
      </c>
      <c r="Q11932" t="s">
        <v>31</v>
      </c>
      <c r="R11932" t="s">
        <v>32</v>
      </c>
      <c r="S11932" t="s">
        <v>30983</v>
      </c>
      <c r="T11932" t="s">
        <v>34</v>
      </c>
      <c r="U11932" t="s">
        <v>30984</v>
      </c>
      <c r="V11932" t="s">
        <v>36</v>
      </c>
      <c r="W11932" t="s">
        <v>37</v>
      </c>
      <c r="X11932">
        <v>14.75</v>
      </c>
      <c r="Y11932">
        <v>0</v>
      </c>
      <c r="Z11932" s="1">
        <v>35551</v>
      </c>
      <c r="AA11932">
        <v>1</v>
      </c>
      <c r="AB11932">
        <v>65</v>
      </c>
      <c r="AC11932">
        <v>0</v>
      </c>
      <c r="AD11932">
        <v>10</v>
      </c>
      <c r="AE11932">
        <v>0</v>
      </c>
      <c r="AF11932">
        <v>19440</v>
      </c>
      <c r="AG11932">
        <v>0.29899999999999999</v>
      </c>
      <c r="AH11932">
        <v>22</v>
      </c>
      <c r="AI11932" t="s">
        <v>59819</v>
      </c>
      <c r="AJ11932">
        <v>0</v>
      </c>
      <c r="AK11932">
        <v>0</v>
      </c>
      <c r="AL11932">
        <v>16651.489320000001</v>
      </c>
      <c r="AM11932">
        <v>13629.57</v>
      </c>
      <c r="AN11932">
        <v>15000</v>
      </c>
      <c r="AO11932">
        <v>1651.49</v>
      </c>
      <c r="AP11932">
        <v>0</v>
      </c>
      <c r="AQ11932">
        <v>0</v>
      </c>
      <c r="AR11932">
        <v>0</v>
      </c>
      <c r="AS11932" s="1">
        <v>41579</v>
      </c>
      <c r="AT11932">
        <v>464.86</v>
      </c>
      <c r="AU11932" s="1">
        <v>41579</v>
      </c>
    </row>
    <row r="11933" spans="1:47" x14ac:dyDescent="0.25">
      <c r="A11933">
        <v>605493</v>
      </c>
      <c r="B11933">
        <v>776782</v>
      </c>
      <c r="C11933">
        <v>2500</v>
      </c>
      <c r="D11933">
        <v>2500</v>
      </c>
      <c r="E11933">
        <v>2500</v>
      </c>
      <c r="F11933" t="s">
        <v>101</v>
      </c>
      <c r="G11933">
        <v>0.14829999999999999</v>
      </c>
      <c r="H11933">
        <v>59.26</v>
      </c>
      <c r="I11933" t="s">
        <v>62</v>
      </c>
      <c r="J11933" t="s">
        <v>107</v>
      </c>
      <c r="K11933" t="s">
        <v>30985</v>
      </c>
      <c r="L11933" t="s">
        <v>28</v>
      </c>
      <c r="M11933" t="s">
        <v>29</v>
      </c>
      <c r="N11933">
        <v>12000</v>
      </c>
      <c r="O11933" t="s">
        <v>3937</v>
      </c>
      <c r="P11933" s="1">
        <v>45575</v>
      </c>
      <c r="Q11933" t="s">
        <v>31</v>
      </c>
      <c r="R11933" t="s">
        <v>32</v>
      </c>
      <c r="S11933" t="s">
        <v>30986</v>
      </c>
      <c r="T11933" t="s">
        <v>134</v>
      </c>
      <c r="U11933" t="s">
        <v>30987</v>
      </c>
      <c r="V11933" t="s">
        <v>2213</v>
      </c>
      <c r="W11933" t="s">
        <v>84</v>
      </c>
      <c r="X11933">
        <v>4.4000000000000004</v>
      </c>
      <c r="Y11933">
        <v>1</v>
      </c>
      <c r="Z11933" s="1">
        <v>38777</v>
      </c>
      <c r="AA11933">
        <v>0</v>
      </c>
      <c r="AB11933">
        <v>21</v>
      </c>
      <c r="AC11933">
        <v>0</v>
      </c>
      <c r="AD11933">
        <v>5</v>
      </c>
      <c r="AE11933">
        <v>0</v>
      </c>
      <c r="AF11933">
        <v>1367</v>
      </c>
      <c r="AG11933">
        <v>0.29699999999999999</v>
      </c>
      <c r="AH11933">
        <v>9</v>
      </c>
      <c r="AI11933" t="s">
        <v>59819</v>
      </c>
      <c r="AJ11933">
        <v>0</v>
      </c>
      <c r="AK11933">
        <v>0</v>
      </c>
      <c r="AL11933">
        <v>3554.8920880000001</v>
      </c>
      <c r="AM11933">
        <v>3554.89</v>
      </c>
      <c r="AN11933">
        <v>2500</v>
      </c>
      <c r="AO11933">
        <v>1054.8900000000001</v>
      </c>
      <c r="AP11933">
        <v>0</v>
      </c>
      <c r="AQ11933">
        <v>0</v>
      </c>
      <c r="AR11933">
        <v>0</v>
      </c>
      <c r="AS11933" s="1">
        <v>42309</v>
      </c>
      <c r="AT11933">
        <v>58.55</v>
      </c>
      <c r="AU11933" s="1">
        <v>42309</v>
      </c>
    </row>
    <row r="11934" spans="1:47" x14ac:dyDescent="0.25">
      <c r="A11934">
        <v>605547</v>
      </c>
      <c r="B11934">
        <v>776845</v>
      </c>
      <c r="C11934">
        <v>3700</v>
      </c>
      <c r="D11934">
        <v>3700</v>
      </c>
      <c r="E11934">
        <v>3700</v>
      </c>
      <c r="F11934" t="s">
        <v>24</v>
      </c>
      <c r="G11934">
        <v>5.4199999999999998E-2</v>
      </c>
      <c r="H11934">
        <v>111.6</v>
      </c>
      <c r="I11934" t="s">
        <v>113</v>
      </c>
      <c r="J11934" t="s">
        <v>428</v>
      </c>
      <c r="K11934" t="s">
        <v>30988</v>
      </c>
      <c r="L11934" t="s">
        <v>41</v>
      </c>
      <c r="M11934" t="s">
        <v>79</v>
      </c>
      <c r="N11934">
        <v>63000</v>
      </c>
      <c r="O11934" t="s">
        <v>30</v>
      </c>
      <c r="P11934" s="1">
        <v>45575</v>
      </c>
      <c r="Q11934" t="s">
        <v>31</v>
      </c>
      <c r="R11934" t="s">
        <v>32</v>
      </c>
      <c r="S11934" t="s">
        <v>30989</v>
      </c>
      <c r="T11934" t="s">
        <v>44</v>
      </c>
      <c r="U11934" t="s">
        <v>30990</v>
      </c>
      <c r="V11934" t="s">
        <v>778</v>
      </c>
      <c r="W11934" t="s">
        <v>126</v>
      </c>
      <c r="X11934">
        <v>11.5</v>
      </c>
      <c r="Y11934">
        <v>0</v>
      </c>
      <c r="Z11934" s="1">
        <v>35735</v>
      </c>
      <c r="AA11934">
        <v>3</v>
      </c>
      <c r="AB11934">
        <v>0</v>
      </c>
      <c r="AC11934">
        <v>0</v>
      </c>
      <c r="AD11934">
        <v>7</v>
      </c>
      <c r="AE11934">
        <v>0</v>
      </c>
      <c r="AF11934">
        <v>2834</v>
      </c>
      <c r="AG11934">
        <v>0.13200000000000001</v>
      </c>
      <c r="AH11934">
        <v>16</v>
      </c>
      <c r="AI11934" t="s">
        <v>59819</v>
      </c>
      <c r="AJ11934">
        <v>0</v>
      </c>
      <c r="AK11934">
        <v>0</v>
      </c>
      <c r="AL11934">
        <v>4017.8495750000002</v>
      </c>
      <c r="AM11934">
        <v>4017.85</v>
      </c>
      <c r="AN11934">
        <v>3700</v>
      </c>
      <c r="AO11934">
        <v>317.85000000000002</v>
      </c>
      <c r="AP11934">
        <v>0</v>
      </c>
      <c r="AQ11934">
        <v>0</v>
      </c>
      <c r="AR11934">
        <v>0</v>
      </c>
      <c r="AS11934" s="1">
        <v>41579</v>
      </c>
      <c r="AT11934">
        <v>124.29</v>
      </c>
      <c r="AU11934" s="1">
        <v>42430</v>
      </c>
    </row>
    <row r="11935" spans="1:47" x14ac:dyDescent="0.25">
      <c r="A11935">
        <v>605556</v>
      </c>
      <c r="B11935">
        <v>776857</v>
      </c>
      <c r="C11935">
        <v>5000</v>
      </c>
      <c r="D11935">
        <v>5000</v>
      </c>
      <c r="E11935">
        <v>5000</v>
      </c>
      <c r="F11935" t="s">
        <v>24</v>
      </c>
      <c r="G11935">
        <v>0.12230000000000001</v>
      </c>
      <c r="H11935">
        <v>166.63</v>
      </c>
      <c r="I11935" t="s">
        <v>38</v>
      </c>
      <c r="J11935" t="s">
        <v>131</v>
      </c>
      <c r="K11935" t="s">
        <v>30991</v>
      </c>
      <c r="L11935" t="s">
        <v>57</v>
      </c>
      <c r="M11935" t="s">
        <v>79</v>
      </c>
      <c r="N11935">
        <v>98300</v>
      </c>
      <c r="O11935" t="s">
        <v>30</v>
      </c>
      <c r="P11935" s="1">
        <v>45575</v>
      </c>
      <c r="Q11935" t="s">
        <v>31</v>
      </c>
      <c r="R11935" t="s">
        <v>32</v>
      </c>
      <c r="S11935" t="s">
        <v>30992</v>
      </c>
      <c r="T11935" t="s">
        <v>134</v>
      </c>
      <c r="U11935" t="s">
        <v>1937</v>
      </c>
      <c r="V11935" t="s">
        <v>36</v>
      </c>
      <c r="W11935" t="s">
        <v>37</v>
      </c>
      <c r="X11935">
        <v>6.65</v>
      </c>
      <c r="Y11935">
        <v>1</v>
      </c>
      <c r="Z11935" s="1">
        <v>35462</v>
      </c>
      <c r="AA11935">
        <v>1</v>
      </c>
      <c r="AB11935">
        <v>13</v>
      </c>
      <c r="AC11935">
        <v>0</v>
      </c>
      <c r="AD11935">
        <v>5</v>
      </c>
      <c r="AE11935">
        <v>0</v>
      </c>
      <c r="AF11935">
        <v>7800</v>
      </c>
      <c r="AG11935">
        <v>0.83</v>
      </c>
      <c r="AH11935">
        <v>19</v>
      </c>
      <c r="AI11935" t="s">
        <v>59819</v>
      </c>
      <c r="AJ11935">
        <v>0</v>
      </c>
      <c r="AK11935">
        <v>0</v>
      </c>
      <c r="AL11935">
        <v>5196.9935109999997</v>
      </c>
      <c r="AM11935">
        <v>5196.99</v>
      </c>
      <c r="AN11935">
        <v>5000</v>
      </c>
      <c r="AO11935">
        <v>196.99</v>
      </c>
      <c r="AP11935">
        <v>0</v>
      </c>
      <c r="AQ11935">
        <v>0</v>
      </c>
      <c r="AR11935">
        <v>0</v>
      </c>
      <c r="AS11935" s="1">
        <v>40634</v>
      </c>
      <c r="AT11935">
        <v>1.7</v>
      </c>
      <c r="AU11935" s="1">
        <v>41456</v>
      </c>
    </row>
    <row r="11936" spans="1:47" x14ac:dyDescent="0.25">
      <c r="A11936">
        <v>605563</v>
      </c>
      <c r="B11936">
        <v>776864</v>
      </c>
      <c r="C11936">
        <v>8000</v>
      </c>
      <c r="D11936">
        <v>8000</v>
      </c>
      <c r="E11936">
        <v>7942.23</v>
      </c>
      <c r="F11936" t="s">
        <v>24</v>
      </c>
      <c r="G11936">
        <v>9.6199999999999994E-2</v>
      </c>
      <c r="H11936">
        <v>256.72000000000003</v>
      </c>
      <c r="I11936" t="s">
        <v>25</v>
      </c>
      <c r="J11936" t="s">
        <v>55</v>
      </c>
      <c r="K11936" t="s">
        <v>30993</v>
      </c>
      <c r="L11936" t="s">
        <v>73</v>
      </c>
      <c r="M11936" t="s">
        <v>29</v>
      </c>
      <c r="N11936">
        <v>36000</v>
      </c>
      <c r="O11936" t="s">
        <v>3937</v>
      </c>
      <c r="P11936" s="1">
        <v>45575</v>
      </c>
      <c r="Q11936" t="s">
        <v>31</v>
      </c>
      <c r="R11936" t="s">
        <v>32</v>
      </c>
      <c r="S11936" t="s">
        <v>30994</v>
      </c>
      <c r="T11936" t="s">
        <v>34</v>
      </c>
      <c r="U11936" t="s">
        <v>30995</v>
      </c>
      <c r="V11936" t="s">
        <v>5233</v>
      </c>
      <c r="W11936" t="s">
        <v>84</v>
      </c>
      <c r="X11936">
        <v>12.5</v>
      </c>
      <c r="Y11936">
        <v>0</v>
      </c>
      <c r="Z11936" s="1">
        <v>38534</v>
      </c>
      <c r="AA11936">
        <v>1</v>
      </c>
      <c r="AB11936">
        <v>0</v>
      </c>
      <c r="AC11936">
        <v>0</v>
      </c>
      <c r="AD11936">
        <v>6</v>
      </c>
      <c r="AE11936">
        <v>0</v>
      </c>
      <c r="AF11936">
        <v>13591</v>
      </c>
      <c r="AG11936">
        <v>0.67</v>
      </c>
      <c r="AH11936">
        <v>9</v>
      </c>
      <c r="AI11936" t="s">
        <v>59819</v>
      </c>
      <c r="AJ11936">
        <v>0</v>
      </c>
      <c r="AK11936">
        <v>0</v>
      </c>
      <c r="AL11936">
        <v>8907.7810890000001</v>
      </c>
      <c r="AM11936">
        <v>8830.77</v>
      </c>
      <c r="AN11936">
        <v>8000</v>
      </c>
      <c r="AO11936">
        <v>907.78</v>
      </c>
      <c r="AP11936">
        <v>0</v>
      </c>
      <c r="AQ11936">
        <v>0</v>
      </c>
      <c r="AR11936">
        <v>0</v>
      </c>
      <c r="AS11936" s="1">
        <v>41030</v>
      </c>
      <c r="AT11936">
        <v>4548.43</v>
      </c>
      <c r="AU11936" s="1">
        <v>42430</v>
      </c>
    </row>
    <row r="11937" spans="1:47" x14ac:dyDescent="0.25">
      <c r="A11937">
        <v>605575</v>
      </c>
      <c r="B11937">
        <v>776876</v>
      </c>
      <c r="C11937">
        <v>10750</v>
      </c>
      <c r="D11937">
        <v>10750</v>
      </c>
      <c r="E11937">
        <v>10646</v>
      </c>
      <c r="F11937" t="s">
        <v>24</v>
      </c>
      <c r="G11937">
        <v>0.13719999999999999</v>
      </c>
      <c r="H11937">
        <v>365.95</v>
      </c>
      <c r="I11937" t="s">
        <v>38</v>
      </c>
      <c r="J11937" t="s">
        <v>176</v>
      </c>
      <c r="K11937" t="s">
        <v>30996</v>
      </c>
      <c r="L11937" t="s">
        <v>153</v>
      </c>
      <c r="M11937" t="s">
        <v>29</v>
      </c>
      <c r="N11937">
        <v>33600</v>
      </c>
      <c r="O11937" t="s">
        <v>30</v>
      </c>
      <c r="P11937" s="1">
        <v>45575</v>
      </c>
      <c r="Q11937" t="s">
        <v>31</v>
      </c>
      <c r="R11937" t="s">
        <v>32</v>
      </c>
      <c r="S11937" t="s">
        <v>30997</v>
      </c>
      <c r="T11937" t="s">
        <v>44</v>
      </c>
      <c r="U11937" t="s">
        <v>445</v>
      </c>
      <c r="V11937" t="s">
        <v>30998</v>
      </c>
      <c r="W11937" t="s">
        <v>555</v>
      </c>
      <c r="X11937">
        <v>21.93</v>
      </c>
      <c r="Y11937">
        <v>0</v>
      </c>
      <c r="Z11937" s="1">
        <v>37104</v>
      </c>
      <c r="AA11937">
        <v>0</v>
      </c>
      <c r="AB11937">
        <v>56</v>
      </c>
      <c r="AC11937">
        <v>0</v>
      </c>
      <c r="AD11937">
        <v>12</v>
      </c>
      <c r="AE11937">
        <v>0</v>
      </c>
      <c r="AF11937">
        <v>12981</v>
      </c>
      <c r="AG11937">
        <v>0.70499999999999996</v>
      </c>
      <c r="AH11937">
        <v>18</v>
      </c>
      <c r="AI11937" t="s">
        <v>59819</v>
      </c>
      <c r="AJ11937">
        <v>0</v>
      </c>
      <c r="AK11937">
        <v>0</v>
      </c>
      <c r="AL11937">
        <v>12365.00418</v>
      </c>
      <c r="AM11937">
        <v>12208.41</v>
      </c>
      <c r="AN11937">
        <v>10750</v>
      </c>
      <c r="AO11937">
        <v>1615.01</v>
      </c>
      <c r="AP11937">
        <v>0</v>
      </c>
      <c r="AQ11937">
        <v>0</v>
      </c>
      <c r="AR11937">
        <v>0</v>
      </c>
      <c r="AS11937" s="1">
        <v>40969</v>
      </c>
      <c r="AT11937">
        <v>6879.97</v>
      </c>
      <c r="AU11937" s="1">
        <v>42430</v>
      </c>
    </row>
    <row r="11938" spans="1:47" x14ac:dyDescent="0.25">
      <c r="A11938">
        <v>605621</v>
      </c>
      <c r="B11938">
        <v>776929</v>
      </c>
      <c r="C11938">
        <v>22750</v>
      </c>
      <c r="D11938">
        <v>14125</v>
      </c>
      <c r="E11938">
        <v>14025</v>
      </c>
      <c r="F11938" t="s">
        <v>101</v>
      </c>
      <c r="G11938">
        <v>9.9900000000000003E-2</v>
      </c>
      <c r="H11938">
        <v>300.05</v>
      </c>
      <c r="I11938" t="s">
        <v>25</v>
      </c>
      <c r="J11938" t="s">
        <v>102</v>
      </c>
      <c r="K11938" t="s">
        <v>30999</v>
      </c>
      <c r="L11938" t="s">
        <v>57</v>
      </c>
      <c r="M11938" t="s">
        <v>79</v>
      </c>
      <c r="N11938">
        <v>43000</v>
      </c>
      <c r="O11938" t="s">
        <v>139</v>
      </c>
      <c r="P11938" s="1">
        <v>45606</v>
      </c>
      <c r="Q11938" t="s">
        <v>31</v>
      </c>
      <c r="R11938" t="s">
        <v>32</v>
      </c>
      <c r="S11938" t="s">
        <v>31000</v>
      </c>
      <c r="T11938" t="s">
        <v>134</v>
      </c>
      <c r="U11938" t="s">
        <v>31001</v>
      </c>
      <c r="V11938" t="s">
        <v>4053</v>
      </c>
      <c r="W11938" t="s">
        <v>2016</v>
      </c>
      <c r="X11938">
        <v>16.91</v>
      </c>
      <c r="Y11938">
        <v>0</v>
      </c>
      <c r="Z11938" s="1">
        <v>36220</v>
      </c>
      <c r="AA11938">
        <v>2</v>
      </c>
      <c r="AB11938">
        <v>28</v>
      </c>
      <c r="AC11938">
        <v>0</v>
      </c>
      <c r="AD11938">
        <v>8</v>
      </c>
      <c r="AE11938">
        <v>0</v>
      </c>
      <c r="AF11938">
        <v>4953</v>
      </c>
      <c r="AG11938">
        <v>0.55700000000000005</v>
      </c>
      <c r="AH11938">
        <v>22</v>
      </c>
      <c r="AI11938" t="s">
        <v>59819</v>
      </c>
      <c r="AJ11938">
        <v>0</v>
      </c>
      <c r="AK11938">
        <v>0</v>
      </c>
      <c r="AL11938">
        <v>17869.713039999999</v>
      </c>
      <c r="AM11938">
        <v>17743.2</v>
      </c>
      <c r="AN11938">
        <v>14125</v>
      </c>
      <c r="AO11938">
        <v>3744.71</v>
      </c>
      <c r="AP11938">
        <v>0</v>
      </c>
      <c r="AQ11938">
        <v>0</v>
      </c>
      <c r="AR11938">
        <v>0</v>
      </c>
      <c r="AS11938" s="1">
        <v>42005</v>
      </c>
      <c r="AT11938">
        <v>3177.02</v>
      </c>
      <c r="AU11938" s="1">
        <v>42491</v>
      </c>
    </row>
    <row r="11939" spans="1:47" x14ac:dyDescent="0.25">
      <c r="A11939">
        <v>605644</v>
      </c>
      <c r="B11939">
        <v>776957</v>
      </c>
      <c r="C11939">
        <v>24250</v>
      </c>
      <c r="D11939">
        <v>17775</v>
      </c>
      <c r="E11939">
        <v>17725</v>
      </c>
      <c r="F11939" t="s">
        <v>101</v>
      </c>
      <c r="G11939">
        <v>0.1817</v>
      </c>
      <c r="H11939">
        <v>453.02</v>
      </c>
      <c r="I11939" t="s">
        <v>276</v>
      </c>
      <c r="J11939" t="s">
        <v>382</v>
      </c>
      <c r="K11939" t="s">
        <v>31002</v>
      </c>
      <c r="L11939" t="s">
        <v>65</v>
      </c>
      <c r="M11939" t="s">
        <v>29</v>
      </c>
      <c r="N11939">
        <v>50004</v>
      </c>
      <c r="O11939" t="s">
        <v>3937</v>
      </c>
      <c r="P11939" s="1">
        <v>45606</v>
      </c>
      <c r="Q11939" t="s">
        <v>66</v>
      </c>
      <c r="R11939" t="s">
        <v>32</v>
      </c>
      <c r="S11939" t="s">
        <v>31003</v>
      </c>
      <c r="T11939" t="s">
        <v>44</v>
      </c>
      <c r="U11939" t="s">
        <v>31004</v>
      </c>
      <c r="V11939" t="s">
        <v>125</v>
      </c>
      <c r="W11939" t="s">
        <v>126</v>
      </c>
      <c r="X11939">
        <v>17.420000000000002</v>
      </c>
      <c r="Y11939">
        <v>0</v>
      </c>
      <c r="Z11939" s="1">
        <v>37895</v>
      </c>
      <c r="AA11939">
        <v>0</v>
      </c>
      <c r="AB11939">
        <v>0</v>
      </c>
      <c r="AC11939">
        <v>0</v>
      </c>
      <c r="AD11939">
        <v>5</v>
      </c>
      <c r="AE11939">
        <v>0</v>
      </c>
      <c r="AF11939">
        <v>4258</v>
      </c>
      <c r="AG11939">
        <v>0.77400000000000002</v>
      </c>
      <c r="AH11939">
        <v>9</v>
      </c>
      <c r="AI11939" t="s">
        <v>59819</v>
      </c>
      <c r="AJ11939">
        <v>0</v>
      </c>
      <c r="AK11939">
        <v>0</v>
      </c>
      <c r="AL11939">
        <v>4725.13</v>
      </c>
      <c r="AM11939">
        <v>4711.8500000000004</v>
      </c>
      <c r="AN11939">
        <v>2188.41</v>
      </c>
      <c r="AO11939">
        <v>2524.85</v>
      </c>
      <c r="AP11939">
        <v>0</v>
      </c>
      <c r="AQ11939">
        <v>11.87</v>
      </c>
      <c r="AR11939">
        <v>5.01</v>
      </c>
      <c r="AS11939" s="1">
        <v>40787</v>
      </c>
      <c r="AT11939">
        <v>453.02</v>
      </c>
      <c r="AU11939" s="1">
        <v>40725</v>
      </c>
    </row>
    <row r="11940" spans="1:47" x14ac:dyDescent="0.25">
      <c r="A11940">
        <v>605658</v>
      </c>
      <c r="B11940">
        <v>776976</v>
      </c>
      <c r="C11940">
        <v>22750</v>
      </c>
      <c r="D11940">
        <v>14400</v>
      </c>
      <c r="E11940">
        <v>14283.70062</v>
      </c>
      <c r="F11940" t="s">
        <v>24</v>
      </c>
      <c r="G11940">
        <v>6.54E-2</v>
      </c>
      <c r="H11940">
        <v>441.61</v>
      </c>
      <c r="I11940" t="s">
        <v>113</v>
      </c>
      <c r="J11940" t="s">
        <v>114</v>
      </c>
      <c r="K11940" t="s">
        <v>31005</v>
      </c>
      <c r="L11940" t="s">
        <v>28</v>
      </c>
      <c r="M11940" t="s">
        <v>29</v>
      </c>
      <c r="N11940">
        <v>49404</v>
      </c>
      <c r="O11940" t="s">
        <v>139</v>
      </c>
      <c r="P11940" s="1">
        <v>45606</v>
      </c>
      <c r="Q11940" t="s">
        <v>31</v>
      </c>
      <c r="R11940" t="s">
        <v>32</v>
      </c>
      <c r="S11940" t="s">
        <v>31006</v>
      </c>
      <c r="T11940" t="s">
        <v>44</v>
      </c>
      <c r="U11940" t="s">
        <v>31007</v>
      </c>
      <c r="V11940" t="s">
        <v>1001</v>
      </c>
      <c r="W11940" t="s">
        <v>61</v>
      </c>
      <c r="X11940">
        <v>22.52</v>
      </c>
      <c r="Y11940">
        <v>0</v>
      </c>
      <c r="Z11940" s="1">
        <v>34912</v>
      </c>
      <c r="AA11940">
        <v>0</v>
      </c>
      <c r="AB11940">
        <v>0</v>
      </c>
      <c r="AC11940">
        <v>0</v>
      </c>
      <c r="AD11940">
        <v>8</v>
      </c>
      <c r="AE11940">
        <v>0</v>
      </c>
      <c r="AF11940">
        <v>11618</v>
      </c>
      <c r="AG11940">
        <v>0.38900000000000001</v>
      </c>
      <c r="AH11940">
        <v>24</v>
      </c>
      <c r="AI11940" t="s">
        <v>59819</v>
      </c>
      <c r="AJ11940">
        <v>0</v>
      </c>
      <c r="AK11940">
        <v>0</v>
      </c>
      <c r="AL11940">
        <v>15774.708699999999</v>
      </c>
      <c r="AM11940">
        <v>15636.71</v>
      </c>
      <c r="AN11940">
        <v>14400</v>
      </c>
      <c r="AO11940">
        <v>1374.71</v>
      </c>
      <c r="AP11940">
        <v>0</v>
      </c>
      <c r="AQ11940">
        <v>0</v>
      </c>
      <c r="AR11940">
        <v>0</v>
      </c>
      <c r="AS11940" s="1">
        <v>41306</v>
      </c>
      <c r="AT11940">
        <v>3854.9</v>
      </c>
      <c r="AU11940" s="1">
        <v>42217</v>
      </c>
    </row>
    <row r="11941" spans="1:47" x14ac:dyDescent="0.25">
      <c r="A11941">
        <v>605699</v>
      </c>
      <c r="B11941">
        <v>777032</v>
      </c>
      <c r="C11941">
        <v>3200</v>
      </c>
      <c r="D11941">
        <v>3200</v>
      </c>
      <c r="E11941">
        <v>3200</v>
      </c>
      <c r="F11941" t="s">
        <v>24</v>
      </c>
      <c r="G11941">
        <v>9.2499999999999999E-2</v>
      </c>
      <c r="H11941">
        <v>102.14</v>
      </c>
      <c r="I11941" t="s">
        <v>25</v>
      </c>
      <c r="J11941" t="s">
        <v>183</v>
      </c>
      <c r="K11941" t="s">
        <v>31008</v>
      </c>
      <c r="L11941" t="s">
        <v>57</v>
      </c>
      <c r="M11941" t="s">
        <v>79</v>
      </c>
      <c r="N11941">
        <v>70000</v>
      </c>
      <c r="O11941" t="s">
        <v>30</v>
      </c>
      <c r="P11941" s="1">
        <v>45575</v>
      </c>
      <c r="Q11941" t="s">
        <v>31</v>
      </c>
      <c r="R11941" t="s">
        <v>32</v>
      </c>
      <c r="S11941" t="s">
        <v>31009</v>
      </c>
      <c r="T11941" t="s">
        <v>44</v>
      </c>
      <c r="U11941" t="s">
        <v>31010</v>
      </c>
      <c r="V11941" t="s">
        <v>4873</v>
      </c>
      <c r="W11941" t="s">
        <v>555</v>
      </c>
      <c r="X11941">
        <v>22.9</v>
      </c>
      <c r="Y11941">
        <v>0</v>
      </c>
      <c r="Z11941" s="1">
        <v>33208</v>
      </c>
      <c r="AA11941">
        <v>2</v>
      </c>
      <c r="AB11941">
        <v>49</v>
      </c>
      <c r="AC11941">
        <v>0</v>
      </c>
      <c r="AD11941">
        <v>11</v>
      </c>
      <c r="AE11941">
        <v>0</v>
      </c>
      <c r="AF11941">
        <v>6607</v>
      </c>
      <c r="AG11941">
        <v>0.44600000000000001</v>
      </c>
      <c r="AH11941">
        <v>32</v>
      </c>
      <c r="AI11941" t="s">
        <v>59819</v>
      </c>
      <c r="AJ11941">
        <v>0</v>
      </c>
      <c r="AK11941">
        <v>0</v>
      </c>
      <c r="AL11941">
        <v>3676.9156699999999</v>
      </c>
      <c r="AM11941">
        <v>3676.92</v>
      </c>
      <c r="AN11941">
        <v>3200</v>
      </c>
      <c r="AO11941">
        <v>476.92</v>
      </c>
      <c r="AP11941">
        <v>0</v>
      </c>
      <c r="AQ11941">
        <v>0</v>
      </c>
      <c r="AR11941">
        <v>0</v>
      </c>
      <c r="AS11941" s="1">
        <v>41579</v>
      </c>
      <c r="AT11941">
        <v>115.33</v>
      </c>
      <c r="AU11941" s="1">
        <v>42186</v>
      </c>
    </row>
    <row r="11942" spans="1:47" x14ac:dyDescent="0.25">
      <c r="A11942">
        <v>605710</v>
      </c>
      <c r="B11942">
        <v>777049</v>
      </c>
      <c r="C11942">
        <v>15000</v>
      </c>
      <c r="D11942">
        <v>9250</v>
      </c>
      <c r="E11942">
        <v>9074.3235010000008</v>
      </c>
      <c r="F11942" t="s">
        <v>101</v>
      </c>
      <c r="G11942">
        <v>6.9099999999999995E-2</v>
      </c>
      <c r="H11942">
        <v>182.77</v>
      </c>
      <c r="I11942" t="s">
        <v>113</v>
      </c>
      <c r="J11942" t="s">
        <v>127</v>
      </c>
      <c r="K11942" t="s">
        <v>31011</v>
      </c>
      <c r="L11942" t="s">
        <v>28</v>
      </c>
      <c r="M11942" t="s">
        <v>79</v>
      </c>
      <c r="N11942">
        <v>84996</v>
      </c>
      <c r="O11942" t="s">
        <v>139</v>
      </c>
      <c r="P11942" s="1">
        <v>45606</v>
      </c>
      <c r="Q11942" t="s">
        <v>31</v>
      </c>
      <c r="R11942" t="s">
        <v>32</v>
      </c>
      <c r="S11942" t="s">
        <v>31012</v>
      </c>
      <c r="T11942" t="s">
        <v>44</v>
      </c>
      <c r="U11942" t="s">
        <v>10682</v>
      </c>
      <c r="V11942" t="s">
        <v>1728</v>
      </c>
      <c r="W11942" t="s">
        <v>47</v>
      </c>
      <c r="X11942">
        <v>22.43</v>
      </c>
      <c r="Y11942">
        <v>0</v>
      </c>
      <c r="Z11942" s="1">
        <v>35674</v>
      </c>
      <c r="AA11942">
        <v>2</v>
      </c>
      <c r="AB11942">
        <v>0</v>
      </c>
      <c r="AC11942">
        <v>0</v>
      </c>
      <c r="AD11942">
        <v>12</v>
      </c>
      <c r="AE11942">
        <v>0</v>
      </c>
      <c r="AF11942">
        <v>15493</v>
      </c>
      <c r="AG11942">
        <v>0.36899999999999999</v>
      </c>
      <c r="AH11942">
        <v>34</v>
      </c>
      <c r="AI11942" t="s">
        <v>59819</v>
      </c>
      <c r="AJ11942">
        <v>0</v>
      </c>
      <c r="AK11942">
        <v>0</v>
      </c>
      <c r="AL11942">
        <v>10966.097599999999</v>
      </c>
      <c r="AM11942">
        <v>10731.06</v>
      </c>
      <c r="AN11942">
        <v>9250</v>
      </c>
      <c r="AO11942">
        <v>1716.1</v>
      </c>
      <c r="AP11942">
        <v>0</v>
      </c>
      <c r="AQ11942">
        <v>0</v>
      </c>
      <c r="AR11942">
        <v>0</v>
      </c>
      <c r="AS11942" s="1">
        <v>42309</v>
      </c>
      <c r="AT11942">
        <v>182.66</v>
      </c>
      <c r="AU11942" s="1">
        <v>42309</v>
      </c>
    </row>
    <row r="11943" spans="1:47" x14ac:dyDescent="0.25">
      <c r="A11943">
        <v>605711</v>
      </c>
      <c r="B11943">
        <v>777051</v>
      </c>
      <c r="C11943">
        <v>7000</v>
      </c>
      <c r="D11943">
        <v>7000</v>
      </c>
      <c r="E11943">
        <v>6875</v>
      </c>
      <c r="F11943" t="s">
        <v>101</v>
      </c>
      <c r="G11943">
        <v>6.1699999999999998E-2</v>
      </c>
      <c r="H11943">
        <v>135.88999999999999</v>
      </c>
      <c r="I11943" t="s">
        <v>113</v>
      </c>
      <c r="J11943" t="s">
        <v>119</v>
      </c>
      <c r="K11943" t="s">
        <v>31013</v>
      </c>
      <c r="L11943" t="s">
        <v>57</v>
      </c>
      <c r="M11943" t="s">
        <v>79</v>
      </c>
      <c r="N11943">
        <v>52416</v>
      </c>
      <c r="O11943" t="s">
        <v>139</v>
      </c>
      <c r="P11943" s="1">
        <v>45606</v>
      </c>
      <c r="Q11943" t="s">
        <v>31</v>
      </c>
      <c r="R11943" t="s">
        <v>32</v>
      </c>
      <c r="S11943" t="s">
        <v>31014</v>
      </c>
      <c r="T11943" t="s">
        <v>164</v>
      </c>
      <c r="U11943" t="s">
        <v>922</v>
      </c>
      <c r="V11943" t="s">
        <v>2584</v>
      </c>
      <c r="W11943" t="s">
        <v>77</v>
      </c>
      <c r="X11943">
        <v>14.06</v>
      </c>
      <c r="Y11943">
        <v>0</v>
      </c>
      <c r="Z11943" s="1">
        <v>33390</v>
      </c>
      <c r="AA11943">
        <v>4</v>
      </c>
      <c r="AB11943">
        <v>0</v>
      </c>
      <c r="AC11943">
        <v>0</v>
      </c>
      <c r="AD11943">
        <v>9</v>
      </c>
      <c r="AE11943">
        <v>0</v>
      </c>
      <c r="AF11943">
        <v>6526</v>
      </c>
      <c r="AG11943">
        <v>0.19400000000000001</v>
      </c>
      <c r="AH11943">
        <v>22</v>
      </c>
      <c r="AI11943" t="s">
        <v>59819</v>
      </c>
      <c r="AJ11943">
        <v>0</v>
      </c>
      <c r="AK11943">
        <v>0</v>
      </c>
      <c r="AL11943">
        <v>8081.5899680000002</v>
      </c>
      <c r="AM11943">
        <v>7937.28</v>
      </c>
      <c r="AN11943">
        <v>7000</v>
      </c>
      <c r="AO11943">
        <v>1081.5899999999999</v>
      </c>
      <c r="AP11943">
        <v>0</v>
      </c>
      <c r="AQ11943">
        <v>0</v>
      </c>
      <c r="AR11943">
        <v>0</v>
      </c>
      <c r="AS11943" s="1">
        <v>41883</v>
      </c>
      <c r="AT11943">
        <v>1994.08</v>
      </c>
      <c r="AU11943" s="1">
        <v>41883</v>
      </c>
    </row>
    <row r="11944" spans="1:47" x14ac:dyDescent="0.25">
      <c r="A11944">
        <v>605713</v>
      </c>
      <c r="B11944">
        <v>777052</v>
      </c>
      <c r="C11944">
        <v>12000</v>
      </c>
      <c r="D11944">
        <v>9050</v>
      </c>
      <c r="E11944">
        <v>9048.7356049999999</v>
      </c>
      <c r="F11944" t="s">
        <v>24</v>
      </c>
      <c r="G11944">
        <v>5.79E-2</v>
      </c>
      <c r="H11944">
        <v>274.45999999999998</v>
      </c>
      <c r="I11944" t="s">
        <v>113</v>
      </c>
      <c r="J11944" t="s">
        <v>188</v>
      </c>
      <c r="K11944" t="s">
        <v>31015</v>
      </c>
      <c r="L11944" t="s">
        <v>57</v>
      </c>
      <c r="M11944" t="s">
        <v>29</v>
      </c>
      <c r="N11944">
        <v>85000</v>
      </c>
      <c r="O11944" t="s">
        <v>30</v>
      </c>
      <c r="P11944" s="1">
        <v>45606</v>
      </c>
      <c r="Q11944" t="s">
        <v>31</v>
      </c>
      <c r="R11944" t="s">
        <v>32</v>
      </c>
      <c r="S11944" t="s">
        <v>31016</v>
      </c>
      <c r="T11944" t="s">
        <v>34</v>
      </c>
      <c r="U11944" t="s">
        <v>5194</v>
      </c>
      <c r="V11944" t="s">
        <v>1541</v>
      </c>
      <c r="W11944" t="s">
        <v>37</v>
      </c>
      <c r="X11944">
        <v>12.25</v>
      </c>
      <c r="Y11944">
        <v>0</v>
      </c>
      <c r="Z11944" s="1">
        <v>37012</v>
      </c>
      <c r="AA11944">
        <v>1</v>
      </c>
      <c r="AB11944">
        <v>0</v>
      </c>
      <c r="AC11944">
        <v>0</v>
      </c>
      <c r="AD11944">
        <v>6</v>
      </c>
      <c r="AE11944">
        <v>0</v>
      </c>
      <c r="AF11944">
        <v>5163</v>
      </c>
      <c r="AG11944">
        <v>0.14299999999999999</v>
      </c>
      <c r="AH11944">
        <v>6</v>
      </c>
      <c r="AI11944" t="s">
        <v>59819</v>
      </c>
      <c r="AJ11944">
        <v>0</v>
      </c>
      <c r="AK11944">
        <v>0</v>
      </c>
      <c r="AL11944">
        <v>9880.6596169999993</v>
      </c>
      <c r="AM11944">
        <v>9879.16</v>
      </c>
      <c r="AN11944">
        <v>9050</v>
      </c>
      <c r="AO11944">
        <v>830.66</v>
      </c>
      <c r="AP11944">
        <v>0</v>
      </c>
      <c r="AQ11944">
        <v>0</v>
      </c>
      <c r="AR11944">
        <v>0</v>
      </c>
      <c r="AS11944" s="1">
        <v>41579</v>
      </c>
      <c r="AT11944">
        <v>309.82</v>
      </c>
      <c r="AU11944" s="1">
        <v>41579</v>
      </c>
    </row>
    <row r="11945" spans="1:47" x14ac:dyDescent="0.25">
      <c r="A11945">
        <v>605722</v>
      </c>
      <c r="B11945">
        <v>777067</v>
      </c>
      <c r="C11945">
        <v>9300</v>
      </c>
      <c r="D11945">
        <v>9300</v>
      </c>
      <c r="E11945">
        <v>9300</v>
      </c>
      <c r="F11945" t="s">
        <v>24</v>
      </c>
      <c r="G11945">
        <v>6.1699999999999998E-2</v>
      </c>
      <c r="H11945">
        <v>283.64999999999998</v>
      </c>
      <c r="I11945" t="s">
        <v>113</v>
      </c>
      <c r="J11945" t="s">
        <v>119</v>
      </c>
      <c r="K11945" t="s">
        <v>31017</v>
      </c>
      <c r="L11945" t="s">
        <v>41</v>
      </c>
      <c r="M11945" t="s">
        <v>79</v>
      </c>
      <c r="N11945">
        <v>96900</v>
      </c>
      <c r="O11945" t="s">
        <v>30</v>
      </c>
      <c r="P11945" s="1">
        <v>45606</v>
      </c>
      <c r="Q11945" t="s">
        <v>31</v>
      </c>
      <c r="R11945" t="s">
        <v>32</v>
      </c>
      <c r="S11945" t="s">
        <v>31018</v>
      </c>
      <c r="T11945" t="s">
        <v>34</v>
      </c>
      <c r="U11945" t="s">
        <v>31019</v>
      </c>
      <c r="V11945" t="s">
        <v>125</v>
      </c>
      <c r="W11945" t="s">
        <v>126</v>
      </c>
      <c r="X11945">
        <v>12.11</v>
      </c>
      <c r="Y11945">
        <v>0</v>
      </c>
      <c r="Z11945" s="1">
        <v>36008</v>
      </c>
      <c r="AA11945">
        <v>0</v>
      </c>
      <c r="AB11945">
        <v>0</v>
      </c>
      <c r="AC11945">
        <v>0</v>
      </c>
      <c r="AD11945">
        <v>14</v>
      </c>
      <c r="AE11945">
        <v>0</v>
      </c>
      <c r="AF11945">
        <v>35073</v>
      </c>
      <c r="AG11945">
        <v>0.375</v>
      </c>
      <c r="AH11945">
        <v>56</v>
      </c>
      <c r="AI11945" t="s">
        <v>59819</v>
      </c>
      <c r="AJ11945">
        <v>0</v>
      </c>
      <c r="AK11945">
        <v>0</v>
      </c>
      <c r="AL11945">
        <v>9348.16</v>
      </c>
      <c r="AM11945">
        <v>9348.16</v>
      </c>
      <c r="AN11945">
        <v>9300</v>
      </c>
      <c r="AO11945">
        <v>48.16</v>
      </c>
      <c r="AP11945">
        <v>0</v>
      </c>
      <c r="AQ11945">
        <v>0</v>
      </c>
      <c r="AR11945">
        <v>0</v>
      </c>
      <c r="AS11945" s="1">
        <v>40513</v>
      </c>
      <c r="AT11945">
        <v>9349.2000000000007</v>
      </c>
      <c r="AU11945" s="1">
        <v>42491</v>
      </c>
    </row>
    <row r="11946" spans="1:47" x14ac:dyDescent="0.25">
      <c r="A11946">
        <v>605742</v>
      </c>
      <c r="B11946">
        <v>777090</v>
      </c>
      <c r="C11946">
        <v>9000</v>
      </c>
      <c r="D11946">
        <v>9000</v>
      </c>
      <c r="E11946">
        <v>9000</v>
      </c>
      <c r="F11946" t="s">
        <v>24</v>
      </c>
      <c r="G11946">
        <v>6.9099999999999995E-2</v>
      </c>
      <c r="H11946">
        <v>277.52999999999997</v>
      </c>
      <c r="I11946" t="s">
        <v>113</v>
      </c>
      <c r="J11946" t="s">
        <v>127</v>
      </c>
      <c r="K11946" t="s">
        <v>31020</v>
      </c>
      <c r="L11946" t="s">
        <v>216</v>
      </c>
      <c r="M11946" t="s">
        <v>29</v>
      </c>
      <c r="N11946">
        <v>65000</v>
      </c>
      <c r="O11946" t="s">
        <v>3937</v>
      </c>
      <c r="P11946" s="1">
        <v>45606</v>
      </c>
      <c r="Q11946" t="s">
        <v>31</v>
      </c>
      <c r="R11946" t="s">
        <v>32</v>
      </c>
      <c r="S11946" t="s">
        <v>31021</v>
      </c>
      <c r="T11946" t="s">
        <v>34</v>
      </c>
      <c r="U11946" t="s">
        <v>1024</v>
      </c>
      <c r="V11946" t="s">
        <v>106</v>
      </c>
      <c r="W11946" t="s">
        <v>61</v>
      </c>
      <c r="X11946">
        <v>10.86</v>
      </c>
      <c r="Y11946">
        <v>0</v>
      </c>
      <c r="Z11946" s="1">
        <v>36100</v>
      </c>
      <c r="AA11946">
        <v>0</v>
      </c>
      <c r="AB11946">
        <v>0</v>
      </c>
      <c r="AC11946">
        <v>0</v>
      </c>
      <c r="AD11946">
        <v>8</v>
      </c>
      <c r="AE11946">
        <v>0</v>
      </c>
      <c r="AF11946">
        <v>7581</v>
      </c>
      <c r="AG11946">
        <v>0.35599999999999998</v>
      </c>
      <c r="AH11946">
        <v>22</v>
      </c>
      <c r="AI11946" t="s">
        <v>59819</v>
      </c>
      <c r="AJ11946">
        <v>0</v>
      </c>
      <c r="AK11946">
        <v>0</v>
      </c>
      <c r="AL11946">
        <v>9994.7058689999994</v>
      </c>
      <c r="AM11946">
        <v>9994.7099999999991</v>
      </c>
      <c r="AN11946">
        <v>9000</v>
      </c>
      <c r="AO11946">
        <v>994.71</v>
      </c>
      <c r="AP11946">
        <v>0</v>
      </c>
      <c r="AQ11946">
        <v>0</v>
      </c>
      <c r="AR11946">
        <v>0</v>
      </c>
      <c r="AS11946" s="1">
        <v>41579</v>
      </c>
      <c r="AT11946">
        <v>289.07</v>
      </c>
      <c r="AU11946" s="1">
        <v>41579</v>
      </c>
    </row>
    <row r="11947" spans="1:47" x14ac:dyDescent="0.25">
      <c r="A11947">
        <v>605743</v>
      </c>
      <c r="B11947">
        <v>777091</v>
      </c>
      <c r="C11947">
        <v>10000</v>
      </c>
      <c r="D11947">
        <v>10000</v>
      </c>
      <c r="E11947">
        <v>9484.4353200000005</v>
      </c>
      <c r="F11947" t="s">
        <v>24</v>
      </c>
      <c r="G11947">
        <v>0.13350000000000001</v>
      </c>
      <c r="H11947">
        <v>338.63</v>
      </c>
      <c r="I11947" t="s">
        <v>38</v>
      </c>
      <c r="J11947" t="s">
        <v>95</v>
      </c>
      <c r="K11947" t="s">
        <v>31022</v>
      </c>
      <c r="L11947" t="s">
        <v>28</v>
      </c>
      <c r="M11947" t="s">
        <v>42</v>
      </c>
      <c r="N11947">
        <v>110000</v>
      </c>
      <c r="O11947" t="s">
        <v>3937</v>
      </c>
      <c r="P11947" s="1">
        <v>45575</v>
      </c>
      <c r="Q11947" t="s">
        <v>31</v>
      </c>
      <c r="R11947" t="s">
        <v>32</v>
      </c>
      <c r="S11947" t="s">
        <v>31023</v>
      </c>
      <c r="T11947" t="s">
        <v>34</v>
      </c>
      <c r="U11947" t="s">
        <v>2872</v>
      </c>
      <c r="V11947" t="s">
        <v>293</v>
      </c>
      <c r="W11947" t="s">
        <v>225</v>
      </c>
      <c r="X11947">
        <v>14.76</v>
      </c>
      <c r="Y11947">
        <v>0</v>
      </c>
      <c r="Z11947" s="1">
        <v>35400</v>
      </c>
      <c r="AA11947">
        <v>3</v>
      </c>
      <c r="AB11947">
        <v>25</v>
      </c>
      <c r="AC11947">
        <v>0</v>
      </c>
      <c r="AD11947">
        <v>5</v>
      </c>
      <c r="AE11947">
        <v>0</v>
      </c>
      <c r="AF11947">
        <v>276</v>
      </c>
      <c r="AG11947">
        <v>0.55200000000000005</v>
      </c>
      <c r="AH11947">
        <v>20</v>
      </c>
      <c r="AI11947" t="s">
        <v>59819</v>
      </c>
      <c r="AJ11947">
        <v>0</v>
      </c>
      <c r="AK11947">
        <v>0</v>
      </c>
      <c r="AL11947">
        <v>12191.14597</v>
      </c>
      <c r="AM11947">
        <v>11436.03</v>
      </c>
      <c r="AN11947">
        <v>10000</v>
      </c>
      <c r="AO11947">
        <v>2191.15</v>
      </c>
      <c r="AP11947">
        <v>0</v>
      </c>
      <c r="AQ11947">
        <v>0</v>
      </c>
      <c r="AR11947">
        <v>0</v>
      </c>
      <c r="AS11947" s="1">
        <v>41579</v>
      </c>
      <c r="AT11947">
        <v>356.47</v>
      </c>
      <c r="AU11947" s="1">
        <v>41699</v>
      </c>
    </row>
    <row r="11948" spans="1:47" x14ac:dyDescent="0.25">
      <c r="A11948">
        <v>605751</v>
      </c>
      <c r="B11948">
        <v>777101</v>
      </c>
      <c r="C11948">
        <v>7500</v>
      </c>
      <c r="D11948">
        <v>4975</v>
      </c>
      <c r="E11948">
        <v>4975</v>
      </c>
      <c r="F11948" t="s">
        <v>101</v>
      </c>
      <c r="G11948">
        <v>5.79E-2</v>
      </c>
      <c r="H11948">
        <v>95.7</v>
      </c>
      <c r="I11948" t="s">
        <v>113</v>
      </c>
      <c r="J11948" t="s">
        <v>188</v>
      </c>
      <c r="K11948" t="s">
        <v>31024</v>
      </c>
      <c r="L11948" t="s">
        <v>202</v>
      </c>
      <c r="M11948" t="s">
        <v>79</v>
      </c>
      <c r="N11948">
        <v>39000</v>
      </c>
      <c r="O11948" t="s">
        <v>3937</v>
      </c>
      <c r="P11948" s="1">
        <v>45606</v>
      </c>
      <c r="Q11948" t="s">
        <v>31</v>
      </c>
      <c r="R11948" t="s">
        <v>32</v>
      </c>
      <c r="S11948" t="s">
        <v>31025</v>
      </c>
      <c r="T11948" t="s">
        <v>664</v>
      </c>
      <c r="U11948" t="s">
        <v>8109</v>
      </c>
      <c r="V11948" t="s">
        <v>3467</v>
      </c>
      <c r="W11948" t="s">
        <v>506</v>
      </c>
      <c r="X11948">
        <v>15.38</v>
      </c>
      <c r="Y11948">
        <v>0</v>
      </c>
      <c r="Z11948" s="1">
        <v>32325</v>
      </c>
      <c r="AA11948">
        <v>0</v>
      </c>
      <c r="AB11948">
        <v>0</v>
      </c>
      <c r="AC11948">
        <v>0</v>
      </c>
      <c r="AD11948">
        <v>10</v>
      </c>
      <c r="AE11948">
        <v>0</v>
      </c>
      <c r="AF11948">
        <v>2359</v>
      </c>
      <c r="AG11948">
        <v>8.2000000000000003E-2</v>
      </c>
      <c r="AH11948">
        <v>34</v>
      </c>
      <c r="AI11948" t="s">
        <v>59819</v>
      </c>
      <c r="AJ11948">
        <v>0</v>
      </c>
      <c r="AK11948">
        <v>0</v>
      </c>
      <c r="AL11948">
        <v>5741.6975469999998</v>
      </c>
      <c r="AM11948">
        <v>5741.7</v>
      </c>
      <c r="AN11948">
        <v>4975</v>
      </c>
      <c r="AO11948">
        <v>766.7</v>
      </c>
      <c r="AP11948">
        <v>0</v>
      </c>
      <c r="AQ11948">
        <v>0</v>
      </c>
      <c r="AR11948">
        <v>0</v>
      </c>
      <c r="AS11948" s="1">
        <v>42309</v>
      </c>
      <c r="AT11948">
        <v>95.39</v>
      </c>
      <c r="AU11948" s="1">
        <v>42309</v>
      </c>
    </row>
    <row r="11949" spans="1:47" x14ac:dyDescent="0.25">
      <c r="A11949">
        <v>605789</v>
      </c>
      <c r="B11949">
        <v>777147</v>
      </c>
      <c r="C11949">
        <v>7000</v>
      </c>
      <c r="D11949">
        <v>7000</v>
      </c>
      <c r="E11949">
        <v>7000</v>
      </c>
      <c r="F11949" t="s">
        <v>24</v>
      </c>
      <c r="G11949">
        <v>9.6199999999999994E-2</v>
      </c>
      <c r="H11949">
        <v>224.63</v>
      </c>
      <c r="I11949" t="s">
        <v>25</v>
      </c>
      <c r="J11949" t="s">
        <v>55</v>
      </c>
      <c r="K11949" t="s">
        <v>31026</v>
      </c>
      <c r="L11949" t="s">
        <v>178</v>
      </c>
      <c r="M11949" t="s">
        <v>79</v>
      </c>
      <c r="N11949">
        <v>60000</v>
      </c>
      <c r="O11949" t="s">
        <v>30</v>
      </c>
      <c r="P11949" s="1">
        <v>45606</v>
      </c>
      <c r="Q11949" t="s">
        <v>31</v>
      </c>
      <c r="R11949" t="s">
        <v>32</v>
      </c>
      <c r="S11949" t="s">
        <v>31027</v>
      </c>
      <c r="T11949" t="s">
        <v>44</v>
      </c>
      <c r="U11949" t="s">
        <v>631</v>
      </c>
      <c r="V11949" t="s">
        <v>399</v>
      </c>
      <c r="W11949" t="s">
        <v>77</v>
      </c>
      <c r="X11949">
        <v>8.6999999999999993</v>
      </c>
      <c r="Y11949">
        <v>1</v>
      </c>
      <c r="Z11949" s="1">
        <v>32234</v>
      </c>
      <c r="AA11949">
        <v>0</v>
      </c>
      <c r="AB11949">
        <v>9</v>
      </c>
      <c r="AC11949">
        <v>0</v>
      </c>
      <c r="AD11949">
        <v>12</v>
      </c>
      <c r="AE11949">
        <v>0</v>
      </c>
      <c r="AF11949">
        <v>11169</v>
      </c>
      <c r="AG11949">
        <v>0.42499999999999999</v>
      </c>
      <c r="AH11949">
        <v>29</v>
      </c>
      <c r="AI11949" t="s">
        <v>59819</v>
      </c>
      <c r="AJ11949">
        <v>0</v>
      </c>
      <c r="AK11949">
        <v>0</v>
      </c>
      <c r="AL11949">
        <v>8086.6115449999998</v>
      </c>
      <c r="AM11949">
        <v>8086.61</v>
      </c>
      <c r="AN11949">
        <v>7000</v>
      </c>
      <c r="AO11949">
        <v>1086.6099999999999</v>
      </c>
      <c r="AP11949">
        <v>0</v>
      </c>
      <c r="AQ11949">
        <v>0</v>
      </c>
      <c r="AR11949">
        <v>0</v>
      </c>
      <c r="AS11949" s="1">
        <v>41579</v>
      </c>
      <c r="AT11949">
        <v>239.01</v>
      </c>
      <c r="AU11949" s="1">
        <v>42461</v>
      </c>
    </row>
    <row r="11950" spans="1:47" x14ac:dyDescent="0.25">
      <c r="A11950">
        <v>605816</v>
      </c>
      <c r="B11950">
        <v>777179</v>
      </c>
      <c r="C11950">
        <v>7000</v>
      </c>
      <c r="D11950">
        <v>7000</v>
      </c>
      <c r="E11950">
        <v>7000</v>
      </c>
      <c r="F11950" t="s">
        <v>24</v>
      </c>
      <c r="G11950">
        <v>0.1298</v>
      </c>
      <c r="H11950">
        <v>235.8</v>
      </c>
      <c r="I11950" t="s">
        <v>38</v>
      </c>
      <c r="J11950" t="s">
        <v>48</v>
      </c>
      <c r="K11950" t="s">
        <v>31028</v>
      </c>
      <c r="L11950" t="s">
        <v>50</v>
      </c>
      <c r="M11950" t="s">
        <v>79</v>
      </c>
      <c r="N11950">
        <v>36000</v>
      </c>
      <c r="O11950" t="s">
        <v>30</v>
      </c>
      <c r="P11950" s="1">
        <v>45575</v>
      </c>
      <c r="Q11950" t="s">
        <v>31</v>
      </c>
      <c r="R11950" t="s">
        <v>32</v>
      </c>
      <c r="S11950" t="s">
        <v>31029</v>
      </c>
      <c r="T11950" t="s">
        <v>44</v>
      </c>
      <c r="U11950" t="s">
        <v>31030</v>
      </c>
      <c r="V11950" t="s">
        <v>4494</v>
      </c>
      <c r="W11950" t="s">
        <v>182</v>
      </c>
      <c r="X11950">
        <v>18.5</v>
      </c>
      <c r="Y11950">
        <v>1</v>
      </c>
      <c r="Z11950" s="1">
        <v>33451</v>
      </c>
      <c r="AA11950">
        <v>1</v>
      </c>
      <c r="AB11950">
        <v>13</v>
      </c>
      <c r="AC11950">
        <v>0</v>
      </c>
      <c r="AD11950">
        <v>12</v>
      </c>
      <c r="AE11950">
        <v>0</v>
      </c>
      <c r="AF11950">
        <v>22893</v>
      </c>
      <c r="AG11950">
        <v>0.53700000000000003</v>
      </c>
      <c r="AH11950">
        <v>23</v>
      </c>
      <c r="AI11950" t="s">
        <v>59819</v>
      </c>
      <c r="AJ11950">
        <v>0</v>
      </c>
      <c r="AK11950">
        <v>0</v>
      </c>
      <c r="AL11950">
        <v>8488.6796030000005</v>
      </c>
      <c r="AM11950">
        <v>8488.68</v>
      </c>
      <c r="AN11950">
        <v>7000</v>
      </c>
      <c r="AO11950">
        <v>1488.68</v>
      </c>
      <c r="AP11950">
        <v>0</v>
      </c>
      <c r="AQ11950">
        <v>0</v>
      </c>
      <c r="AR11950">
        <v>0</v>
      </c>
      <c r="AS11950" s="1">
        <v>41579</v>
      </c>
      <c r="AT11950">
        <v>239.45</v>
      </c>
      <c r="AU11950" s="1">
        <v>41579</v>
      </c>
    </row>
    <row r="11951" spans="1:47" x14ac:dyDescent="0.25">
      <c r="A11951">
        <v>605836</v>
      </c>
      <c r="B11951">
        <v>777207</v>
      </c>
      <c r="C11951">
        <v>4000</v>
      </c>
      <c r="D11951">
        <v>4000</v>
      </c>
      <c r="E11951">
        <v>3882.7780440000001</v>
      </c>
      <c r="F11951" t="s">
        <v>24</v>
      </c>
      <c r="G11951">
        <v>5.79E-2</v>
      </c>
      <c r="H11951">
        <v>121.31</v>
      </c>
      <c r="I11951" t="s">
        <v>113</v>
      </c>
      <c r="J11951" t="s">
        <v>188</v>
      </c>
      <c r="K11951" t="s">
        <v>31031</v>
      </c>
      <c r="L11951" t="s">
        <v>121</v>
      </c>
      <c r="M11951" t="s">
        <v>29</v>
      </c>
      <c r="N11951">
        <v>56000</v>
      </c>
      <c r="O11951" t="s">
        <v>139</v>
      </c>
      <c r="P11951" s="1">
        <v>45606</v>
      </c>
      <c r="Q11951" t="s">
        <v>31</v>
      </c>
      <c r="R11951" t="s">
        <v>32</v>
      </c>
      <c r="S11951" t="s">
        <v>31032</v>
      </c>
      <c r="T11951" t="s">
        <v>141</v>
      </c>
      <c r="U11951" t="s">
        <v>11546</v>
      </c>
      <c r="V11951" t="s">
        <v>6266</v>
      </c>
      <c r="W11951" t="s">
        <v>417</v>
      </c>
      <c r="X11951">
        <v>23.94</v>
      </c>
      <c r="Y11951">
        <v>0</v>
      </c>
      <c r="Z11951" s="1">
        <v>37288</v>
      </c>
      <c r="AA11951">
        <v>2</v>
      </c>
      <c r="AB11951">
        <v>0</v>
      </c>
      <c r="AC11951">
        <v>0</v>
      </c>
      <c r="AD11951">
        <v>7</v>
      </c>
      <c r="AE11951">
        <v>0</v>
      </c>
      <c r="AF11951">
        <v>2889</v>
      </c>
      <c r="AG11951">
        <v>7.9000000000000001E-2</v>
      </c>
      <c r="AH11951">
        <v>21</v>
      </c>
      <c r="AI11951" t="s">
        <v>59819</v>
      </c>
      <c r="AJ11951">
        <v>0</v>
      </c>
      <c r="AK11951">
        <v>0</v>
      </c>
      <c r="AL11951">
        <v>4341.282389</v>
      </c>
      <c r="AM11951">
        <v>4204.88</v>
      </c>
      <c r="AN11951">
        <v>4000</v>
      </c>
      <c r="AO11951">
        <v>341.28</v>
      </c>
      <c r="AP11951">
        <v>0</v>
      </c>
      <c r="AQ11951">
        <v>0</v>
      </c>
      <c r="AR11951">
        <v>0</v>
      </c>
      <c r="AS11951" s="1">
        <v>41306</v>
      </c>
      <c r="AT11951">
        <v>1202.6099999999999</v>
      </c>
      <c r="AU11951" s="1">
        <v>41306</v>
      </c>
    </row>
    <row r="11952" spans="1:47" x14ac:dyDescent="0.25">
      <c r="A11952">
        <v>605838</v>
      </c>
      <c r="B11952">
        <v>777209</v>
      </c>
      <c r="C11952">
        <v>18000</v>
      </c>
      <c r="D11952">
        <v>11200</v>
      </c>
      <c r="E11952">
        <v>10977.047130000001</v>
      </c>
      <c r="F11952" t="s">
        <v>101</v>
      </c>
      <c r="G11952">
        <v>6.54E-2</v>
      </c>
      <c r="H11952">
        <v>219.36</v>
      </c>
      <c r="I11952" t="s">
        <v>113</v>
      </c>
      <c r="J11952" t="s">
        <v>114</v>
      </c>
      <c r="K11952" t="s">
        <v>31033</v>
      </c>
      <c r="L11952" t="s">
        <v>73</v>
      </c>
      <c r="M11952" t="s">
        <v>79</v>
      </c>
      <c r="N11952">
        <v>60000</v>
      </c>
      <c r="O11952" t="s">
        <v>30</v>
      </c>
      <c r="P11952" s="1">
        <v>45606</v>
      </c>
      <c r="Q11952" t="s">
        <v>31</v>
      </c>
      <c r="R11952" t="s">
        <v>32</v>
      </c>
      <c r="S11952" t="s">
        <v>31034</v>
      </c>
      <c r="T11952" t="s">
        <v>87</v>
      </c>
      <c r="U11952" t="s">
        <v>31035</v>
      </c>
      <c r="V11952" t="s">
        <v>4848</v>
      </c>
      <c r="W11952" t="s">
        <v>451</v>
      </c>
      <c r="X11952">
        <v>12.86</v>
      </c>
      <c r="Y11952">
        <v>1</v>
      </c>
      <c r="Z11952" s="1">
        <v>36100</v>
      </c>
      <c r="AA11952">
        <v>0</v>
      </c>
      <c r="AB11952">
        <v>18</v>
      </c>
      <c r="AC11952">
        <v>0</v>
      </c>
      <c r="AD11952">
        <v>10</v>
      </c>
      <c r="AE11952">
        <v>0</v>
      </c>
      <c r="AF11952">
        <v>13815</v>
      </c>
      <c r="AG11952">
        <v>0.22600000000000001</v>
      </c>
      <c r="AH11952">
        <v>32</v>
      </c>
      <c r="AI11952" t="s">
        <v>59819</v>
      </c>
      <c r="AJ11952">
        <v>0</v>
      </c>
      <c r="AK11952">
        <v>0</v>
      </c>
      <c r="AL11952">
        <v>12669.341689999999</v>
      </c>
      <c r="AM11952">
        <v>12363.86</v>
      </c>
      <c r="AN11952">
        <v>11200</v>
      </c>
      <c r="AO11952">
        <v>1469.35</v>
      </c>
      <c r="AP11952">
        <v>0</v>
      </c>
      <c r="AQ11952">
        <v>0</v>
      </c>
      <c r="AR11952">
        <v>0</v>
      </c>
      <c r="AS11952" s="1">
        <v>41426</v>
      </c>
      <c r="AT11952">
        <v>6101.76</v>
      </c>
      <c r="AU11952" s="1">
        <v>42461</v>
      </c>
    </row>
    <row r="11953" spans="1:47" x14ac:dyDescent="0.25">
      <c r="A11953">
        <v>605843</v>
      </c>
      <c r="B11953">
        <v>777213</v>
      </c>
      <c r="C11953">
        <v>2400</v>
      </c>
      <c r="D11953">
        <v>2400</v>
      </c>
      <c r="E11953">
        <v>2400</v>
      </c>
      <c r="F11953" t="s">
        <v>24</v>
      </c>
      <c r="G11953">
        <v>6.1699999999999998E-2</v>
      </c>
      <c r="H11953">
        <v>73.2</v>
      </c>
      <c r="I11953" t="s">
        <v>113</v>
      </c>
      <c r="J11953" t="s">
        <v>119</v>
      </c>
      <c r="K11953" t="s">
        <v>31036</v>
      </c>
      <c r="L11953" t="s">
        <v>41</v>
      </c>
      <c r="M11953" t="s">
        <v>29</v>
      </c>
      <c r="N11953">
        <v>35000</v>
      </c>
      <c r="O11953" t="s">
        <v>30</v>
      </c>
      <c r="P11953" s="1">
        <v>45575</v>
      </c>
      <c r="Q11953" t="s">
        <v>31</v>
      </c>
      <c r="R11953" t="s">
        <v>32</v>
      </c>
      <c r="S11953" t="s">
        <v>31037</v>
      </c>
      <c r="T11953" t="s">
        <v>164</v>
      </c>
      <c r="U11953" t="s">
        <v>31038</v>
      </c>
      <c r="V11953" t="s">
        <v>6470</v>
      </c>
      <c r="W11953" t="s">
        <v>417</v>
      </c>
      <c r="X11953">
        <v>20.13</v>
      </c>
      <c r="Y11953">
        <v>0</v>
      </c>
      <c r="Z11953" s="1">
        <v>34486</v>
      </c>
      <c r="AA11953">
        <v>3</v>
      </c>
      <c r="AB11953">
        <v>0</v>
      </c>
      <c r="AC11953">
        <v>0</v>
      </c>
      <c r="AD11953">
        <v>14</v>
      </c>
      <c r="AE11953">
        <v>0</v>
      </c>
      <c r="AF11953">
        <v>860</v>
      </c>
      <c r="AG11953">
        <v>1.4E-2</v>
      </c>
      <c r="AH11953">
        <v>21</v>
      </c>
      <c r="AI11953" t="s">
        <v>59819</v>
      </c>
      <c r="AJ11953">
        <v>0</v>
      </c>
      <c r="AK11953">
        <v>0</v>
      </c>
      <c r="AL11953">
        <v>2624.9570130000002</v>
      </c>
      <c r="AM11953">
        <v>2624.96</v>
      </c>
      <c r="AN11953">
        <v>2400</v>
      </c>
      <c r="AO11953">
        <v>224.96</v>
      </c>
      <c r="AP11953">
        <v>0</v>
      </c>
      <c r="AQ11953">
        <v>0</v>
      </c>
      <c r="AR11953">
        <v>0</v>
      </c>
      <c r="AS11953" s="1">
        <v>41365</v>
      </c>
      <c r="AT11953">
        <v>578.24</v>
      </c>
      <c r="AU11953" s="1">
        <v>41365</v>
      </c>
    </row>
    <row r="11954" spans="1:47" x14ac:dyDescent="0.25">
      <c r="A11954">
        <v>605855</v>
      </c>
      <c r="B11954">
        <v>777229</v>
      </c>
      <c r="C11954">
        <v>12000</v>
      </c>
      <c r="D11954">
        <v>12000</v>
      </c>
      <c r="E11954">
        <v>11875</v>
      </c>
      <c r="F11954" t="s">
        <v>101</v>
      </c>
      <c r="G11954">
        <v>0.15570000000000001</v>
      </c>
      <c r="H11954">
        <v>289.08999999999997</v>
      </c>
      <c r="I11954" t="s">
        <v>62</v>
      </c>
      <c r="J11954" t="s">
        <v>501</v>
      </c>
      <c r="K11954" t="s">
        <v>31039</v>
      </c>
      <c r="L11954" t="s">
        <v>153</v>
      </c>
      <c r="M11954" t="s">
        <v>29</v>
      </c>
      <c r="N11954">
        <v>72000</v>
      </c>
      <c r="O11954" t="s">
        <v>139</v>
      </c>
      <c r="P11954" s="1">
        <v>45606</v>
      </c>
      <c r="Q11954" t="s">
        <v>66</v>
      </c>
      <c r="R11954" t="s">
        <v>32</v>
      </c>
      <c r="S11954" t="s">
        <v>31040</v>
      </c>
      <c r="T11954" t="s">
        <v>322</v>
      </c>
      <c r="U11954" t="s">
        <v>7869</v>
      </c>
      <c r="V11954" t="s">
        <v>319</v>
      </c>
      <c r="W11954" t="s">
        <v>144</v>
      </c>
      <c r="X11954">
        <v>13.72</v>
      </c>
      <c r="Y11954">
        <v>0</v>
      </c>
      <c r="Z11954" s="1">
        <v>35947</v>
      </c>
      <c r="AA11954">
        <v>3</v>
      </c>
      <c r="AB11954">
        <v>25</v>
      </c>
      <c r="AC11954">
        <v>0</v>
      </c>
      <c r="AD11954">
        <v>6</v>
      </c>
      <c r="AE11954">
        <v>0</v>
      </c>
      <c r="AF11954">
        <v>13995</v>
      </c>
      <c r="AG11954">
        <v>0.54900000000000004</v>
      </c>
      <c r="AH11954">
        <v>25</v>
      </c>
      <c r="AI11954" t="s">
        <v>59819</v>
      </c>
      <c r="AJ11954">
        <v>0</v>
      </c>
      <c r="AK11954">
        <v>0</v>
      </c>
      <c r="AL11954">
        <v>11021.85</v>
      </c>
      <c r="AM11954">
        <v>10907.17</v>
      </c>
      <c r="AN11954">
        <v>6218.14</v>
      </c>
      <c r="AO11954">
        <v>4476.8100000000004</v>
      </c>
      <c r="AP11954">
        <v>0</v>
      </c>
      <c r="AQ11954">
        <v>326.89999999999998</v>
      </c>
      <c r="AR11954">
        <v>58.841999999999999</v>
      </c>
      <c r="AS11954" s="1">
        <v>41640</v>
      </c>
      <c r="AT11954">
        <v>290.38</v>
      </c>
      <c r="AU11954" s="1">
        <v>41760</v>
      </c>
    </row>
    <row r="11955" spans="1:47" x14ac:dyDescent="0.25">
      <c r="A11955">
        <v>605897</v>
      </c>
      <c r="B11955">
        <v>777278</v>
      </c>
      <c r="C11955">
        <v>14000</v>
      </c>
      <c r="D11955">
        <v>10400</v>
      </c>
      <c r="E11955">
        <v>10400</v>
      </c>
      <c r="F11955" t="s">
        <v>24</v>
      </c>
      <c r="G11955">
        <v>6.1699999999999998E-2</v>
      </c>
      <c r="H11955">
        <v>317.19</v>
      </c>
      <c r="I11955" t="s">
        <v>113</v>
      </c>
      <c r="J11955" t="s">
        <v>119</v>
      </c>
      <c r="K11955" t="s">
        <v>31041</v>
      </c>
      <c r="L11955" t="s">
        <v>73</v>
      </c>
      <c r="M11955" t="s">
        <v>79</v>
      </c>
      <c r="N11955">
        <v>120000</v>
      </c>
      <c r="O11955" t="s">
        <v>30</v>
      </c>
      <c r="P11955" s="1">
        <v>45606</v>
      </c>
      <c r="Q11955" t="s">
        <v>31</v>
      </c>
      <c r="R11955" t="s">
        <v>32</v>
      </c>
      <c r="S11955" t="s">
        <v>31042</v>
      </c>
      <c r="T11955" t="s">
        <v>44</v>
      </c>
      <c r="U11955" t="s">
        <v>31043</v>
      </c>
      <c r="V11955" t="s">
        <v>1126</v>
      </c>
      <c r="W11955" t="s">
        <v>225</v>
      </c>
      <c r="X11955">
        <v>11.11</v>
      </c>
      <c r="Y11955">
        <v>0</v>
      </c>
      <c r="Z11955" s="1">
        <v>36342</v>
      </c>
      <c r="AA11955">
        <v>0</v>
      </c>
      <c r="AB11955">
        <v>0</v>
      </c>
      <c r="AC11955">
        <v>0</v>
      </c>
      <c r="AD11955">
        <v>9</v>
      </c>
      <c r="AE11955">
        <v>0</v>
      </c>
      <c r="AF11955">
        <v>18529</v>
      </c>
      <c r="AG11955">
        <v>0.438</v>
      </c>
      <c r="AH11955">
        <v>32</v>
      </c>
      <c r="AI11955" t="s">
        <v>59819</v>
      </c>
      <c r="AJ11955">
        <v>0</v>
      </c>
      <c r="AK11955">
        <v>0</v>
      </c>
      <c r="AL11955">
        <v>11112.538329999999</v>
      </c>
      <c r="AM11955">
        <v>11112.54</v>
      </c>
      <c r="AN11955">
        <v>10400</v>
      </c>
      <c r="AO11955">
        <v>712.54</v>
      </c>
      <c r="AP11955">
        <v>0</v>
      </c>
      <c r="AQ11955">
        <v>0</v>
      </c>
      <c r="AR11955">
        <v>0</v>
      </c>
      <c r="AS11955" s="1">
        <v>41061</v>
      </c>
      <c r="AT11955">
        <v>1262.69</v>
      </c>
      <c r="AU11955" s="1">
        <v>41730</v>
      </c>
    </row>
    <row r="11956" spans="1:47" x14ac:dyDescent="0.25">
      <c r="A11956">
        <v>605921</v>
      </c>
      <c r="B11956">
        <v>777299</v>
      </c>
      <c r="C11956">
        <v>10000</v>
      </c>
      <c r="D11956">
        <v>10000</v>
      </c>
      <c r="E11956">
        <v>10000</v>
      </c>
      <c r="F11956" t="s">
        <v>24</v>
      </c>
      <c r="G11956">
        <v>6.9099999999999995E-2</v>
      </c>
      <c r="H11956">
        <v>308.36</v>
      </c>
      <c r="I11956" t="s">
        <v>113</v>
      </c>
      <c r="J11956" t="s">
        <v>127</v>
      </c>
      <c r="K11956" t="s">
        <v>3965</v>
      </c>
      <c r="L11956" t="s">
        <v>50</v>
      </c>
      <c r="M11956" t="s">
        <v>79</v>
      </c>
      <c r="N11956">
        <v>59000</v>
      </c>
      <c r="O11956" t="s">
        <v>139</v>
      </c>
      <c r="P11956" s="1">
        <v>45606</v>
      </c>
      <c r="Q11956" t="s">
        <v>31</v>
      </c>
      <c r="R11956" t="s">
        <v>32</v>
      </c>
      <c r="S11956" t="s">
        <v>31044</v>
      </c>
      <c r="T11956" t="s">
        <v>44</v>
      </c>
      <c r="U11956" t="s">
        <v>31045</v>
      </c>
      <c r="V11956" t="s">
        <v>160</v>
      </c>
      <c r="W11956" t="s">
        <v>161</v>
      </c>
      <c r="X11956">
        <v>11.84</v>
      </c>
      <c r="Y11956">
        <v>0</v>
      </c>
      <c r="Z11956" s="1">
        <v>33939</v>
      </c>
      <c r="AA11956">
        <v>1</v>
      </c>
      <c r="AB11956">
        <v>0</v>
      </c>
      <c r="AC11956">
        <v>0</v>
      </c>
      <c r="AD11956">
        <v>5</v>
      </c>
      <c r="AE11956">
        <v>0</v>
      </c>
      <c r="AF11956">
        <v>24485</v>
      </c>
      <c r="AG11956">
        <v>0.76500000000000001</v>
      </c>
      <c r="AH11956">
        <v>11</v>
      </c>
      <c r="AI11956" t="s">
        <v>59819</v>
      </c>
      <c r="AJ11956">
        <v>0</v>
      </c>
      <c r="AK11956">
        <v>0</v>
      </c>
      <c r="AL11956">
        <v>11064.746349999999</v>
      </c>
      <c r="AM11956">
        <v>11064.75</v>
      </c>
      <c r="AN11956">
        <v>10000</v>
      </c>
      <c r="AO11956">
        <v>1064.75</v>
      </c>
      <c r="AP11956">
        <v>0</v>
      </c>
      <c r="AQ11956">
        <v>0</v>
      </c>
      <c r="AR11956">
        <v>0</v>
      </c>
      <c r="AS11956" s="1">
        <v>41395</v>
      </c>
      <c r="AT11956">
        <v>2130.4499999999998</v>
      </c>
      <c r="AU11956" s="1">
        <v>42217</v>
      </c>
    </row>
    <row r="11957" spans="1:47" x14ac:dyDescent="0.25">
      <c r="A11957">
        <v>605935</v>
      </c>
      <c r="B11957">
        <v>777325</v>
      </c>
      <c r="C11957">
        <v>8000</v>
      </c>
      <c r="D11957">
        <v>8000</v>
      </c>
      <c r="E11957">
        <v>7975</v>
      </c>
      <c r="F11957" t="s">
        <v>101</v>
      </c>
      <c r="G11957">
        <v>9.6199999999999994E-2</v>
      </c>
      <c r="H11957">
        <v>168.49</v>
      </c>
      <c r="I11957" t="s">
        <v>25</v>
      </c>
      <c r="J11957" t="s">
        <v>55</v>
      </c>
      <c r="K11957" t="s">
        <v>31046</v>
      </c>
      <c r="L11957" t="s">
        <v>41</v>
      </c>
      <c r="M11957" t="s">
        <v>42</v>
      </c>
      <c r="N11957">
        <v>51000</v>
      </c>
      <c r="O11957" t="s">
        <v>30</v>
      </c>
      <c r="P11957" s="1">
        <v>45606</v>
      </c>
      <c r="Q11957" t="s">
        <v>31</v>
      </c>
      <c r="R11957" t="s">
        <v>32</v>
      </c>
      <c r="S11957" t="s">
        <v>31047</v>
      </c>
      <c r="T11957" t="s">
        <v>44</v>
      </c>
      <c r="U11957" t="s">
        <v>174</v>
      </c>
      <c r="V11957" t="s">
        <v>296</v>
      </c>
      <c r="W11957" t="s">
        <v>225</v>
      </c>
      <c r="X11957">
        <v>18.59</v>
      </c>
      <c r="Y11957">
        <v>0</v>
      </c>
      <c r="Z11957" s="1">
        <v>32874</v>
      </c>
      <c r="AA11957">
        <v>0</v>
      </c>
      <c r="AB11957">
        <v>0</v>
      </c>
      <c r="AC11957">
        <v>0</v>
      </c>
      <c r="AD11957">
        <v>11</v>
      </c>
      <c r="AE11957">
        <v>0</v>
      </c>
      <c r="AF11957">
        <v>12410</v>
      </c>
      <c r="AG11957">
        <v>0.94</v>
      </c>
      <c r="AH11957">
        <v>26</v>
      </c>
      <c r="AI11957" t="s">
        <v>59819</v>
      </c>
      <c r="AJ11957">
        <v>0</v>
      </c>
      <c r="AK11957">
        <v>0</v>
      </c>
      <c r="AL11957">
        <v>9405.8386100000007</v>
      </c>
      <c r="AM11957">
        <v>9376.4500000000007</v>
      </c>
      <c r="AN11957">
        <v>8000</v>
      </c>
      <c r="AO11957">
        <v>1405.84</v>
      </c>
      <c r="AP11957">
        <v>0</v>
      </c>
      <c r="AQ11957">
        <v>0</v>
      </c>
      <c r="AR11957">
        <v>0</v>
      </c>
      <c r="AS11957" s="1">
        <v>41609</v>
      </c>
      <c r="AT11957">
        <v>370.63</v>
      </c>
      <c r="AU11957" s="1">
        <v>41609</v>
      </c>
    </row>
    <row r="11958" spans="1:47" x14ac:dyDescent="0.25">
      <c r="A11958">
        <v>605940</v>
      </c>
      <c r="B11958">
        <v>777330</v>
      </c>
      <c r="C11958">
        <v>8400</v>
      </c>
      <c r="D11958">
        <v>8400</v>
      </c>
      <c r="E11958">
        <v>8300</v>
      </c>
      <c r="F11958" t="s">
        <v>101</v>
      </c>
      <c r="G11958">
        <v>0.1036</v>
      </c>
      <c r="H11958">
        <v>179.97</v>
      </c>
      <c r="I11958" t="s">
        <v>25</v>
      </c>
      <c r="J11958" t="s">
        <v>26</v>
      </c>
      <c r="K11958" t="s">
        <v>10549</v>
      </c>
      <c r="L11958" t="s">
        <v>73</v>
      </c>
      <c r="M11958" t="s">
        <v>79</v>
      </c>
      <c r="N11958">
        <v>94897</v>
      </c>
      <c r="O11958" t="s">
        <v>139</v>
      </c>
      <c r="P11958" s="1">
        <v>45606</v>
      </c>
      <c r="Q11958" t="s">
        <v>31</v>
      </c>
      <c r="R11958" t="s">
        <v>32</v>
      </c>
      <c r="S11958" t="s">
        <v>31048</v>
      </c>
      <c r="T11958" t="s">
        <v>44</v>
      </c>
      <c r="U11958" t="s">
        <v>31049</v>
      </c>
      <c r="V11958" t="s">
        <v>490</v>
      </c>
      <c r="W11958" t="s">
        <v>70</v>
      </c>
      <c r="X11958">
        <v>12.68</v>
      </c>
      <c r="Y11958">
        <v>0</v>
      </c>
      <c r="Z11958" s="1">
        <v>35034</v>
      </c>
      <c r="AA11958">
        <v>0</v>
      </c>
      <c r="AB11958">
        <v>43</v>
      </c>
      <c r="AC11958">
        <v>0</v>
      </c>
      <c r="AD11958">
        <v>12</v>
      </c>
      <c r="AE11958">
        <v>0</v>
      </c>
      <c r="AF11958">
        <v>29255</v>
      </c>
      <c r="AG11958">
        <v>0.46300000000000002</v>
      </c>
      <c r="AH11958">
        <v>34</v>
      </c>
      <c r="AI11958" t="s">
        <v>59819</v>
      </c>
      <c r="AJ11958">
        <v>0</v>
      </c>
      <c r="AK11958">
        <v>0</v>
      </c>
      <c r="AL11958">
        <v>10798.25001</v>
      </c>
      <c r="AM11958">
        <v>10669.7</v>
      </c>
      <c r="AN11958">
        <v>8400</v>
      </c>
      <c r="AO11958">
        <v>2398.25</v>
      </c>
      <c r="AP11958">
        <v>0</v>
      </c>
      <c r="AQ11958">
        <v>0</v>
      </c>
      <c r="AR11958">
        <v>0</v>
      </c>
      <c r="AS11958" s="1">
        <v>42309</v>
      </c>
      <c r="AT11958">
        <v>180.02</v>
      </c>
      <c r="AU11958" s="1">
        <v>42491</v>
      </c>
    </row>
    <row r="11959" spans="1:47" x14ac:dyDescent="0.25">
      <c r="A11959">
        <v>605956</v>
      </c>
      <c r="B11959">
        <v>777349</v>
      </c>
      <c r="C11959">
        <v>18000</v>
      </c>
      <c r="D11959">
        <v>18000</v>
      </c>
      <c r="E11959">
        <v>17825</v>
      </c>
      <c r="F11959" t="s">
        <v>24</v>
      </c>
      <c r="G11959">
        <v>0.1595</v>
      </c>
      <c r="H11959">
        <v>632.39</v>
      </c>
      <c r="I11959" t="s">
        <v>150</v>
      </c>
      <c r="J11959" t="s">
        <v>290</v>
      </c>
      <c r="K11959" t="s">
        <v>31050</v>
      </c>
      <c r="L11959" t="s">
        <v>153</v>
      </c>
      <c r="M11959" t="s">
        <v>79</v>
      </c>
      <c r="N11959">
        <v>145000</v>
      </c>
      <c r="O11959" t="s">
        <v>139</v>
      </c>
      <c r="P11959" s="1">
        <v>45606</v>
      </c>
      <c r="Q11959" t="s">
        <v>31</v>
      </c>
      <c r="R11959" t="s">
        <v>32</v>
      </c>
      <c r="S11959" t="s">
        <v>31051</v>
      </c>
      <c r="T11959" t="s">
        <v>44</v>
      </c>
      <c r="U11959" t="s">
        <v>31052</v>
      </c>
      <c r="V11959" t="s">
        <v>706</v>
      </c>
      <c r="W11959" t="s">
        <v>47</v>
      </c>
      <c r="X11959">
        <v>6.46</v>
      </c>
      <c r="Y11959">
        <v>0</v>
      </c>
      <c r="Z11959" s="1">
        <v>34851</v>
      </c>
      <c r="AA11959">
        <v>2</v>
      </c>
      <c r="AB11959">
        <v>41</v>
      </c>
      <c r="AC11959">
        <v>0</v>
      </c>
      <c r="AD11959">
        <v>11</v>
      </c>
      <c r="AE11959">
        <v>0</v>
      </c>
      <c r="AF11959">
        <v>24652</v>
      </c>
      <c r="AG11959">
        <v>0.75600000000000001</v>
      </c>
      <c r="AH11959">
        <v>24</v>
      </c>
      <c r="AI11959" t="s">
        <v>59819</v>
      </c>
      <c r="AJ11959">
        <v>0</v>
      </c>
      <c r="AK11959">
        <v>0</v>
      </c>
      <c r="AL11959">
        <v>22717.29623</v>
      </c>
      <c r="AM11959">
        <v>22496.43</v>
      </c>
      <c r="AN11959">
        <v>18000</v>
      </c>
      <c r="AO11959">
        <v>4717.3</v>
      </c>
      <c r="AP11959">
        <v>0</v>
      </c>
      <c r="AQ11959">
        <v>0</v>
      </c>
      <c r="AR11959">
        <v>0</v>
      </c>
      <c r="AS11959" s="1">
        <v>41487</v>
      </c>
      <c r="AT11959">
        <v>2542.4299999999998</v>
      </c>
      <c r="AU11959" s="1">
        <v>41487</v>
      </c>
    </row>
    <row r="11960" spans="1:47" x14ac:dyDescent="0.25">
      <c r="A11960">
        <v>605973</v>
      </c>
      <c r="B11960">
        <v>777368</v>
      </c>
      <c r="C11960">
        <v>9000</v>
      </c>
      <c r="D11960">
        <v>9000</v>
      </c>
      <c r="E11960">
        <v>9000</v>
      </c>
      <c r="F11960" t="s">
        <v>24</v>
      </c>
      <c r="G11960">
        <v>6.9099999999999995E-2</v>
      </c>
      <c r="H11960">
        <v>277.52999999999997</v>
      </c>
      <c r="I11960" t="s">
        <v>113</v>
      </c>
      <c r="J11960" t="s">
        <v>127</v>
      </c>
      <c r="K11960" t="s">
        <v>31053</v>
      </c>
      <c r="L11960" t="s">
        <v>73</v>
      </c>
      <c r="M11960" t="s">
        <v>29</v>
      </c>
      <c r="N11960">
        <v>57500</v>
      </c>
      <c r="O11960" t="s">
        <v>30</v>
      </c>
      <c r="P11960" s="1">
        <v>45606</v>
      </c>
      <c r="Q11960" t="s">
        <v>31</v>
      </c>
      <c r="R11960" t="s">
        <v>32</v>
      </c>
      <c r="S11960" t="s">
        <v>31054</v>
      </c>
      <c r="T11960" t="s">
        <v>1620</v>
      </c>
      <c r="U11960" t="s">
        <v>31055</v>
      </c>
      <c r="V11960" t="s">
        <v>1861</v>
      </c>
      <c r="W11960" t="s">
        <v>137</v>
      </c>
      <c r="X11960">
        <v>13.5</v>
      </c>
      <c r="Y11960">
        <v>0</v>
      </c>
      <c r="Z11960" s="1">
        <v>38231</v>
      </c>
      <c r="AA11960">
        <v>1</v>
      </c>
      <c r="AB11960">
        <v>0</v>
      </c>
      <c r="AC11960">
        <v>0</v>
      </c>
      <c r="AD11960">
        <v>4</v>
      </c>
      <c r="AE11960">
        <v>0</v>
      </c>
      <c r="AF11960">
        <v>2699</v>
      </c>
      <c r="AG11960">
        <v>0.112</v>
      </c>
      <c r="AH11960">
        <v>10</v>
      </c>
      <c r="AI11960" t="s">
        <v>59819</v>
      </c>
      <c r="AJ11960">
        <v>0</v>
      </c>
      <c r="AK11960">
        <v>0</v>
      </c>
      <c r="AL11960">
        <v>9246.920059</v>
      </c>
      <c r="AM11960">
        <v>9246.92</v>
      </c>
      <c r="AN11960">
        <v>9000</v>
      </c>
      <c r="AO11960">
        <v>246.92</v>
      </c>
      <c r="AP11960">
        <v>0</v>
      </c>
      <c r="AQ11960">
        <v>0</v>
      </c>
      <c r="AR11960">
        <v>0</v>
      </c>
      <c r="AS11960" s="1">
        <v>40634</v>
      </c>
      <c r="AT11960">
        <v>8139.17</v>
      </c>
      <c r="AU11960" s="1">
        <v>42217</v>
      </c>
    </row>
    <row r="11961" spans="1:47" x14ac:dyDescent="0.25">
      <c r="A11961">
        <v>605989</v>
      </c>
      <c r="B11961">
        <v>777386</v>
      </c>
      <c r="C11961">
        <v>5000</v>
      </c>
      <c r="D11961">
        <v>5000</v>
      </c>
      <c r="E11961">
        <v>5000</v>
      </c>
      <c r="F11961" t="s">
        <v>24</v>
      </c>
      <c r="G11961">
        <v>0.1036</v>
      </c>
      <c r="H11961">
        <v>162.19</v>
      </c>
      <c r="I11961" t="s">
        <v>25</v>
      </c>
      <c r="J11961" t="s">
        <v>26</v>
      </c>
      <c r="K11961" t="s">
        <v>31056</v>
      </c>
      <c r="L11961" t="s">
        <v>41</v>
      </c>
      <c r="M11961" t="s">
        <v>79</v>
      </c>
      <c r="N11961">
        <v>54000</v>
      </c>
      <c r="O11961" t="s">
        <v>139</v>
      </c>
      <c r="P11961" s="1">
        <v>45606</v>
      </c>
      <c r="Q11961" t="s">
        <v>66</v>
      </c>
      <c r="R11961" t="s">
        <v>32</v>
      </c>
      <c r="S11961" t="s">
        <v>31057</v>
      </c>
      <c r="T11961" t="s">
        <v>44</v>
      </c>
      <c r="U11961" t="s">
        <v>31058</v>
      </c>
      <c r="V11961" t="s">
        <v>1617</v>
      </c>
      <c r="W11961" t="s">
        <v>61</v>
      </c>
      <c r="X11961">
        <v>1.89</v>
      </c>
      <c r="Y11961">
        <v>1</v>
      </c>
      <c r="Z11961" s="1">
        <v>36800</v>
      </c>
      <c r="AA11961">
        <v>0</v>
      </c>
      <c r="AB11961">
        <v>6</v>
      </c>
      <c r="AC11961">
        <v>0</v>
      </c>
      <c r="AD11961">
        <v>4</v>
      </c>
      <c r="AE11961">
        <v>0</v>
      </c>
      <c r="AF11961">
        <v>672</v>
      </c>
      <c r="AG11961">
        <v>0.67200000000000004</v>
      </c>
      <c r="AH11961">
        <v>21</v>
      </c>
      <c r="AI11961" t="s">
        <v>59819</v>
      </c>
      <c r="AJ11961">
        <v>0</v>
      </c>
      <c r="AK11961">
        <v>0</v>
      </c>
      <c r="AL11961">
        <v>5347.32</v>
      </c>
      <c r="AM11961">
        <v>5347.32</v>
      </c>
      <c r="AN11961">
        <v>4517.84</v>
      </c>
      <c r="AO11961">
        <v>829.48</v>
      </c>
      <c r="AP11961">
        <v>0</v>
      </c>
      <c r="AQ11961">
        <v>0</v>
      </c>
      <c r="AR11961">
        <v>0</v>
      </c>
      <c r="AS11961" s="1">
        <v>41487</v>
      </c>
      <c r="AT11961">
        <v>162.19</v>
      </c>
      <c r="AU11961" s="1">
        <v>42491</v>
      </c>
    </row>
    <row r="11962" spans="1:47" x14ac:dyDescent="0.25">
      <c r="A11962">
        <v>605995</v>
      </c>
      <c r="B11962">
        <v>777395</v>
      </c>
      <c r="C11962">
        <v>9000</v>
      </c>
      <c r="D11962">
        <v>9000</v>
      </c>
      <c r="E11962">
        <v>9000</v>
      </c>
      <c r="F11962" t="s">
        <v>24</v>
      </c>
      <c r="G11962">
        <v>6.54E-2</v>
      </c>
      <c r="H11962">
        <v>276.01</v>
      </c>
      <c r="I11962" t="s">
        <v>113</v>
      </c>
      <c r="J11962" t="s">
        <v>114</v>
      </c>
      <c r="K11962" t="s">
        <v>5362</v>
      </c>
      <c r="L11962" t="s">
        <v>65</v>
      </c>
      <c r="M11962" t="s">
        <v>79</v>
      </c>
      <c r="N11962">
        <v>57504</v>
      </c>
      <c r="O11962" t="s">
        <v>139</v>
      </c>
      <c r="P11962" s="1">
        <v>45606</v>
      </c>
      <c r="Q11962" t="s">
        <v>31</v>
      </c>
      <c r="R11962" t="s">
        <v>32</v>
      </c>
      <c r="S11962" t="s">
        <v>31059</v>
      </c>
      <c r="T11962" t="s">
        <v>44</v>
      </c>
      <c r="U11962" t="s">
        <v>44</v>
      </c>
      <c r="V11962" t="s">
        <v>2692</v>
      </c>
      <c r="W11962" t="s">
        <v>47</v>
      </c>
      <c r="X11962">
        <v>14.55</v>
      </c>
      <c r="Y11962">
        <v>0</v>
      </c>
      <c r="Z11962" s="1">
        <v>36800</v>
      </c>
      <c r="AA11962">
        <v>0</v>
      </c>
      <c r="AB11962">
        <v>54</v>
      </c>
      <c r="AC11962">
        <v>0</v>
      </c>
      <c r="AD11962">
        <v>12</v>
      </c>
      <c r="AE11962">
        <v>0</v>
      </c>
      <c r="AF11962">
        <v>11391</v>
      </c>
      <c r="AG11962">
        <v>0.4</v>
      </c>
      <c r="AH11962">
        <v>37</v>
      </c>
      <c r="AI11962" t="s">
        <v>59819</v>
      </c>
      <c r="AJ11962">
        <v>0</v>
      </c>
      <c r="AK11962">
        <v>0</v>
      </c>
      <c r="AL11962">
        <v>9936.6195609999995</v>
      </c>
      <c r="AM11962">
        <v>9936.6200000000008</v>
      </c>
      <c r="AN11962">
        <v>9000</v>
      </c>
      <c r="AO11962">
        <v>936.62</v>
      </c>
      <c r="AP11962">
        <v>0</v>
      </c>
      <c r="AQ11962">
        <v>0</v>
      </c>
      <c r="AR11962">
        <v>0</v>
      </c>
      <c r="AS11962" s="1">
        <v>41579</v>
      </c>
      <c r="AT11962">
        <v>303.13</v>
      </c>
      <c r="AU11962" s="1">
        <v>42491</v>
      </c>
    </row>
    <row r="11963" spans="1:47" x14ac:dyDescent="0.25">
      <c r="A11963">
        <v>606013</v>
      </c>
      <c r="B11963">
        <v>777414</v>
      </c>
      <c r="C11963">
        <v>5000</v>
      </c>
      <c r="D11963">
        <v>5000</v>
      </c>
      <c r="E11963">
        <v>5000</v>
      </c>
      <c r="F11963" t="s">
        <v>24</v>
      </c>
      <c r="G11963">
        <v>9.6199999999999994E-2</v>
      </c>
      <c r="H11963">
        <v>160.44999999999999</v>
      </c>
      <c r="I11963" t="s">
        <v>25</v>
      </c>
      <c r="J11963" t="s">
        <v>55</v>
      </c>
      <c r="K11963" t="s">
        <v>471</v>
      </c>
      <c r="L11963" t="s">
        <v>28</v>
      </c>
      <c r="M11963" t="s">
        <v>29</v>
      </c>
      <c r="N11963">
        <v>43000</v>
      </c>
      <c r="O11963" t="s">
        <v>3937</v>
      </c>
      <c r="P11963" s="1">
        <v>45606</v>
      </c>
      <c r="Q11963" t="s">
        <v>31</v>
      </c>
      <c r="R11963" t="s">
        <v>32</v>
      </c>
      <c r="S11963" t="s">
        <v>31060</v>
      </c>
      <c r="T11963" t="s">
        <v>322</v>
      </c>
      <c r="U11963" t="s">
        <v>12831</v>
      </c>
      <c r="V11963" t="s">
        <v>187</v>
      </c>
      <c r="W11963" t="s">
        <v>37</v>
      </c>
      <c r="X11963">
        <v>0.84</v>
      </c>
      <c r="Y11963">
        <v>0</v>
      </c>
      <c r="Z11963" s="1">
        <v>39264</v>
      </c>
      <c r="AA11963">
        <v>1</v>
      </c>
      <c r="AB11963">
        <v>0</v>
      </c>
      <c r="AC11963">
        <v>0</v>
      </c>
      <c r="AD11963">
        <v>5</v>
      </c>
      <c r="AE11963">
        <v>0</v>
      </c>
      <c r="AF11963">
        <v>1247</v>
      </c>
      <c r="AG11963">
        <v>0.158</v>
      </c>
      <c r="AH11963">
        <v>6</v>
      </c>
      <c r="AI11963" t="s">
        <v>59819</v>
      </c>
      <c r="AJ11963">
        <v>0</v>
      </c>
      <c r="AK11963">
        <v>0</v>
      </c>
      <c r="AL11963">
        <v>5260.0473419999998</v>
      </c>
      <c r="AM11963">
        <v>5260.05</v>
      </c>
      <c r="AN11963">
        <v>5000</v>
      </c>
      <c r="AO11963">
        <v>260.05</v>
      </c>
      <c r="AP11963">
        <v>0</v>
      </c>
      <c r="AQ11963">
        <v>0</v>
      </c>
      <c r="AR11963">
        <v>0</v>
      </c>
      <c r="AS11963" s="1">
        <v>40695</v>
      </c>
      <c r="AT11963">
        <v>4299.74</v>
      </c>
      <c r="AU11963" s="1">
        <v>40695</v>
      </c>
    </row>
    <row r="11964" spans="1:47" x14ac:dyDescent="0.25">
      <c r="A11964">
        <v>606018</v>
      </c>
      <c r="B11964">
        <v>777419</v>
      </c>
      <c r="C11964">
        <v>5000</v>
      </c>
      <c r="D11964">
        <v>5000</v>
      </c>
      <c r="E11964">
        <v>4950</v>
      </c>
      <c r="F11964" t="s">
        <v>24</v>
      </c>
      <c r="G11964">
        <v>9.6199999999999994E-2</v>
      </c>
      <c r="H11964">
        <v>160.44999999999999</v>
      </c>
      <c r="I11964" t="s">
        <v>25</v>
      </c>
      <c r="J11964" t="s">
        <v>55</v>
      </c>
      <c r="K11964" t="s">
        <v>31061</v>
      </c>
      <c r="L11964" t="s">
        <v>57</v>
      </c>
      <c r="M11964" t="s">
        <v>29</v>
      </c>
      <c r="N11964">
        <v>37000</v>
      </c>
      <c r="O11964" t="s">
        <v>30</v>
      </c>
      <c r="P11964" s="1">
        <v>45606</v>
      </c>
      <c r="Q11964" t="s">
        <v>31</v>
      </c>
      <c r="R11964" t="s">
        <v>32</v>
      </c>
      <c r="S11964" t="s">
        <v>31062</v>
      </c>
      <c r="T11964" t="s">
        <v>123</v>
      </c>
      <c r="U11964" t="s">
        <v>31063</v>
      </c>
      <c r="V11964" t="s">
        <v>6893</v>
      </c>
      <c r="W11964" t="s">
        <v>1489</v>
      </c>
      <c r="X11964">
        <v>15.44</v>
      </c>
      <c r="Y11964">
        <v>0</v>
      </c>
      <c r="Z11964" s="1">
        <v>36008</v>
      </c>
      <c r="AA11964">
        <v>0</v>
      </c>
      <c r="AB11964">
        <v>41</v>
      </c>
      <c r="AC11964">
        <v>41</v>
      </c>
      <c r="AD11964">
        <v>8</v>
      </c>
      <c r="AE11964">
        <v>1</v>
      </c>
      <c r="AF11964">
        <v>2956</v>
      </c>
      <c r="AG11964">
        <v>0.46899999999999997</v>
      </c>
      <c r="AH11964">
        <v>12</v>
      </c>
      <c r="AI11964" t="s">
        <v>59819</v>
      </c>
      <c r="AJ11964">
        <v>0</v>
      </c>
      <c r="AK11964">
        <v>0</v>
      </c>
      <c r="AL11964">
        <v>5731.3610849999995</v>
      </c>
      <c r="AM11964">
        <v>5674.05</v>
      </c>
      <c r="AN11964">
        <v>5000</v>
      </c>
      <c r="AO11964">
        <v>731.36</v>
      </c>
      <c r="AP11964">
        <v>0</v>
      </c>
      <c r="AQ11964">
        <v>0</v>
      </c>
      <c r="AR11964">
        <v>0</v>
      </c>
      <c r="AS11964" s="1">
        <v>41334</v>
      </c>
      <c r="AT11964">
        <v>1406.23</v>
      </c>
      <c r="AU11964" s="1">
        <v>42491</v>
      </c>
    </row>
    <row r="11965" spans="1:47" x14ac:dyDescent="0.25">
      <c r="A11965">
        <v>606074</v>
      </c>
      <c r="B11965">
        <v>777482</v>
      </c>
      <c r="C11965">
        <v>1000</v>
      </c>
      <c r="D11965">
        <v>1000</v>
      </c>
      <c r="E11965">
        <v>1000</v>
      </c>
      <c r="F11965" t="s">
        <v>24</v>
      </c>
      <c r="G11965">
        <v>0.1036</v>
      </c>
      <c r="H11965">
        <v>32.44</v>
      </c>
      <c r="I11965" t="s">
        <v>25</v>
      </c>
      <c r="J11965" t="s">
        <v>26</v>
      </c>
      <c r="K11965" t="s">
        <v>31064</v>
      </c>
      <c r="L11965" t="s">
        <v>28</v>
      </c>
      <c r="M11965" t="s">
        <v>29</v>
      </c>
      <c r="N11965">
        <v>96000</v>
      </c>
      <c r="O11965" t="s">
        <v>3937</v>
      </c>
      <c r="P11965" s="1">
        <v>45575</v>
      </c>
      <c r="Q11965" t="s">
        <v>31</v>
      </c>
      <c r="R11965" t="s">
        <v>32</v>
      </c>
      <c r="S11965" t="s">
        <v>31065</v>
      </c>
      <c r="T11965" t="s">
        <v>44</v>
      </c>
      <c r="U11965" t="s">
        <v>31066</v>
      </c>
      <c r="V11965" t="s">
        <v>2652</v>
      </c>
      <c r="W11965" t="s">
        <v>538</v>
      </c>
      <c r="X11965">
        <v>3.71</v>
      </c>
      <c r="Y11965">
        <v>3</v>
      </c>
      <c r="Z11965" s="1">
        <v>32994</v>
      </c>
      <c r="AA11965">
        <v>0</v>
      </c>
      <c r="AB11965">
        <v>17</v>
      </c>
      <c r="AC11965">
        <v>0</v>
      </c>
      <c r="AD11965">
        <v>6</v>
      </c>
      <c r="AE11965">
        <v>0</v>
      </c>
      <c r="AF11965">
        <v>255</v>
      </c>
      <c r="AG11965">
        <v>8.7999999999999995E-2</v>
      </c>
      <c r="AH11965">
        <v>18</v>
      </c>
      <c r="AI11965" t="s">
        <v>59819</v>
      </c>
      <c r="AJ11965">
        <v>0</v>
      </c>
      <c r="AK11965">
        <v>0</v>
      </c>
      <c r="AL11965">
        <v>1070.316231</v>
      </c>
      <c r="AM11965">
        <v>1070.32</v>
      </c>
      <c r="AN11965">
        <v>1000</v>
      </c>
      <c r="AO11965">
        <v>70.319999999999993</v>
      </c>
      <c r="AP11965">
        <v>0</v>
      </c>
      <c r="AQ11965">
        <v>0</v>
      </c>
      <c r="AR11965">
        <v>0</v>
      </c>
      <c r="AS11965" s="1">
        <v>40756</v>
      </c>
      <c r="AT11965">
        <v>811.32</v>
      </c>
      <c r="AU11965" s="1">
        <v>42491</v>
      </c>
    </row>
    <row r="11966" spans="1:47" x14ac:dyDescent="0.25">
      <c r="A11966">
        <v>606101</v>
      </c>
      <c r="B11966">
        <v>777511</v>
      </c>
      <c r="C11966">
        <v>14000</v>
      </c>
      <c r="D11966">
        <v>14000</v>
      </c>
      <c r="E11966">
        <v>14000</v>
      </c>
      <c r="F11966" t="s">
        <v>24</v>
      </c>
      <c r="G11966">
        <v>0.12609999999999999</v>
      </c>
      <c r="H11966">
        <v>469.09</v>
      </c>
      <c r="I11966" t="s">
        <v>38</v>
      </c>
      <c r="J11966" t="s">
        <v>39</v>
      </c>
      <c r="K11966" t="s">
        <v>3187</v>
      </c>
      <c r="L11966" t="s">
        <v>216</v>
      </c>
      <c r="M11966" t="s">
        <v>29</v>
      </c>
      <c r="N11966">
        <v>125004</v>
      </c>
      <c r="O11966" t="s">
        <v>139</v>
      </c>
      <c r="P11966" s="1">
        <v>45606</v>
      </c>
      <c r="Q11966" t="s">
        <v>31</v>
      </c>
      <c r="R11966" t="s">
        <v>32</v>
      </c>
      <c r="S11966" t="s">
        <v>31067</v>
      </c>
      <c r="T11966" t="s">
        <v>44</v>
      </c>
      <c r="U11966" t="s">
        <v>31068</v>
      </c>
      <c r="V11966" t="s">
        <v>1717</v>
      </c>
      <c r="W11966" t="s">
        <v>1033</v>
      </c>
      <c r="X11966">
        <v>13.65</v>
      </c>
      <c r="Y11966">
        <v>1</v>
      </c>
      <c r="Z11966" s="1">
        <v>33512</v>
      </c>
      <c r="AA11966">
        <v>1</v>
      </c>
      <c r="AB11966">
        <v>17</v>
      </c>
      <c r="AC11966">
        <v>0</v>
      </c>
      <c r="AD11966">
        <v>7</v>
      </c>
      <c r="AE11966">
        <v>0</v>
      </c>
      <c r="AF11966">
        <v>20511</v>
      </c>
      <c r="AG11966">
        <v>0.88</v>
      </c>
      <c r="AH11966">
        <v>24</v>
      </c>
      <c r="AI11966" t="s">
        <v>59819</v>
      </c>
      <c r="AJ11966">
        <v>0</v>
      </c>
      <c r="AK11966">
        <v>0</v>
      </c>
      <c r="AL11966">
        <v>16715.08238</v>
      </c>
      <c r="AM11966">
        <v>16715.080000000002</v>
      </c>
      <c r="AN11966">
        <v>14000</v>
      </c>
      <c r="AO11966">
        <v>2715.08</v>
      </c>
      <c r="AP11966">
        <v>0</v>
      </c>
      <c r="AQ11966">
        <v>0</v>
      </c>
      <c r="AR11966">
        <v>0</v>
      </c>
      <c r="AS11966" s="1">
        <v>41334</v>
      </c>
      <c r="AT11966">
        <v>3877.03</v>
      </c>
      <c r="AU11966" s="1">
        <v>41730</v>
      </c>
    </row>
    <row r="11967" spans="1:47" x14ac:dyDescent="0.25">
      <c r="A11967">
        <v>606111</v>
      </c>
      <c r="B11967">
        <v>777524</v>
      </c>
      <c r="C11967">
        <v>6000</v>
      </c>
      <c r="D11967">
        <v>6000</v>
      </c>
      <c r="E11967">
        <v>5997.1751279999999</v>
      </c>
      <c r="F11967" t="s">
        <v>101</v>
      </c>
      <c r="G11967">
        <v>6.54E-2</v>
      </c>
      <c r="H11967">
        <v>117.51</v>
      </c>
      <c r="I11967" t="s">
        <v>113</v>
      </c>
      <c r="J11967" t="s">
        <v>114</v>
      </c>
      <c r="K11967" t="s">
        <v>25040</v>
      </c>
      <c r="L11967" t="s">
        <v>50</v>
      </c>
      <c r="M11967" t="s">
        <v>29</v>
      </c>
      <c r="N11967">
        <v>30000</v>
      </c>
      <c r="O11967" t="s">
        <v>3937</v>
      </c>
      <c r="P11967" s="1">
        <v>45606</v>
      </c>
      <c r="Q11967" t="s">
        <v>66</v>
      </c>
      <c r="R11967" t="s">
        <v>32</v>
      </c>
      <c r="S11967" t="s">
        <v>31069</v>
      </c>
      <c r="T11967" t="s">
        <v>44</v>
      </c>
      <c r="U11967" t="s">
        <v>1646</v>
      </c>
      <c r="V11967" t="s">
        <v>1567</v>
      </c>
      <c r="W11967" t="s">
        <v>466</v>
      </c>
      <c r="X11967">
        <v>11</v>
      </c>
      <c r="Y11967">
        <v>0</v>
      </c>
      <c r="Z11967" s="1">
        <v>37165</v>
      </c>
      <c r="AA11967">
        <v>3</v>
      </c>
      <c r="AB11967">
        <v>0</v>
      </c>
      <c r="AC11967">
        <v>0</v>
      </c>
      <c r="AD11967">
        <v>6</v>
      </c>
      <c r="AE11967">
        <v>0</v>
      </c>
      <c r="AF11967">
        <v>11290</v>
      </c>
      <c r="AG11967">
        <v>0.33700000000000002</v>
      </c>
      <c r="AH11967">
        <v>14</v>
      </c>
      <c r="AI11967" t="s">
        <v>59819</v>
      </c>
      <c r="AJ11967">
        <v>0</v>
      </c>
      <c r="AK11967">
        <v>0</v>
      </c>
      <c r="AL11967">
        <v>2349.8200000000002</v>
      </c>
      <c r="AM11967">
        <v>2345.98</v>
      </c>
      <c r="AN11967">
        <v>1771.75</v>
      </c>
      <c r="AO11967">
        <v>558.45000000000005</v>
      </c>
      <c r="AP11967">
        <v>0</v>
      </c>
      <c r="AQ11967">
        <v>19.62</v>
      </c>
      <c r="AR11967">
        <v>0</v>
      </c>
      <c r="AS11967" s="1">
        <v>41091</v>
      </c>
      <c r="AT11967">
        <v>117.51</v>
      </c>
      <c r="AU11967" s="1">
        <v>41183</v>
      </c>
    </row>
    <row r="11968" spans="1:47" x14ac:dyDescent="0.25">
      <c r="A11968">
        <v>606135</v>
      </c>
      <c r="B11968">
        <v>777554</v>
      </c>
      <c r="C11968">
        <v>10000</v>
      </c>
      <c r="D11968">
        <v>6725</v>
      </c>
      <c r="E11968">
        <v>6725</v>
      </c>
      <c r="F11968" t="s">
        <v>101</v>
      </c>
      <c r="G11968">
        <v>6.9099999999999995E-2</v>
      </c>
      <c r="H11968">
        <v>132.88</v>
      </c>
      <c r="I11968" t="s">
        <v>113</v>
      </c>
      <c r="J11968" t="s">
        <v>127</v>
      </c>
      <c r="K11968" t="s">
        <v>31070</v>
      </c>
      <c r="L11968" t="s">
        <v>178</v>
      </c>
      <c r="M11968" t="s">
        <v>79</v>
      </c>
      <c r="N11968">
        <v>75000</v>
      </c>
      <c r="O11968" t="s">
        <v>30</v>
      </c>
      <c r="P11968" s="1">
        <v>45606</v>
      </c>
      <c r="Q11968" t="s">
        <v>31</v>
      </c>
      <c r="R11968" t="s">
        <v>32</v>
      </c>
      <c r="S11968" t="s">
        <v>31071</v>
      </c>
      <c r="T11968" t="s">
        <v>34</v>
      </c>
      <c r="U11968" t="s">
        <v>3991</v>
      </c>
      <c r="V11968" t="s">
        <v>406</v>
      </c>
      <c r="W11968" t="s">
        <v>37</v>
      </c>
      <c r="X11968">
        <v>15.58</v>
      </c>
      <c r="Y11968">
        <v>0</v>
      </c>
      <c r="Z11968" s="1">
        <v>37773</v>
      </c>
      <c r="AA11968">
        <v>0</v>
      </c>
      <c r="AB11968">
        <v>0</v>
      </c>
      <c r="AC11968">
        <v>0</v>
      </c>
      <c r="AD11968">
        <v>11</v>
      </c>
      <c r="AE11968">
        <v>0</v>
      </c>
      <c r="AF11968">
        <v>13902</v>
      </c>
      <c r="AG11968">
        <v>0.35399999999999998</v>
      </c>
      <c r="AH11968">
        <v>35</v>
      </c>
      <c r="AI11968" t="s">
        <v>59819</v>
      </c>
      <c r="AJ11968">
        <v>0</v>
      </c>
      <c r="AK11968">
        <v>0</v>
      </c>
      <c r="AL11968">
        <v>7972.6348180000005</v>
      </c>
      <c r="AM11968">
        <v>7972.63</v>
      </c>
      <c r="AN11968">
        <v>6725</v>
      </c>
      <c r="AO11968">
        <v>1247.6300000000001</v>
      </c>
      <c r="AP11968">
        <v>0</v>
      </c>
      <c r="AQ11968">
        <v>0</v>
      </c>
      <c r="AR11968">
        <v>0</v>
      </c>
      <c r="AS11968" s="1">
        <v>42309</v>
      </c>
      <c r="AT11968">
        <v>132.71</v>
      </c>
      <c r="AU11968" s="1">
        <v>42309</v>
      </c>
    </row>
    <row r="11969" spans="1:47" x14ac:dyDescent="0.25">
      <c r="A11969">
        <v>606136</v>
      </c>
      <c r="B11969">
        <v>777557</v>
      </c>
      <c r="C11969">
        <v>20000</v>
      </c>
      <c r="D11969">
        <v>13675</v>
      </c>
      <c r="E11969">
        <v>13550</v>
      </c>
      <c r="F11969" t="s">
        <v>101</v>
      </c>
      <c r="G11969">
        <v>6.9099999999999995E-2</v>
      </c>
      <c r="H11969">
        <v>270.20999999999998</v>
      </c>
      <c r="I11969" t="s">
        <v>113</v>
      </c>
      <c r="J11969" t="s">
        <v>127</v>
      </c>
      <c r="K11969" t="s">
        <v>513</v>
      </c>
      <c r="L11969" t="s">
        <v>41</v>
      </c>
      <c r="M11969" t="s">
        <v>79</v>
      </c>
      <c r="N11969">
        <v>130000</v>
      </c>
      <c r="O11969" t="s">
        <v>139</v>
      </c>
      <c r="P11969" s="1">
        <v>45606</v>
      </c>
      <c r="Q11969" t="s">
        <v>31</v>
      </c>
      <c r="R11969" t="s">
        <v>32</v>
      </c>
      <c r="S11969" t="s">
        <v>31072</v>
      </c>
      <c r="T11969" t="s">
        <v>44</v>
      </c>
      <c r="U11969" t="s">
        <v>174</v>
      </c>
      <c r="V11969" t="s">
        <v>1219</v>
      </c>
      <c r="W11969" t="s">
        <v>161</v>
      </c>
      <c r="X11969">
        <v>5.39</v>
      </c>
      <c r="Y11969">
        <v>0</v>
      </c>
      <c r="Z11969" s="1">
        <v>35004</v>
      </c>
      <c r="AA11969">
        <v>0</v>
      </c>
      <c r="AB11969">
        <v>0</v>
      </c>
      <c r="AC11969">
        <v>0</v>
      </c>
      <c r="AD11969">
        <v>6</v>
      </c>
      <c r="AE11969">
        <v>0</v>
      </c>
      <c r="AF11969">
        <v>20964</v>
      </c>
      <c r="AG11969">
        <v>0.35599999999999998</v>
      </c>
      <c r="AH11969">
        <v>29</v>
      </c>
      <c r="AI11969" t="s">
        <v>59819</v>
      </c>
      <c r="AJ11969">
        <v>0</v>
      </c>
      <c r="AK11969">
        <v>0</v>
      </c>
      <c r="AL11969">
        <v>15033.007820000001</v>
      </c>
      <c r="AM11969">
        <v>14895.59</v>
      </c>
      <c r="AN11969">
        <v>13675</v>
      </c>
      <c r="AO11969">
        <v>1358.01</v>
      </c>
      <c r="AP11969">
        <v>0</v>
      </c>
      <c r="AQ11969">
        <v>0</v>
      </c>
      <c r="AR11969">
        <v>0</v>
      </c>
      <c r="AS11969" s="1">
        <v>41091</v>
      </c>
      <c r="AT11969">
        <v>9910.31</v>
      </c>
      <c r="AU11969" s="1">
        <v>41091</v>
      </c>
    </row>
    <row r="11970" spans="1:47" x14ac:dyDescent="0.25">
      <c r="A11970">
        <v>606137</v>
      </c>
      <c r="B11970">
        <v>777558</v>
      </c>
      <c r="C11970">
        <v>12800</v>
      </c>
      <c r="D11970">
        <v>8575</v>
      </c>
      <c r="E11970">
        <v>8575</v>
      </c>
      <c r="F11970" t="s">
        <v>24</v>
      </c>
      <c r="G11970">
        <v>5.79E-2</v>
      </c>
      <c r="H11970">
        <v>260.06</v>
      </c>
      <c r="I11970" t="s">
        <v>113</v>
      </c>
      <c r="J11970" t="s">
        <v>188</v>
      </c>
      <c r="K11970" t="s">
        <v>31073</v>
      </c>
      <c r="L11970" t="s">
        <v>28</v>
      </c>
      <c r="M11970" t="s">
        <v>29</v>
      </c>
      <c r="N11970">
        <v>38000</v>
      </c>
      <c r="O11970" t="s">
        <v>139</v>
      </c>
      <c r="P11970" s="1">
        <v>45606</v>
      </c>
      <c r="Q11970" t="s">
        <v>31</v>
      </c>
      <c r="R11970" t="s">
        <v>32</v>
      </c>
      <c r="S11970" t="s">
        <v>31074</v>
      </c>
      <c r="T11970" t="s">
        <v>322</v>
      </c>
      <c r="U11970" t="s">
        <v>31075</v>
      </c>
      <c r="V11970" t="s">
        <v>1001</v>
      </c>
      <c r="W11970" t="s">
        <v>61</v>
      </c>
      <c r="X11970">
        <v>24.88</v>
      </c>
      <c r="Y11970">
        <v>0</v>
      </c>
      <c r="Z11970" s="1">
        <v>32112</v>
      </c>
      <c r="AA11970">
        <v>1</v>
      </c>
      <c r="AB11970">
        <v>0</v>
      </c>
      <c r="AC11970">
        <v>0</v>
      </c>
      <c r="AD11970">
        <v>13</v>
      </c>
      <c r="AE11970">
        <v>0</v>
      </c>
      <c r="AF11970">
        <v>7448</v>
      </c>
      <c r="AG11970">
        <v>0.26600000000000001</v>
      </c>
      <c r="AH11970">
        <v>23</v>
      </c>
      <c r="AI11970" t="s">
        <v>59819</v>
      </c>
      <c r="AJ11970">
        <v>0</v>
      </c>
      <c r="AK11970">
        <v>0</v>
      </c>
      <c r="AL11970">
        <v>9361.1635559999995</v>
      </c>
      <c r="AM11970">
        <v>9361.16</v>
      </c>
      <c r="AN11970">
        <v>8575</v>
      </c>
      <c r="AO11970">
        <v>786.16</v>
      </c>
      <c r="AP11970">
        <v>0</v>
      </c>
      <c r="AQ11970">
        <v>0</v>
      </c>
      <c r="AR11970">
        <v>0</v>
      </c>
      <c r="AS11970" s="1">
        <v>41548</v>
      </c>
      <c r="AT11970">
        <v>545.80999999999995</v>
      </c>
      <c r="AU11970" s="1">
        <v>41548</v>
      </c>
    </row>
    <row r="11971" spans="1:47" x14ac:dyDescent="0.25">
      <c r="A11971">
        <v>606139</v>
      </c>
      <c r="B11971">
        <v>777564</v>
      </c>
      <c r="C11971">
        <v>12000</v>
      </c>
      <c r="D11971">
        <v>7650</v>
      </c>
      <c r="E11971">
        <v>7550</v>
      </c>
      <c r="F11971" t="s">
        <v>101</v>
      </c>
      <c r="G11971">
        <v>6.9099999999999995E-2</v>
      </c>
      <c r="H11971">
        <v>151.16</v>
      </c>
      <c r="I11971" t="s">
        <v>113</v>
      </c>
      <c r="J11971" t="s">
        <v>127</v>
      </c>
      <c r="K11971" t="s">
        <v>31076</v>
      </c>
      <c r="L11971" t="s">
        <v>41</v>
      </c>
      <c r="M11971" t="s">
        <v>29</v>
      </c>
      <c r="N11971">
        <v>60000</v>
      </c>
      <c r="O11971" t="s">
        <v>139</v>
      </c>
      <c r="P11971" s="1">
        <v>45606</v>
      </c>
      <c r="Q11971" t="s">
        <v>31</v>
      </c>
      <c r="R11971" t="s">
        <v>32</v>
      </c>
      <c r="S11971" t="s">
        <v>31077</v>
      </c>
      <c r="T11971" t="s">
        <v>34</v>
      </c>
      <c r="U11971" t="s">
        <v>31078</v>
      </c>
      <c r="V11971" t="s">
        <v>747</v>
      </c>
      <c r="W11971" t="s">
        <v>225</v>
      </c>
      <c r="X11971">
        <v>18.48</v>
      </c>
      <c r="Y11971">
        <v>0</v>
      </c>
      <c r="Z11971" s="1">
        <v>35704</v>
      </c>
      <c r="AA11971">
        <v>0</v>
      </c>
      <c r="AB11971">
        <v>0</v>
      </c>
      <c r="AC11971">
        <v>0</v>
      </c>
      <c r="AD11971">
        <v>11</v>
      </c>
      <c r="AE11971">
        <v>0</v>
      </c>
      <c r="AF11971">
        <v>20057</v>
      </c>
      <c r="AG11971">
        <v>0.26700000000000002</v>
      </c>
      <c r="AH11971">
        <v>19</v>
      </c>
      <c r="AI11971" t="s">
        <v>59819</v>
      </c>
      <c r="AJ11971">
        <v>0</v>
      </c>
      <c r="AK11971">
        <v>0</v>
      </c>
      <c r="AL11971">
        <v>8931.3735350000006</v>
      </c>
      <c r="AM11971">
        <v>8814.6200000000008</v>
      </c>
      <c r="AN11971">
        <v>7650</v>
      </c>
      <c r="AO11971">
        <v>1281.3699999999999</v>
      </c>
      <c r="AP11971">
        <v>0</v>
      </c>
      <c r="AQ11971">
        <v>0</v>
      </c>
      <c r="AR11971">
        <v>0</v>
      </c>
      <c r="AS11971" s="1">
        <v>41821</v>
      </c>
      <c r="AT11971">
        <v>1100.8800000000001</v>
      </c>
      <c r="AU11971" s="1">
        <v>41821</v>
      </c>
    </row>
    <row r="11972" spans="1:47" x14ac:dyDescent="0.25">
      <c r="A11972">
        <v>606142</v>
      </c>
      <c r="B11972">
        <v>777567</v>
      </c>
      <c r="C11972">
        <v>7000</v>
      </c>
      <c r="D11972">
        <v>7000</v>
      </c>
      <c r="E11972">
        <v>6975</v>
      </c>
      <c r="F11972" t="s">
        <v>24</v>
      </c>
      <c r="G11972">
        <v>6.54E-2</v>
      </c>
      <c r="H11972">
        <v>214.68</v>
      </c>
      <c r="I11972" t="s">
        <v>113</v>
      </c>
      <c r="J11972" t="s">
        <v>114</v>
      </c>
      <c r="K11972" t="s">
        <v>31079</v>
      </c>
      <c r="L11972" t="s">
        <v>28</v>
      </c>
      <c r="M11972" t="s">
        <v>29</v>
      </c>
      <c r="N11972">
        <v>27600</v>
      </c>
      <c r="O11972" t="s">
        <v>3937</v>
      </c>
      <c r="P11972" s="1">
        <v>45606</v>
      </c>
      <c r="Q11972" t="s">
        <v>31</v>
      </c>
      <c r="R11972" t="s">
        <v>32</v>
      </c>
      <c r="S11972" t="s">
        <v>31080</v>
      </c>
      <c r="T11972" t="s">
        <v>134</v>
      </c>
      <c r="U11972" t="s">
        <v>233</v>
      </c>
      <c r="V11972" t="s">
        <v>1064</v>
      </c>
      <c r="W11972" t="s">
        <v>61</v>
      </c>
      <c r="X11972">
        <v>20.04</v>
      </c>
      <c r="Y11972">
        <v>0</v>
      </c>
      <c r="Z11972" s="1">
        <v>35065</v>
      </c>
      <c r="AA11972">
        <v>1</v>
      </c>
      <c r="AB11972">
        <v>0</v>
      </c>
      <c r="AC11972">
        <v>0</v>
      </c>
      <c r="AD11972">
        <v>6</v>
      </c>
      <c r="AE11972">
        <v>0</v>
      </c>
      <c r="AF11972">
        <v>5789</v>
      </c>
      <c r="AG11972">
        <v>0.45900000000000002</v>
      </c>
      <c r="AH11972">
        <v>13</v>
      </c>
      <c r="AI11972" t="s">
        <v>59819</v>
      </c>
      <c r="AJ11972">
        <v>0</v>
      </c>
      <c r="AK11972">
        <v>0</v>
      </c>
      <c r="AL11972">
        <v>7514.1446249999999</v>
      </c>
      <c r="AM11972">
        <v>7487.31</v>
      </c>
      <c r="AN11972">
        <v>7000</v>
      </c>
      <c r="AO11972">
        <v>514.14</v>
      </c>
      <c r="AP11972">
        <v>0</v>
      </c>
      <c r="AQ11972">
        <v>0</v>
      </c>
      <c r="AR11972">
        <v>0</v>
      </c>
      <c r="AS11972" s="1">
        <v>41030</v>
      </c>
      <c r="AT11972">
        <v>23.48</v>
      </c>
      <c r="AU11972" s="1">
        <v>41030</v>
      </c>
    </row>
    <row r="11973" spans="1:47" x14ac:dyDescent="0.25">
      <c r="A11973">
        <v>606185</v>
      </c>
      <c r="B11973">
        <v>777647</v>
      </c>
      <c r="C11973">
        <v>24250</v>
      </c>
      <c r="D11973">
        <v>14750</v>
      </c>
      <c r="E11973">
        <v>14655.866620000001</v>
      </c>
      <c r="F11973" t="s">
        <v>101</v>
      </c>
      <c r="G11973">
        <v>9.9900000000000003E-2</v>
      </c>
      <c r="H11973">
        <v>313.33</v>
      </c>
      <c r="I11973" t="s">
        <v>25</v>
      </c>
      <c r="J11973" t="s">
        <v>102</v>
      </c>
      <c r="K11973" t="s">
        <v>31081</v>
      </c>
      <c r="L11973" t="s">
        <v>216</v>
      </c>
      <c r="M11973" t="s">
        <v>79</v>
      </c>
      <c r="N11973">
        <v>55000</v>
      </c>
      <c r="O11973" t="s">
        <v>139</v>
      </c>
      <c r="P11973" s="1">
        <v>45606</v>
      </c>
      <c r="Q11973" t="s">
        <v>31</v>
      </c>
      <c r="R11973" t="s">
        <v>32</v>
      </c>
      <c r="S11973" t="s">
        <v>31082</v>
      </c>
      <c r="T11973" t="s">
        <v>134</v>
      </c>
      <c r="U11973" t="s">
        <v>31083</v>
      </c>
      <c r="V11973" t="s">
        <v>3406</v>
      </c>
      <c r="W11973" t="s">
        <v>225</v>
      </c>
      <c r="X11973">
        <v>15.51</v>
      </c>
      <c r="Y11973">
        <v>1</v>
      </c>
      <c r="Z11973" s="1">
        <v>33178</v>
      </c>
      <c r="AA11973">
        <v>0</v>
      </c>
      <c r="AB11973">
        <v>15</v>
      </c>
      <c r="AC11973">
        <v>0</v>
      </c>
      <c r="AD11973">
        <v>15</v>
      </c>
      <c r="AE11973">
        <v>0</v>
      </c>
      <c r="AF11973">
        <v>14611</v>
      </c>
      <c r="AG11973">
        <v>0.30099999999999999</v>
      </c>
      <c r="AH11973">
        <v>47</v>
      </c>
      <c r="AI11973" t="s">
        <v>59819</v>
      </c>
      <c r="AJ11973">
        <v>0</v>
      </c>
      <c r="AK11973">
        <v>0</v>
      </c>
      <c r="AL11973">
        <v>18815.006990000002</v>
      </c>
      <c r="AM11973">
        <v>18681.939999999999</v>
      </c>
      <c r="AN11973">
        <v>14750</v>
      </c>
      <c r="AO11973">
        <v>4049.34</v>
      </c>
      <c r="AP11973">
        <v>15.670000050000001</v>
      </c>
      <c r="AQ11973">
        <v>0</v>
      </c>
      <c r="AR11973">
        <v>0</v>
      </c>
      <c r="AS11973" s="1">
        <v>42309</v>
      </c>
      <c r="AT11973">
        <v>312.86</v>
      </c>
      <c r="AU11973" s="1">
        <v>42309</v>
      </c>
    </row>
    <row r="11974" spans="1:47" x14ac:dyDescent="0.25">
      <c r="A11974">
        <v>606212</v>
      </c>
      <c r="B11974">
        <v>777684</v>
      </c>
      <c r="C11974">
        <v>10000</v>
      </c>
      <c r="D11974">
        <v>10000</v>
      </c>
      <c r="E11974">
        <v>9624.8194480000002</v>
      </c>
      <c r="F11974" t="s">
        <v>101</v>
      </c>
      <c r="G11974">
        <v>5.79E-2</v>
      </c>
      <c r="H11974">
        <v>192.36</v>
      </c>
      <c r="I11974" t="s">
        <v>113</v>
      </c>
      <c r="J11974" t="s">
        <v>188</v>
      </c>
      <c r="K11974" t="s">
        <v>31084</v>
      </c>
      <c r="L11974" t="s">
        <v>121</v>
      </c>
      <c r="M11974" t="s">
        <v>79</v>
      </c>
      <c r="N11974">
        <v>68000</v>
      </c>
      <c r="O11974" t="s">
        <v>30</v>
      </c>
      <c r="P11974" s="1">
        <v>45606</v>
      </c>
      <c r="Q11974" t="s">
        <v>31</v>
      </c>
      <c r="R11974" t="s">
        <v>32</v>
      </c>
      <c r="S11974" t="s">
        <v>31085</v>
      </c>
      <c r="T11974" t="s">
        <v>34</v>
      </c>
      <c r="U11974" t="s">
        <v>31086</v>
      </c>
      <c r="V11974" t="s">
        <v>796</v>
      </c>
      <c r="W11974" t="s">
        <v>466</v>
      </c>
      <c r="X11974">
        <v>13.2</v>
      </c>
      <c r="Y11974">
        <v>0</v>
      </c>
      <c r="Z11974" s="1">
        <v>36039</v>
      </c>
      <c r="AA11974">
        <v>0</v>
      </c>
      <c r="AB11974">
        <v>0</v>
      </c>
      <c r="AC11974">
        <v>0</v>
      </c>
      <c r="AD11974">
        <v>9</v>
      </c>
      <c r="AE11974">
        <v>0</v>
      </c>
      <c r="AF11974">
        <v>3760</v>
      </c>
      <c r="AG11974">
        <v>0.216</v>
      </c>
      <c r="AH11974">
        <v>34</v>
      </c>
      <c r="AI11974" t="s">
        <v>59819</v>
      </c>
      <c r="AJ11974">
        <v>0</v>
      </c>
      <c r="AK11974">
        <v>0</v>
      </c>
      <c r="AL11974">
        <v>11241.78808</v>
      </c>
      <c r="AM11974">
        <v>10749.39</v>
      </c>
      <c r="AN11974">
        <v>10000</v>
      </c>
      <c r="AO11974">
        <v>1241.79</v>
      </c>
      <c r="AP11974">
        <v>0</v>
      </c>
      <c r="AQ11974">
        <v>0</v>
      </c>
      <c r="AR11974">
        <v>0</v>
      </c>
      <c r="AS11974" s="1">
        <v>41579</v>
      </c>
      <c r="AT11974">
        <v>1073.8399999999999</v>
      </c>
      <c r="AU11974" s="1">
        <v>41974</v>
      </c>
    </row>
    <row r="11975" spans="1:47" x14ac:dyDescent="0.25">
      <c r="A11975">
        <v>606213</v>
      </c>
      <c r="B11975">
        <v>777685</v>
      </c>
      <c r="C11975">
        <v>7000</v>
      </c>
      <c r="D11975">
        <v>7000</v>
      </c>
      <c r="E11975">
        <v>7000</v>
      </c>
      <c r="F11975" t="s">
        <v>24</v>
      </c>
      <c r="G11975">
        <v>0.1036</v>
      </c>
      <c r="H11975">
        <v>227.06</v>
      </c>
      <c r="I11975" t="s">
        <v>25</v>
      </c>
      <c r="J11975" t="s">
        <v>26</v>
      </c>
      <c r="K11975" t="s">
        <v>31087</v>
      </c>
      <c r="L11975" t="s">
        <v>153</v>
      </c>
      <c r="M11975" t="s">
        <v>79</v>
      </c>
      <c r="N11975">
        <v>41916</v>
      </c>
      <c r="O11975" t="s">
        <v>30</v>
      </c>
      <c r="P11975" s="1">
        <v>45606</v>
      </c>
      <c r="Q11975" t="s">
        <v>31</v>
      </c>
      <c r="R11975" t="s">
        <v>32</v>
      </c>
      <c r="S11975" t="s">
        <v>31088</v>
      </c>
      <c r="T11975" t="s">
        <v>44</v>
      </c>
      <c r="U11975" t="s">
        <v>5408</v>
      </c>
      <c r="V11975" t="s">
        <v>1071</v>
      </c>
      <c r="W11975" t="s">
        <v>47</v>
      </c>
      <c r="X11975">
        <v>17.86</v>
      </c>
      <c r="Y11975">
        <v>0</v>
      </c>
      <c r="Z11975" s="1">
        <v>32051</v>
      </c>
      <c r="AA11975">
        <v>1</v>
      </c>
      <c r="AB11975">
        <v>0</v>
      </c>
      <c r="AC11975">
        <v>0</v>
      </c>
      <c r="AD11975">
        <v>15</v>
      </c>
      <c r="AE11975">
        <v>0</v>
      </c>
      <c r="AF11975">
        <v>15241</v>
      </c>
      <c r="AG11975">
        <v>0.64300000000000002</v>
      </c>
      <c r="AH11975">
        <v>38</v>
      </c>
      <c r="AI11975" t="s">
        <v>59819</v>
      </c>
      <c r="AJ11975">
        <v>0</v>
      </c>
      <c r="AK11975">
        <v>0</v>
      </c>
      <c r="AL11975">
        <v>7392.3854670000001</v>
      </c>
      <c r="AM11975">
        <v>7392.39</v>
      </c>
      <c r="AN11975">
        <v>7000</v>
      </c>
      <c r="AO11975">
        <v>392.39</v>
      </c>
      <c r="AP11975">
        <v>0</v>
      </c>
      <c r="AQ11975">
        <v>0</v>
      </c>
      <c r="AR11975">
        <v>0</v>
      </c>
      <c r="AS11975" s="1">
        <v>40695</v>
      </c>
      <c r="AT11975">
        <v>6031.7</v>
      </c>
      <c r="AU11975" s="1">
        <v>42370</v>
      </c>
    </row>
    <row r="11976" spans="1:47" x14ac:dyDescent="0.25">
      <c r="A11976">
        <v>606214</v>
      </c>
      <c r="B11976">
        <v>777686</v>
      </c>
      <c r="C11976">
        <v>20000</v>
      </c>
      <c r="D11976">
        <v>12300</v>
      </c>
      <c r="E11976">
        <v>12275</v>
      </c>
      <c r="F11976" t="s">
        <v>101</v>
      </c>
      <c r="G11976">
        <v>9.9900000000000003E-2</v>
      </c>
      <c r="H11976">
        <v>261.27999999999997</v>
      </c>
      <c r="I11976" t="s">
        <v>25</v>
      </c>
      <c r="J11976" t="s">
        <v>102</v>
      </c>
      <c r="K11976" t="s">
        <v>1232</v>
      </c>
      <c r="L11976" t="s">
        <v>216</v>
      </c>
      <c r="M11976" t="s">
        <v>79</v>
      </c>
      <c r="N11976">
        <v>75000</v>
      </c>
      <c r="O11976" t="s">
        <v>139</v>
      </c>
      <c r="P11976" s="1">
        <v>45606</v>
      </c>
      <c r="Q11976" t="s">
        <v>31</v>
      </c>
      <c r="R11976" t="s">
        <v>32</v>
      </c>
      <c r="S11976" t="s">
        <v>31089</v>
      </c>
      <c r="T11976" t="s">
        <v>1620</v>
      </c>
      <c r="U11976" t="s">
        <v>15939</v>
      </c>
      <c r="V11976" t="s">
        <v>815</v>
      </c>
      <c r="W11976" t="s">
        <v>149</v>
      </c>
      <c r="X11976">
        <v>22.54</v>
      </c>
      <c r="Y11976">
        <v>0</v>
      </c>
      <c r="Z11976" s="1">
        <v>37408</v>
      </c>
      <c r="AA11976">
        <v>2</v>
      </c>
      <c r="AB11976">
        <v>0</v>
      </c>
      <c r="AC11976">
        <v>0</v>
      </c>
      <c r="AD11976">
        <v>15</v>
      </c>
      <c r="AE11976">
        <v>0</v>
      </c>
      <c r="AF11976">
        <v>42179</v>
      </c>
      <c r="AG11976">
        <v>0.56899999999999995</v>
      </c>
      <c r="AH11976">
        <v>24</v>
      </c>
      <c r="AI11976" t="s">
        <v>59819</v>
      </c>
      <c r="AJ11976">
        <v>0</v>
      </c>
      <c r="AK11976">
        <v>0</v>
      </c>
      <c r="AL11976">
        <v>12504.29794</v>
      </c>
      <c r="AM11976">
        <v>12478.88</v>
      </c>
      <c r="AN11976">
        <v>12300</v>
      </c>
      <c r="AO11976">
        <v>204.3</v>
      </c>
      <c r="AP11976">
        <v>0</v>
      </c>
      <c r="AQ11976">
        <v>0</v>
      </c>
      <c r="AR11976">
        <v>0</v>
      </c>
      <c r="AS11976" s="1">
        <v>40544</v>
      </c>
      <c r="AT11976">
        <v>12243.91</v>
      </c>
      <c r="AU11976" s="1">
        <v>40544</v>
      </c>
    </row>
    <row r="11977" spans="1:47" x14ac:dyDescent="0.25">
      <c r="A11977">
        <v>606251</v>
      </c>
      <c r="B11977">
        <v>777730</v>
      </c>
      <c r="C11977">
        <v>24000</v>
      </c>
      <c r="D11977">
        <v>15300</v>
      </c>
      <c r="E11977">
        <v>15300</v>
      </c>
      <c r="F11977" t="s">
        <v>24</v>
      </c>
      <c r="G11977">
        <v>6.9099999999999995E-2</v>
      </c>
      <c r="H11977">
        <v>471.8</v>
      </c>
      <c r="I11977" t="s">
        <v>113</v>
      </c>
      <c r="J11977" t="s">
        <v>127</v>
      </c>
      <c r="K11977" t="s">
        <v>31090</v>
      </c>
      <c r="L11977" t="s">
        <v>65</v>
      </c>
      <c r="M11977" t="s">
        <v>79</v>
      </c>
      <c r="N11977">
        <v>125000</v>
      </c>
      <c r="O11977" t="s">
        <v>139</v>
      </c>
      <c r="P11977" s="1">
        <v>45606</v>
      </c>
      <c r="Q11977" t="s">
        <v>31</v>
      </c>
      <c r="R11977" t="s">
        <v>32</v>
      </c>
      <c r="S11977" t="s">
        <v>31091</v>
      </c>
      <c r="T11977" t="s">
        <v>44</v>
      </c>
      <c r="U11977" t="s">
        <v>31092</v>
      </c>
      <c r="V11977" t="s">
        <v>1436</v>
      </c>
      <c r="W11977" t="s">
        <v>1437</v>
      </c>
      <c r="X11977">
        <v>14.7</v>
      </c>
      <c r="Y11977">
        <v>0</v>
      </c>
      <c r="Z11977" s="1">
        <v>35765</v>
      </c>
      <c r="AA11977">
        <v>0</v>
      </c>
      <c r="AB11977">
        <v>0</v>
      </c>
      <c r="AC11977">
        <v>0</v>
      </c>
      <c r="AD11977">
        <v>16</v>
      </c>
      <c r="AE11977">
        <v>0</v>
      </c>
      <c r="AF11977">
        <v>43441</v>
      </c>
      <c r="AG11977">
        <v>0.64600000000000002</v>
      </c>
      <c r="AH11977">
        <v>29</v>
      </c>
      <c r="AI11977" t="s">
        <v>59819</v>
      </c>
      <c r="AJ11977">
        <v>0</v>
      </c>
      <c r="AK11977">
        <v>0</v>
      </c>
      <c r="AL11977">
        <v>16984.627700000001</v>
      </c>
      <c r="AM11977">
        <v>16984.63</v>
      </c>
      <c r="AN11977">
        <v>15300</v>
      </c>
      <c r="AO11977">
        <v>1684.63</v>
      </c>
      <c r="AP11977">
        <v>0</v>
      </c>
      <c r="AQ11977">
        <v>0</v>
      </c>
      <c r="AR11977">
        <v>0</v>
      </c>
      <c r="AS11977" s="1">
        <v>41579</v>
      </c>
      <c r="AT11977">
        <v>477.68</v>
      </c>
      <c r="AU11977" s="1">
        <v>41579</v>
      </c>
    </row>
    <row r="11978" spans="1:47" x14ac:dyDescent="0.25">
      <c r="A11978">
        <v>606293</v>
      </c>
      <c r="B11978">
        <v>777782</v>
      </c>
      <c r="C11978">
        <v>11200</v>
      </c>
      <c r="D11978">
        <v>7250</v>
      </c>
      <c r="E11978">
        <v>7250</v>
      </c>
      <c r="F11978" t="s">
        <v>101</v>
      </c>
      <c r="G11978">
        <v>6.54E-2</v>
      </c>
      <c r="H11978">
        <v>142</v>
      </c>
      <c r="I11978" t="s">
        <v>113</v>
      </c>
      <c r="J11978" t="s">
        <v>114</v>
      </c>
      <c r="K11978" t="s">
        <v>31093</v>
      </c>
      <c r="L11978" t="s">
        <v>178</v>
      </c>
      <c r="M11978" t="s">
        <v>29</v>
      </c>
      <c r="N11978">
        <v>52000</v>
      </c>
      <c r="O11978" t="s">
        <v>3937</v>
      </c>
      <c r="P11978" s="1">
        <v>45606</v>
      </c>
      <c r="Q11978" t="s">
        <v>31</v>
      </c>
      <c r="R11978" t="s">
        <v>32</v>
      </c>
      <c r="S11978" t="s">
        <v>31094</v>
      </c>
      <c r="T11978" t="s">
        <v>81</v>
      </c>
      <c r="U11978" t="s">
        <v>31095</v>
      </c>
      <c r="V11978" t="s">
        <v>6024</v>
      </c>
      <c r="W11978" t="s">
        <v>61</v>
      </c>
      <c r="X11978">
        <v>1.5</v>
      </c>
      <c r="Y11978">
        <v>0</v>
      </c>
      <c r="Z11978" s="1">
        <v>35551</v>
      </c>
      <c r="AA11978">
        <v>0</v>
      </c>
      <c r="AB11978">
        <v>0</v>
      </c>
      <c r="AC11978">
        <v>0</v>
      </c>
      <c r="AD11978">
        <v>19</v>
      </c>
      <c r="AE11978">
        <v>0</v>
      </c>
      <c r="AF11978">
        <v>3058</v>
      </c>
      <c r="AG11978">
        <v>3.2000000000000001E-2</v>
      </c>
      <c r="AH11978">
        <v>36</v>
      </c>
      <c r="AI11978" t="s">
        <v>59819</v>
      </c>
      <c r="AJ11978">
        <v>0</v>
      </c>
      <c r="AK11978">
        <v>0</v>
      </c>
      <c r="AL11978">
        <v>8519.3243419999999</v>
      </c>
      <c r="AM11978">
        <v>8519.32</v>
      </c>
      <c r="AN11978">
        <v>7250</v>
      </c>
      <c r="AO11978">
        <v>1269.32</v>
      </c>
      <c r="AP11978">
        <v>0</v>
      </c>
      <c r="AQ11978">
        <v>0</v>
      </c>
      <c r="AR11978">
        <v>0</v>
      </c>
      <c r="AS11978" s="1">
        <v>42309</v>
      </c>
      <c r="AT11978">
        <v>141.32</v>
      </c>
      <c r="AU11978" s="1">
        <v>42309</v>
      </c>
    </row>
    <row r="11979" spans="1:47" x14ac:dyDescent="0.25">
      <c r="A11979">
        <v>606301</v>
      </c>
      <c r="B11979">
        <v>777791</v>
      </c>
      <c r="C11979">
        <v>15000</v>
      </c>
      <c r="D11979">
        <v>15000</v>
      </c>
      <c r="E11979">
        <v>15000</v>
      </c>
      <c r="F11979" t="s">
        <v>24</v>
      </c>
      <c r="G11979">
        <v>0.12609999999999999</v>
      </c>
      <c r="H11979">
        <v>502.6</v>
      </c>
      <c r="I11979" t="s">
        <v>38</v>
      </c>
      <c r="J11979" t="s">
        <v>39</v>
      </c>
      <c r="K11979" t="s">
        <v>31096</v>
      </c>
      <c r="L11979" t="s">
        <v>178</v>
      </c>
      <c r="M11979" t="s">
        <v>79</v>
      </c>
      <c r="N11979">
        <v>80000</v>
      </c>
      <c r="O11979" t="s">
        <v>30</v>
      </c>
      <c r="P11979" s="1">
        <v>45606</v>
      </c>
      <c r="Q11979" t="s">
        <v>31</v>
      </c>
      <c r="R11979" t="s">
        <v>32</v>
      </c>
      <c r="S11979" t="s">
        <v>31097</v>
      </c>
      <c r="T11979" t="s">
        <v>44</v>
      </c>
      <c r="U11979" t="s">
        <v>31098</v>
      </c>
      <c r="V11979" t="s">
        <v>2346</v>
      </c>
      <c r="W11979" t="s">
        <v>182</v>
      </c>
      <c r="X11979">
        <v>19.66</v>
      </c>
      <c r="Y11979">
        <v>0</v>
      </c>
      <c r="Z11979" s="1">
        <v>36465</v>
      </c>
      <c r="AA11979">
        <v>0</v>
      </c>
      <c r="AB11979">
        <v>45</v>
      </c>
      <c r="AC11979">
        <v>0</v>
      </c>
      <c r="AD11979">
        <v>19</v>
      </c>
      <c r="AE11979">
        <v>0</v>
      </c>
      <c r="AF11979">
        <v>14712</v>
      </c>
      <c r="AG11979">
        <v>0.63100000000000001</v>
      </c>
      <c r="AH11979">
        <v>38</v>
      </c>
      <c r="AI11979" t="s">
        <v>59819</v>
      </c>
      <c r="AJ11979">
        <v>0</v>
      </c>
      <c r="AK11979">
        <v>0</v>
      </c>
      <c r="AL11979">
        <v>18094.3194</v>
      </c>
      <c r="AM11979">
        <v>18094.32</v>
      </c>
      <c r="AN11979">
        <v>15000</v>
      </c>
      <c r="AO11979">
        <v>3094.32</v>
      </c>
      <c r="AP11979">
        <v>0</v>
      </c>
      <c r="AQ11979">
        <v>0</v>
      </c>
      <c r="AR11979">
        <v>0</v>
      </c>
      <c r="AS11979" s="1">
        <v>41579</v>
      </c>
      <c r="AT11979">
        <v>552.54999999999995</v>
      </c>
      <c r="AU11979" s="1">
        <v>42036</v>
      </c>
    </row>
    <row r="11980" spans="1:47" x14ac:dyDescent="0.25">
      <c r="A11980">
        <v>606303</v>
      </c>
      <c r="B11980">
        <v>777793</v>
      </c>
      <c r="C11980">
        <v>7000</v>
      </c>
      <c r="D11980">
        <v>7000</v>
      </c>
      <c r="E11980">
        <v>7000</v>
      </c>
      <c r="F11980" t="s">
        <v>24</v>
      </c>
      <c r="G11980">
        <v>8.8800000000000004E-2</v>
      </c>
      <c r="H11980">
        <v>222.21</v>
      </c>
      <c r="I11980" t="s">
        <v>25</v>
      </c>
      <c r="J11980" t="s">
        <v>71</v>
      </c>
      <c r="K11980" t="s">
        <v>31099</v>
      </c>
      <c r="L11980" t="s">
        <v>57</v>
      </c>
      <c r="M11980" t="s">
        <v>29</v>
      </c>
      <c r="N11980">
        <v>62500</v>
      </c>
      <c r="O11980" t="s">
        <v>30</v>
      </c>
      <c r="P11980" s="1">
        <v>45606</v>
      </c>
      <c r="Q11980" t="s">
        <v>66</v>
      </c>
      <c r="R11980" t="s">
        <v>32</v>
      </c>
      <c r="S11980" t="s">
        <v>31100</v>
      </c>
      <c r="T11980" t="s">
        <v>322</v>
      </c>
      <c r="U11980" t="s">
        <v>31101</v>
      </c>
      <c r="V11980" t="s">
        <v>1628</v>
      </c>
      <c r="W11980" t="s">
        <v>61</v>
      </c>
      <c r="X11980">
        <v>22.64</v>
      </c>
      <c r="Y11980">
        <v>0</v>
      </c>
      <c r="Z11980" s="1">
        <v>36770</v>
      </c>
      <c r="AA11980">
        <v>0</v>
      </c>
      <c r="AB11980">
        <v>0</v>
      </c>
      <c r="AC11980">
        <v>0</v>
      </c>
      <c r="AD11980">
        <v>9</v>
      </c>
      <c r="AE11980">
        <v>0</v>
      </c>
      <c r="AF11980">
        <v>12668</v>
      </c>
      <c r="AG11980">
        <v>0.63300000000000001</v>
      </c>
      <c r="AH11980">
        <v>20</v>
      </c>
      <c r="AI11980" t="s">
        <v>59819</v>
      </c>
      <c r="AJ11980">
        <v>0</v>
      </c>
      <c r="AK11980">
        <v>0</v>
      </c>
      <c r="AL11980">
        <v>4629.2700000000004</v>
      </c>
      <c r="AM11980">
        <v>4629.2700000000004</v>
      </c>
      <c r="AN11980">
        <v>3653.34</v>
      </c>
      <c r="AO11980">
        <v>784.26</v>
      </c>
      <c r="AP11980">
        <v>0</v>
      </c>
      <c r="AQ11980">
        <v>191.67</v>
      </c>
      <c r="AR11980">
        <v>2.04</v>
      </c>
      <c r="AS11980" s="1">
        <v>41091</v>
      </c>
      <c r="AT11980">
        <v>222.21</v>
      </c>
      <c r="AU11980" s="1">
        <v>41244</v>
      </c>
    </row>
    <row r="11981" spans="1:47" x14ac:dyDescent="0.25">
      <c r="A11981">
        <v>606306</v>
      </c>
      <c r="B11981">
        <v>777796</v>
      </c>
      <c r="C11981">
        <v>17000</v>
      </c>
      <c r="D11981">
        <v>10950</v>
      </c>
      <c r="E11981">
        <v>9630.0455320000001</v>
      </c>
      <c r="F11981" t="s">
        <v>24</v>
      </c>
      <c r="G11981">
        <v>5.79E-2</v>
      </c>
      <c r="H11981">
        <v>332.08</v>
      </c>
      <c r="I11981" t="s">
        <v>113</v>
      </c>
      <c r="J11981" t="s">
        <v>188</v>
      </c>
      <c r="K11981" t="s">
        <v>31102</v>
      </c>
      <c r="L11981" t="s">
        <v>41</v>
      </c>
      <c r="M11981" t="s">
        <v>29</v>
      </c>
      <c r="N11981">
        <v>80000</v>
      </c>
      <c r="O11981" t="s">
        <v>3937</v>
      </c>
      <c r="P11981" s="1">
        <v>45606</v>
      </c>
      <c r="Q11981" t="s">
        <v>31</v>
      </c>
      <c r="R11981" t="s">
        <v>32</v>
      </c>
      <c r="S11981" t="s">
        <v>31103</v>
      </c>
      <c r="T11981" t="s">
        <v>34</v>
      </c>
      <c r="U11981" t="s">
        <v>31104</v>
      </c>
      <c r="V11981" t="s">
        <v>1235</v>
      </c>
      <c r="W11981" t="s">
        <v>61</v>
      </c>
      <c r="X11981">
        <v>15.69</v>
      </c>
      <c r="Y11981">
        <v>0</v>
      </c>
      <c r="Z11981" s="1">
        <v>32752</v>
      </c>
      <c r="AA11981">
        <v>1</v>
      </c>
      <c r="AB11981">
        <v>0</v>
      </c>
      <c r="AC11981">
        <v>0</v>
      </c>
      <c r="AD11981">
        <v>13</v>
      </c>
      <c r="AE11981">
        <v>0</v>
      </c>
      <c r="AF11981">
        <v>27810</v>
      </c>
      <c r="AG11981">
        <v>0.373</v>
      </c>
      <c r="AH11981">
        <v>33</v>
      </c>
      <c r="AI11981" t="s">
        <v>59819</v>
      </c>
      <c r="AJ11981">
        <v>0</v>
      </c>
      <c r="AK11981">
        <v>0</v>
      </c>
      <c r="AL11981">
        <v>11954.92447</v>
      </c>
      <c r="AM11981">
        <v>10417.36</v>
      </c>
      <c r="AN11981">
        <v>10950</v>
      </c>
      <c r="AO11981">
        <v>1004.92</v>
      </c>
      <c r="AP11981">
        <v>0</v>
      </c>
      <c r="AQ11981">
        <v>0</v>
      </c>
      <c r="AR11981">
        <v>0</v>
      </c>
      <c r="AS11981" s="1">
        <v>41609</v>
      </c>
      <c r="AT11981">
        <v>350.58</v>
      </c>
      <c r="AU11981" s="1">
        <v>41579</v>
      </c>
    </row>
    <row r="11982" spans="1:47" x14ac:dyDescent="0.25">
      <c r="A11982">
        <v>606324</v>
      </c>
      <c r="B11982">
        <v>777817</v>
      </c>
      <c r="C11982">
        <v>20000</v>
      </c>
      <c r="D11982">
        <v>20000</v>
      </c>
      <c r="E11982">
        <v>20000</v>
      </c>
      <c r="F11982" t="s">
        <v>24</v>
      </c>
      <c r="G11982">
        <v>0.1409</v>
      </c>
      <c r="H11982">
        <v>684.43</v>
      </c>
      <c r="I11982" t="s">
        <v>62</v>
      </c>
      <c r="J11982" t="s">
        <v>301</v>
      </c>
      <c r="K11982" t="s">
        <v>31105</v>
      </c>
      <c r="L11982" t="s">
        <v>202</v>
      </c>
      <c r="M11982" t="s">
        <v>29</v>
      </c>
      <c r="N11982">
        <v>71004</v>
      </c>
      <c r="O11982" t="s">
        <v>139</v>
      </c>
      <c r="P11982" s="1">
        <v>45606</v>
      </c>
      <c r="Q11982" t="s">
        <v>31</v>
      </c>
      <c r="R11982" t="s">
        <v>32</v>
      </c>
      <c r="S11982" t="s">
        <v>31106</v>
      </c>
      <c r="T11982" t="s">
        <v>44</v>
      </c>
      <c r="U11982" t="s">
        <v>1343</v>
      </c>
      <c r="V11982" t="s">
        <v>869</v>
      </c>
      <c r="W11982" t="s">
        <v>144</v>
      </c>
      <c r="X11982">
        <v>23.68</v>
      </c>
      <c r="Y11982">
        <v>0</v>
      </c>
      <c r="Z11982" s="1">
        <v>36130</v>
      </c>
      <c r="AA11982">
        <v>2</v>
      </c>
      <c r="AB11982">
        <v>0</v>
      </c>
      <c r="AC11982">
        <v>0</v>
      </c>
      <c r="AD11982">
        <v>6</v>
      </c>
      <c r="AE11982">
        <v>0</v>
      </c>
      <c r="AF11982">
        <v>20280</v>
      </c>
      <c r="AG11982">
        <v>0.83099999999999996</v>
      </c>
      <c r="AH11982">
        <v>38</v>
      </c>
      <c r="AI11982" t="s">
        <v>59819</v>
      </c>
      <c r="AJ11982">
        <v>0</v>
      </c>
      <c r="AK11982">
        <v>0</v>
      </c>
      <c r="AL11982">
        <v>23230.285019999999</v>
      </c>
      <c r="AM11982">
        <v>23230.29</v>
      </c>
      <c r="AN11982">
        <v>20000</v>
      </c>
      <c r="AO11982">
        <v>3230.29</v>
      </c>
      <c r="AP11982">
        <v>0</v>
      </c>
      <c r="AQ11982">
        <v>0</v>
      </c>
      <c r="AR11982">
        <v>0</v>
      </c>
      <c r="AS11982" s="1">
        <v>41000</v>
      </c>
      <c r="AT11982">
        <v>12309.93</v>
      </c>
      <c r="AU11982" s="1">
        <v>42491</v>
      </c>
    </row>
    <row r="11983" spans="1:47" x14ac:dyDescent="0.25">
      <c r="A11983">
        <v>606343</v>
      </c>
      <c r="B11983">
        <v>777838</v>
      </c>
      <c r="C11983">
        <v>1000</v>
      </c>
      <c r="D11983">
        <v>1000</v>
      </c>
      <c r="E11983">
        <v>1000</v>
      </c>
      <c r="F11983" t="s">
        <v>24</v>
      </c>
      <c r="G11983">
        <v>6.9099999999999995E-2</v>
      </c>
      <c r="H11983">
        <v>30.84</v>
      </c>
      <c r="I11983" t="s">
        <v>113</v>
      </c>
      <c r="J11983" t="s">
        <v>127</v>
      </c>
      <c r="K11983" t="s">
        <v>31107</v>
      </c>
      <c r="L11983" t="s">
        <v>121</v>
      </c>
      <c r="M11983" t="s">
        <v>29</v>
      </c>
      <c r="N11983">
        <v>40800</v>
      </c>
      <c r="O11983" t="s">
        <v>3937</v>
      </c>
      <c r="P11983" s="1">
        <v>45606</v>
      </c>
      <c r="Q11983" t="s">
        <v>31</v>
      </c>
      <c r="R11983" t="s">
        <v>32</v>
      </c>
      <c r="S11983" t="s">
        <v>31108</v>
      </c>
      <c r="T11983" t="s">
        <v>218</v>
      </c>
      <c r="U11983" t="s">
        <v>31109</v>
      </c>
      <c r="V11983" t="s">
        <v>171</v>
      </c>
      <c r="W11983" t="s">
        <v>61</v>
      </c>
      <c r="X11983">
        <v>7.62</v>
      </c>
      <c r="Y11983">
        <v>0</v>
      </c>
      <c r="Z11983" s="1">
        <v>35034</v>
      </c>
      <c r="AA11983">
        <v>0</v>
      </c>
      <c r="AB11983">
        <v>0</v>
      </c>
      <c r="AC11983">
        <v>0</v>
      </c>
      <c r="AD11983">
        <v>3</v>
      </c>
      <c r="AE11983">
        <v>0</v>
      </c>
      <c r="AF11983">
        <v>271</v>
      </c>
      <c r="AG11983">
        <v>0.30099999999999999</v>
      </c>
      <c r="AH11983">
        <v>10</v>
      </c>
      <c r="AI11983" t="s">
        <v>59819</v>
      </c>
      <c r="AJ11983">
        <v>0</v>
      </c>
      <c r="AK11983">
        <v>0</v>
      </c>
      <c r="AL11983">
        <v>1065.5559860000001</v>
      </c>
      <c r="AM11983">
        <v>1065.56</v>
      </c>
      <c r="AN11983">
        <v>1000</v>
      </c>
      <c r="AO11983">
        <v>65.56</v>
      </c>
      <c r="AP11983">
        <v>0</v>
      </c>
      <c r="AQ11983">
        <v>0</v>
      </c>
      <c r="AR11983">
        <v>0</v>
      </c>
      <c r="AS11983" s="1">
        <v>41122</v>
      </c>
      <c r="AT11983">
        <v>67.69</v>
      </c>
      <c r="AU11983" s="1">
        <v>42278</v>
      </c>
    </row>
    <row r="11984" spans="1:47" x14ac:dyDescent="0.25">
      <c r="A11984">
        <v>606358</v>
      </c>
      <c r="B11984">
        <v>777857</v>
      </c>
      <c r="C11984">
        <v>3000</v>
      </c>
      <c r="D11984">
        <v>3000</v>
      </c>
      <c r="E11984">
        <v>3000</v>
      </c>
      <c r="F11984" t="s">
        <v>24</v>
      </c>
      <c r="G11984">
        <v>6.1699999999999998E-2</v>
      </c>
      <c r="H11984">
        <v>91.5</v>
      </c>
      <c r="I11984" t="s">
        <v>113</v>
      </c>
      <c r="J11984" t="s">
        <v>119</v>
      </c>
      <c r="K11984" t="s">
        <v>31110</v>
      </c>
      <c r="L11984" t="s">
        <v>121</v>
      </c>
      <c r="M11984" t="s">
        <v>42</v>
      </c>
      <c r="N11984">
        <v>45000</v>
      </c>
      <c r="O11984" t="s">
        <v>30</v>
      </c>
      <c r="P11984" s="1">
        <v>45606</v>
      </c>
      <c r="Q11984" t="s">
        <v>31</v>
      </c>
      <c r="R11984" t="s">
        <v>32</v>
      </c>
      <c r="S11984" t="s">
        <v>31111</v>
      </c>
      <c r="T11984" t="s">
        <v>164</v>
      </c>
      <c r="U11984" t="s">
        <v>31112</v>
      </c>
      <c r="V11984" t="s">
        <v>2431</v>
      </c>
      <c r="W11984" t="s">
        <v>61</v>
      </c>
      <c r="X11984">
        <v>10</v>
      </c>
      <c r="Y11984">
        <v>0</v>
      </c>
      <c r="Z11984" s="1">
        <v>35643</v>
      </c>
      <c r="AA11984">
        <v>0</v>
      </c>
      <c r="AB11984">
        <v>0</v>
      </c>
      <c r="AC11984">
        <v>0</v>
      </c>
      <c r="AD11984">
        <v>18</v>
      </c>
      <c r="AE11984">
        <v>0</v>
      </c>
      <c r="AF11984">
        <v>11512</v>
      </c>
      <c r="AG11984">
        <v>0.372</v>
      </c>
      <c r="AH11984">
        <v>29</v>
      </c>
      <c r="AI11984" t="s">
        <v>59819</v>
      </c>
      <c r="AJ11984">
        <v>0</v>
      </c>
      <c r="AK11984">
        <v>0</v>
      </c>
      <c r="AL11984">
        <v>3292.526914</v>
      </c>
      <c r="AM11984">
        <v>3292.53</v>
      </c>
      <c r="AN11984">
        <v>3000</v>
      </c>
      <c r="AO11984">
        <v>292.52999999999997</v>
      </c>
      <c r="AP11984">
        <v>0</v>
      </c>
      <c r="AQ11984">
        <v>0</v>
      </c>
      <c r="AR11984">
        <v>0</v>
      </c>
      <c r="AS11984" s="1">
        <v>41518</v>
      </c>
      <c r="AT11984">
        <v>277.5</v>
      </c>
      <c r="AU11984" s="1">
        <v>41518</v>
      </c>
    </row>
    <row r="11985" spans="1:47" x14ac:dyDescent="0.25">
      <c r="A11985">
        <v>606379</v>
      </c>
      <c r="B11985">
        <v>777887</v>
      </c>
      <c r="C11985">
        <v>10000</v>
      </c>
      <c r="D11985">
        <v>10000</v>
      </c>
      <c r="E11985">
        <v>9975</v>
      </c>
      <c r="F11985" t="s">
        <v>24</v>
      </c>
      <c r="G11985">
        <v>0.13719999999999999</v>
      </c>
      <c r="H11985">
        <v>340.42</v>
      </c>
      <c r="I11985" t="s">
        <v>38</v>
      </c>
      <c r="J11985" t="s">
        <v>176</v>
      </c>
      <c r="K11985" t="s">
        <v>17361</v>
      </c>
      <c r="L11985" t="s">
        <v>50</v>
      </c>
      <c r="M11985" t="s">
        <v>29</v>
      </c>
      <c r="N11985">
        <v>85000</v>
      </c>
      <c r="O11985" t="s">
        <v>3937</v>
      </c>
      <c r="P11985" s="1">
        <v>45606</v>
      </c>
      <c r="Q11985" t="s">
        <v>31</v>
      </c>
      <c r="R11985" t="s">
        <v>32</v>
      </c>
      <c r="S11985" t="s">
        <v>31113</v>
      </c>
      <c r="T11985" t="s">
        <v>44</v>
      </c>
      <c r="U11985" t="s">
        <v>31114</v>
      </c>
      <c r="V11985" t="s">
        <v>187</v>
      </c>
      <c r="W11985" t="s">
        <v>37</v>
      </c>
      <c r="X11985">
        <v>6.78</v>
      </c>
      <c r="Y11985">
        <v>1</v>
      </c>
      <c r="Z11985" s="1">
        <v>37012</v>
      </c>
      <c r="AA11985">
        <v>0</v>
      </c>
      <c r="AB11985">
        <v>6</v>
      </c>
      <c r="AC11985">
        <v>0</v>
      </c>
      <c r="AD11985">
        <v>12</v>
      </c>
      <c r="AE11985">
        <v>0</v>
      </c>
      <c r="AF11985">
        <v>6608</v>
      </c>
      <c r="AG11985">
        <v>0.53700000000000003</v>
      </c>
      <c r="AH11985">
        <v>26</v>
      </c>
      <c r="AI11985" t="s">
        <v>59819</v>
      </c>
      <c r="AJ11985">
        <v>0</v>
      </c>
      <c r="AK11985">
        <v>0</v>
      </c>
      <c r="AL11985">
        <v>11276.010060000001</v>
      </c>
      <c r="AM11985">
        <v>11247.82</v>
      </c>
      <c r="AN11985">
        <v>10000</v>
      </c>
      <c r="AO11985">
        <v>1276.01</v>
      </c>
      <c r="AP11985">
        <v>0</v>
      </c>
      <c r="AQ11985">
        <v>0</v>
      </c>
      <c r="AR11985">
        <v>0</v>
      </c>
      <c r="AS11985" s="1">
        <v>40878</v>
      </c>
      <c r="AT11985">
        <v>7194.73</v>
      </c>
      <c r="AU11985" s="1">
        <v>41061</v>
      </c>
    </row>
    <row r="11986" spans="1:47" x14ac:dyDescent="0.25">
      <c r="A11986">
        <v>606415</v>
      </c>
      <c r="B11986">
        <v>777933</v>
      </c>
      <c r="C11986">
        <v>20000</v>
      </c>
      <c r="D11986">
        <v>12950</v>
      </c>
      <c r="E11986">
        <v>12410.23379</v>
      </c>
      <c r="F11986" t="s">
        <v>24</v>
      </c>
      <c r="G11986">
        <v>6.54E-2</v>
      </c>
      <c r="H11986">
        <v>397.15</v>
      </c>
      <c r="I11986" t="s">
        <v>113</v>
      </c>
      <c r="J11986" t="s">
        <v>114</v>
      </c>
      <c r="K11986" t="s">
        <v>31115</v>
      </c>
      <c r="L11986" t="s">
        <v>65</v>
      </c>
      <c r="M11986" t="s">
        <v>29</v>
      </c>
      <c r="N11986">
        <v>75000</v>
      </c>
      <c r="O11986" t="s">
        <v>139</v>
      </c>
      <c r="P11986" s="1">
        <v>45636</v>
      </c>
      <c r="Q11986" t="s">
        <v>31</v>
      </c>
      <c r="R11986" t="s">
        <v>32</v>
      </c>
      <c r="S11986" t="s">
        <v>31116</v>
      </c>
      <c r="T11986" t="s">
        <v>134</v>
      </c>
      <c r="U11986" t="s">
        <v>1691</v>
      </c>
      <c r="V11986" t="s">
        <v>2449</v>
      </c>
      <c r="W11986" t="s">
        <v>61</v>
      </c>
      <c r="X11986">
        <v>13.71</v>
      </c>
      <c r="Y11986">
        <v>0</v>
      </c>
      <c r="Z11986" s="1">
        <v>35096</v>
      </c>
      <c r="AA11986">
        <v>0</v>
      </c>
      <c r="AB11986">
        <v>0</v>
      </c>
      <c r="AC11986">
        <v>0</v>
      </c>
      <c r="AD11986">
        <v>12</v>
      </c>
      <c r="AE11986">
        <v>0</v>
      </c>
      <c r="AF11986">
        <v>3915</v>
      </c>
      <c r="AG11986">
        <v>4.3999999999999997E-2</v>
      </c>
      <c r="AH11986">
        <v>28</v>
      </c>
      <c r="AI11986" t="s">
        <v>59819</v>
      </c>
      <c r="AJ11986">
        <v>0</v>
      </c>
      <c r="AK11986">
        <v>0</v>
      </c>
      <c r="AL11986">
        <v>14284.811470000001</v>
      </c>
      <c r="AM11986">
        <v>13659.39</v>
      </c>
      <c r="AN11986">
        <v>12950</v>
      </c>
      <c r="AO11986">
        <v>1334.81</v>
      </c>
      <c r="AP11986">
        <v>0</v>
      </c>
      <c r="AQ11986">
        <v>0</v>
      </c>
      <c r="AR11986">
        <v>0</v>
      </c>
      <c r="AS11986" s="1">
        <v>41518</v>
      </c>
      <c r="AT11986">
        <v>1597.98</v>
      </c>
      <c r="AU11986" s="1">
        <v>41518</v>
      </c>
    </row>
    <row r="11987" spans="1:47" x14ac:dyDescent="0.25">
      <c r="A11987">
        <v>606429</v>
      </c>
      <c r="B11987">
        <v>777950</v>
      </c>
      <c r="C11987">
        <v>1200</v>
      </c>
      <c r="D11987">
        <v>1200</v>
      </c>
      <c r="E11987">
        <v>1200</v>
      </c>
      <c r="F11987" t="s">
        <v>24</v>
      </c>
      <c r="G11987">
        <v>0.1298</v>
      </c>
      <c r="H11987">
        <v>40.43</v>
      </c>
      <c r="I11987" t="s">
        <v>38</v>
      </c>
      <c r="J11987" t="s">
        <v>48</v>
      </c>
      <c r="K11987" t="s">
        <v>17662</v>
      </c>
      <c r="L11987" t="s">
        <v>153</v>
      </c>
      <c r="M11987" t="s">
        <v>79</v>
      </c>
      <c r="N11987">
        <v>48000</v>
      </c>
      <c r="O11987" t="s">
        <v>139</v>
      </c>
      <c r="P11987" s="1">
        <v>45575</v>
      </c>
      <c r="Q11987" t="s">
        <v>66</v>
      </c>
      <c r="R11987" t="s">
        <v>32</v>
      </c>
      <c r="S11987" t="s">
        <v>31117</v>
      </c>
      <c r="T11987" t="s">
        <v>87</v>
      </c>
      <c r="U11987" t="s">
        <v>31118</v>
      </c>
      <c r="V11987" t="s">
        <v>3455</v>
      </c>
      <c r="W11987" t="s">
        <v>417</v>
      </c>
      <c r="X11987">
        <v>17.75</v>
      </c>
      <c r="Y11987">
        <v>1</v>
      </c>
      <c r="Z11987" s="1">
        <v>36770</v>
      </c>
      <c r="AA11987">
        <v>2</v>
      </c>
      <c r="AB11987">
        <v>6</v>
      </c>
      <c r="AC11987">
        <v>0</v>
      </c>
      <c r="AD11987">
        <v>21</v>
      </c>
      <c r="AE11987">
        <v>0</v>
      </c>
      <c r="AF11987">
        <v>6603</v>
      </c>
      <c r="AG11987">
        <v>0.82499999999999996</v>
      </c>
      <c r="AH11987">
        <v>43</v>
      </c>
      <c r="AI11987" t="s">
        <v>59819</v>
      </c>
      <c r="AJ11987">
        <v>0</v>
      </c>
      <c r="AK11987">
        <v>0</v>
      </c>
      <c r="AL11987">
        <v>120.99</v>
      </c>
      <c r="AM11987">
        <v>120.99</v>
      </c>
      <c r="AN11987">
        <v>83.04</v>
      </c>
      <c r="AO11987">
        <v>37.950000000000003</v>
      </c>
      <c r="AP11987">
        <v>0</v>
      </c>
      <c r="AQ11987">
        <v>0</v>
      </c>
      <c r="AR11987">
        <v>0</v>
      </c>
      <c r="AS11987" s="1">
        <v>40575</v>
      </c>
      <c r="AT11987">
        <v>40.43</v>
      </c>
      <c r="AU11987" s="1">
        <v>42491</v>
      </c>
    </row>
    <row r="11988" spans="1:47" x14ac:dyDescent="0.25">
      <c r="A11988">
        <v>606508</v>
      </c>
      <c r="B11988">
        <v>778054</v>
      </c>
      <c r="C11988">
        <v>20000</v>
      </c>
      <c r="D11988">
        <v>12650</v>
      </c>
      <c r="E11988">
        <v>6950</v>
      </c>
      <c r="F11988" t="s">
        <v>101</v>
      </c>
      <c r="G11988">
        <v>6.9099999999999995E-2</v>
      </c>
      <c r="H11988">
        <v>249.95</v>
      </c>
      <c r="I11988" t="s">
        <v>113</v>
      </c>
      <c r="J11988" t="s">
        <v>127</v>
      </c>
      <c r="K11988" t="s">
        <v>31119</v>
      </c>
      <c r="L11988" t="s">
        <v>50</v>
      </c>
      <c r="M11988" t="s">
        <v>79</v>
      </c>
      <c r="N11988">
        <v>77000</v>
      </c>
      <c r="O11988" t="s">
        <v>139</v>
      </c>
      <c r="P11988" s="1">
        <v>45606</v>
      </c>
      <c r="Q11988" t="s">
        <v>31</v>
      </c>
      <c r="R11988" t="s">
        <v>32</v>
      </c>
      <c r="S11988" t="s">
        <v>31120</v>
      </c>
      <c r="T11988" t="s">
        <v>4000</v>
      </c>
      <c r="U11988" t="s">
        <v>31121</v>
      </c>
      <c r="V11988" t="s">
        <v>1304</v>
      </c>
      <c r="W11988" t="s">
        <v>84</v>
      </c>
      <c r="X11988">
        <v>21.01</v>
      </c>
      <c r="Y11988">
        <v>0</v>
      </c>
      <c r="Z11988" s="1">
        <v>31959</v>
      </c>
      <c r="AA11988">
        <v>3</v>
      </c>
      <c r="AB11988">
        <v>0</v>
      </c>
      <c r="AC11988">
        <v>0</v>
      </c>
      <c r="AD11988">
        <v>14</v>
      </c>
      <c r="AE11988">
        <v>0</v>
      </c>
      <c r="AF11988">
        <v>24569</v>
      </c>
      <c r="AG11988">
        <v>0.46200000000000002</v>
      </c>
      <c r="AH11988">
        <v>51</v>
      </c>
      <c r="AI11988" t="s">
        <v>59819</v>
      </c>
      <c r="AJ11988">
        <v>0</v>
      </c>
      <c r="AK11988">
        <v>0</v>
      </c>
      <c r="AL11988">
        <v>12723.23</v>
      </c>
      <c r="AM11988">
        <v>6990.4</v>
      </c>
      <c r="AN11988">
        <v>12650</v>
      </c>
      <c r="AO11988">
        <v>73.23</v>
      </c>
      <c r="AP11988">
        <v>0</v>
      </c>
      <c r="AQ11988">
        <v>0</v>
      </c>
      <c r="AR11988">
        <v>0</v>
      </c>
      <c r="AS11988" s="1">
        <v>40513</v>
      </c>
      <c r="AT11988">
        <v>12723.6</v>
      </c>
      <c r="AU11988" s="1">
        <v>40575</v>
      </c>
    </row>
    <row r="11989" spans="1:47" x14ac:dyDescent="0.25">
      <c r="A11989">
        <v>606510</v>
      </c>
      <c r="B11989">
        <v>778057</v>
      </c>
      <c r="C11989">
        <v>5000</v>
      </c>
      <c r="D11989">
        <v>5000</v>
      </c>
      <c r="E11989">
        <v>4975</v>
      </c>
      <c r="F11989" t="s">
        <v>24</v>
      </c>
      <c r="G11989">
        <v>0.12609999999999999</v>
      </c>
      <c r="H11989">
        <v>167.54</v>
      </c>
      <c r="I11989" t="s">
        <v>38</v>
      </c>
      <c r="J11989" t="s">
        <v>39</v>
      </c>
      <c r="K11989" t="s">
        <v>31122</v>
      </c>
      <c r="L11989" t="s">
        <v>50</v>
      </c>
      <c r="M11989" t="s">
        <v>29</v>
      </c>
      <c r="N11989">
        <v>40000</v>
      </c>
      <c r="O11989" t="s">
        <v>3937</v>
      </c>
      <c r="P11989" s="1">
        <v>45606</v>
      </c>
      <c r="Q11989" t="s">
        <v>31</v>
      </c>
      <c r="R11989" t="s">
        <v>32</v>
      </c>
      <c r="S11989" t="s">
        <v>31123</v>
      </c>
      <c r="T11989" t="s">
        <v>44</v>
      </c>
      <c r="U11989" t="s">
        <v>208</v>
      </c>
      <c r="V11989" t="s">
        <v>2346</v>
      </c>
      <c r="W11989" t="s">
        <v>182</v>
      </c>
      <c r="X11989">
        <v>8.16</v>
      </c>
      <c r="Y11989">
        <v>2</v>
      </c>
      <c r="Z11989" s="1">
        <v>35674</v>
      </c>
      <c r="AA11989">
        <v>3</v>
      </c>
      <c r="AB11989">
        <v>10</v>
      </c>
      <c r="AC11989">
        <v>104</v>
      </c>
      <c r="AD11989">
        <v>9</v>
      </c>
      <c r="AE11989">
        <v>1</v>
      </c>
      <c r="AF11989">
        <v>4325</v>
      </c>
      <c r="AG11989">
        <v>0.24399999999999999</v>
      </c>
      <c r="AH11989">
        <v>22</v>
      </c>
      <c r="AI11989" t="s">
        <v>59819</v>
      </c>
      <c r="AJ11989">
        <v>0</v>
      </c>
      <c r="AK11989">
        <v>0</v>
      </c>
      <c r="AL11989">
        <v>6031.2663380000004</v>
      </c>
      <c r="AM11989">
        <v>6001.11</v>
      </c>
      <c r="AN11989">
        <v>5000</v>
      </c>
      <c r="AO11989">
        <v>1031.27</v>
      </c>
      <c r="AP11989">
        <v>0</v>
      </c>
      <c r="AQ11989">
        <v>0</v>
      </c>
      <c r="AR11989">
        <v>0</v>
      </c>
      <c r="AS11989" s="1">
        <v>41579</v>
      </c>
      <c r="AT11989">
        <v>182.21</v>
      </c>
      <c r="AU11989" s="1">
        <v>42461</v>
      </c>
    </row>
    <row r="11990" spans="1:47" x14ac:dyDescent="0.25">
      <c r="A11990">
        <v>606512</v>
      </c>
      <c r="B11990">
        <v>778059</v>
      </c>
      <c r="C11990">
        <v>8300</v>
      </c>
      <c r="D11990">
        <v>8300</v>
      </c>
      <c r="E11990">
        <v>8300</v>
      </c>
      <c r="F11990" t="s">
        <v>101</v>
      </c>
      <c r="G11990">
        <v>0.12609999999999999</v>
      </c>
      <c r="H11990">
        <v>187.2</v>
      </c>
      <c r="I11990" t="s">
        <v>38</v>
      </c>
      <c r="J11990" t="s">
        <v>39</v>
      </c>
      <c r="K11990" t="s">
        <v>31124</v>
      </c>
      <c r="L11990" t="s">
        <v>41</v>
      </c>
      <c r="M11990" t="s">
        <v>79</v>
      </c>
      <c r="N11990">
        <v>61507</v>
      </c>
      <c r="O11990" t="s">
        <v>139</v>
      </c>
      <c r="P11990" s="1">
        <v>45606</v>
      </c>
      <c r="Q11990" t="s">
        <v>31</v>
      </c>
      <c r="R11990" t="s">
        <v>32</v>
      </c>
      <c r="S11990" t="s">
        <v>31125</v>
      </c>
      <c r="T11990" t="s">
        <v>44</v>
      </c>
      <c r="U11990" t="s">
        <v>31126</v>
      </c>
      <c r="V11990" t="s">
        <v>3624</v>
      </c>
      <c r="W11990" t="s">
        <v>47</v>
      </c>
      <c r="X11990">
        <v>24.52</v>
      </c>
      <c r="Y11990">
        <v>0</v>
      </c>
      <c r="Z11990" s="1">
        <v>35004</v>
      </c>
      <c r="AA11990">
        <v>1</v>
      </c>
      <c r="AB11990">
        <v>0</v>
      </c>
      <c r="AC11990">
        <v>0</v>
      </c>
      <c r="AD11990">
        <v>9</v>
      </c>
      <c r="AE11990">
        <v>0</v>
      </c>
      <c r="AF11990">
        <v>11057</v>
      </c>
      <c r="AG11990">
        <v>0.65400000000000003</v>
      </c>
      <c r="AH11990">
        <v>25</v>
      </c>
      <c r="AI11990" t="s">
        <v>59819</v>
      </c>
      <c r="AJ11990">
        <v>0</v>
      </c>
      <c r="AK11990">
        <v>0</v>
      </c>
      <c r="AL11990">
        <v>10884.053760000001</v>
      </c>
      <c r="AM11990">
        <v>10884.05</v>
      </c>
      <c r="AN11990">
        <v>8300</v>
      </c>
      <c r="AO11990">
        <v>2584.0500000000002</v>
      </c>
      <c r="AP11990">
        <v>0</v>
      </c>
      <c r="AQ11990">
        <v>0</v>
      </c>
      <c r="AR11990">
        <v>0</v>
      </c>
      <c r="AS11990" s="1">
        <v>41730</v>
      </c>
      <c r="AT11990">
        <v>3411.66</v>
      </c>
      <c r="AU11990" s="1">
        <v>42401</v>
      </c>
    </row>
    <row r="11991" spans="1:47" x14ac:dyDescent="0.25">
      <c r="A11991">
        <v>606546</v>
      </c>
      <c r="B11991">
        <v>778100</v>
      </c>
      <c r="C11991">
        <v>5000</v>
      </c>
      <c r="D11991">
        <v>5000</v>
      </c>
      <c r="E11991">
        <v>5000</v>
      </c>
      <c r="F11991" t="s">
        <v>24</v>
      </c>
      <c r="G11991">
        <v>6.9099999999999995E-2</v>
      </c>
      <c r="H11991">
        <v>154.18</v>
      </c>
      <c r="I11991" t="s">
        <v>113</v>
      </c>
      <c r="J11991" t="s">
        <v>127</v>
      </c>
      <c r="K11991" t="s">
        <v>31127</v>
      </c>
      <c r="L11991" t="s">
        <v>57</v>
      </c>
      <c r="M11991" t="s">
        <v>79</v>
      </c>
      <c r="N11991">
        <v>79800</v>
      </c>
      <c r="O11991" t="s">
        <v>3937</v>
      </c>
      <c r="P11991" s="1">
        <v>45606</v>
      </c>
      <c r="Q11991" t="s">
        <v>31</v>
      </c>
      <c r="R11991" t="s">
        <v>32</v>
      </c>
      <c r="S11991" t="s">
        <v>31128</v>
      </c>
      <c r="T11991" t="s">
        <v>44</v>
      </c>
      <c r="U11991" t="s">
        <v>280</v>
      </c>
      <c r="V11991" t="s">
        <v>10983</v>
      </c>
      <c r="W11991" t="s">
        <v>451</v>
      </c>
      <c r="X11991">
        <v>13.86</v>
      </c>
      <c r="Y11991">
        <v>2</v>
      </c>
      <c r="Z11991" s="1">
        <v>35704</v>
      </c>
      <c r="AA11991">
        <v>0</v>
      </c>
      <c r="AB11991">
        <v>7</v>
      </c>
      <c r="AC11991">
        <v>0</v>
      </c>
      <c r="AD11991">
        <v>9</v>
      </c>
      <c r="AE11991">
        <v>0</v>
      </c>
      <c r="AF11991">
        <v>0</v>
      </c>
      <c r="AG11991">
        <v>0</v>
      </c>
      <c r="AH11991">
        <v>21</v>
      </c>
      <c r="AI11991" t="s">
        <v>59819</v>
      </c>
      <c r="AJ11991">
        <v>0</v>
      </c>
      <c r="AK11991">
        <v>0</v>
      </c>
      <c r="AL11991">
        <v>5550.5997880000004</v>
      </c>
      <c r="AM11991">
        <v>5550.6</v>
      </c>
      <c r="AN11991">
        <v>5000</v>
      </c>
      <c r="AO11991">
        <v>550.6</v>
      </c>
      <c r="AP11991">
        <v>0</v>
      </c>
      <c r="AQ11991">
        <v>0</v>
      </c>
      <c r="AR11991">
        <v>0</v>
      </c>
      <c r="AS11991" s="1">
        <v>41579</v>
      </c>
      <c r="AT11991">
        <v>158.83000000000001</v>
      </c>
      <c r="AU11991" s="1">
        <v>41579</v>
      </c>
    </row>
    <row r="11992" spans="1:47" x14ac:dyDescent="0.25">
      <c r="A11992">
        <v>606548</v>
      </c>
      <c r="B11992">
        <v>778103</v>
      </c>
      <c r="C11992">
        <v>8500</v>
      </c>
      <c r="D11992">
        <v>7825</v>
      </c>
      <c r="E11992">
        <v>7825</v>
      </c>
      <c r="F11992" t="s">
        <v>101</v>
      </c>
      <c r="G11992">
        <v>9.9900000000000003E-2</v>
      </c>
      <c r="H11992">
        <v>166.22</v>
      </c>
      <c r="I11992" t="s">
        <v>25</v>
      </c>
      <c r="J11992" t="s">
        <v>102</v>
      </c>
      <c r="K11992" t="s">
        <v>31129</v>
      </c>
      <c r="L11992" t="s">
        <v>50</v>
      </c>
      <c r="M11992" t="s">
        <v>29</v>
      </c>
      <c r="N11992">
        <v>36000</v>
      </c>
      <c r="O11992" t="s">
        <v>3937</v>
      </c>
      <c r="P11992" s="1">
        <v>45606</v>
      </c>
      <c r="Q11992" t="s">
        <v>31</v>
      </c>
      <c r="R11992" t="s">
        <v>32</v>
      </c>
      <c r="S11992" t="s">
        <v>31130</v>
      </c>
      <c r="T11992" t="s">
        <v>164</v>
      </c>
      <c r="U11992" t="s">
        <v>31131</v>
      </c>
      <c r="V11992" t="s">
        <v>1586</v>
      </c>
      <c r="W11992" t="s">
        <v>182</v>
      </c>
      <c r="X11992">
        <v>24.53</v>
      </c>
      <c r="Y11992">
        <v>0</v>
      </c>
      <c r="Z11992" s="1">
        <v>35796</v>
      </c>
      <c r="AA11992">
        <v>2</v>
      </c>
      <c r="AB11992">
        <v>71</v>
      </c>
      <c r="AC11992">
        <v>0</v>
      </c>
      <c r="AD11992">
        <v>15</v>
      </c>
      <c r="AE11992">
        <v>0</v>
      </c>
      <c r="AF11992">
        <v>2122</v>
      </c>
      <c r="AG11992">
        <v>0.58899999999999997</v>
      </c>
      <c r="AH11992">
        <v>45</v>
      </c>
      <c r="AI11992" t="s">
        <v>59819</v>
      </c>
      <c r="AJ11992">
        <v>0</v>
      </c>
      <c r="AK11992">
        <v>0</v>
      </c>
      <c r="AL11992">
        <v>9587.0832169999994</v>
      </c>
      <c r="AM11992">
        <v>9587.08</v>
      </c>
      <c r="AN11992">
        <v>7825</v>
      </c>
      <c r="AO11992">
        <v>1762.08</v>
      </c>
      <c r="AP11992">
        <v>0</v>
      </c>
      <c r="AQ11992">
        <v>0</v>
      </c>
      <c r="AR11992">
        <v>0</v>
      </c>
      <c r="AS11992" s="1">
        <v>41579</v>
      </c>
      <c r="AT11992">
        <v>3777</v>
      </c>
      <c r="AU11992" s="1">
        <v>42491</v>
      </c>
    </row>
    <row r="11993" spans="1:47" x14ac:dyDescent="0.25">
      <c r="A11993">
        <v>606595</v>
      </c>
      <c r="B11993">
        <v>778173</v>
      </c>
      <c r="C11993">
        <v>12000</v>
      </c>
      <c r="D11993">
        <v>7250</v>
      </c>
      <c r="E11993">
        <v>7250</v>
      </c>
      <c r="F11993" t="s">
        <v>24</v>
      </c>
      <c r="G11993">
        <v>5.79E-2</v>
      </c>
      <c r="H11993">
        <v>219.87</v>
      </c>
      <c r="I11993" t="s">
        <v>113</v>
      </c>
      <c r="J11993" t="s">
        <v>188</v>
      </c>
      <c r="K11993" t="s">
        <v>6433</v>
      </c>
      <c r="L11993" t="s">
        <v>73</v>
      </c>
      <c r="M11993" t="s">
        <v>79</v>
      </c>
      <c r="N11993">
        <v>87800</v>
      </c>
      <c r="O11993" t="s">
        <v>3937</v>
      </c>
      <c r="P11993" s="1">
        <v>45606</v>
      </c>
      <c r="Q11993" t="s">
        <v>31</v>
      </c>
      <c r="R11993" t="s">
        <v>32</v>
      </c>
      <c r="S11993" t="s">
        <v>31132</v>
      </c>
      <c r="T11993" t="s">
        <v>34</v>
      </c>
      <c r="U11993" t="s">
        <v>31133</v>
      </c>
      <c r="V11993" t="s">
        <v>1403</v>
      </c>
      <c r="W11993" t="s">
        <v>1168</v>
      </c>
      <c r="X11993">
        <v>8.32</v>
      </c>
      <c r="Y11993">
        <v>0</v>
      </c>
      <c r="Z11993" s="1">
        <v>36161</v>
      </c>
      <c r="AA11993">
        <v>0</v>
      </c>
      <c r="AB11993">
        <v>68</v>
      </c>
      <c r="AC11993">
        <v>0</v>
      </c>
      <c r="AD11993">
        <v>15</v>
      </c>
      <c r="AE11993">
        <v>0</v>
      </c>
      <c r="AF11993">
        <v>13141</v>
      </c>
      <c r="AG11993">
        <v>0.112</v>
      </c>
      <c r="AH11993">
        <v>42</v>
      </c>
      <c r="AI11993" t="s">
        <v>59819</v>
      </c>
      <c r="AJ11993">
        <v>0</v>
      </c>
      <c r="AK11993">
        <v>0</v>
      </c>
      <c r="AL11993">
        <v>7900.1858840000004</v>
      </c>
      <c r="AM11993">
        <v>7900.19</v>
      </c>
      <c r="AN11993">
        <v>7250</v>
      </c>
      <c r="AO11993">
        <v>650.19000000000005</v>
      </c>
      <c r="AP11993">
        <v>0</v>
      </c>
      <c r="AQ11993">
        <v>0</v>
      </c>
      <c r="AR11993">
        <v>0</v>
      </c>
      <c r="AS11993" s="1">
        <v>41426</v>
      </c>
      <c r="AT11993">
        <v>1328.91</v>
      </c>
      <c r="AU11993" s="1">
        <v>42491</v>
      </c>
    </row>
    <row r="11994" spans="1:47" x14ac:dyDescent="0.25">
      <c r="A11994">
        <v>606598</v>
      </c>
      <c r="B11994">
        <v>778176</v>
      </c>
      <c r="C11994">
        <v>6000</v>
      </c>
      <c r="D11994">
        <v>6000</v>
      </c>
      <c r="E11994">
        <v>5975</v>
      </c>
      <c r="F11994" t="s">
        <v>101</v>
      </c>
      <c r="G11994">
        <v>9.9900000000000003E-2</v>
      </c>
      <c r="H11994">
        <v>127.46</v>
      </c>
      <c r="I11994" t="s">
        <v>25</v>
      </c>
      <c r="J11994" t="s">
        <v>102</v>
      </c>
      <c r="K11994" t="s">
        <v>31134</v>
      </c>
      <c r="L11994" t="s">
        <v>50</v>
      </c>
      <c r="M11994" t="s">
        <v>29</v>
      </c>
      <c r="N11994">
        <v>65000</v>
      </c>
      <c r="O11994" t="s">
        <v>3937</v>
      </c>
      <c r="P11994" s="1">
        <v>45606</v>
      </c>
      <c r="Q11994" t="s">
        <v>31</v>
      </c>
      <c r="R11994" t="s">
        <v>32</v>
      </c>
      <c r="S11994" t="s">
        <v>31135</v>
      </c>
      <c r="T11994" t="s">
        <v>123</v>
      </c>
      <c r="U11994" t="s">
        <v>31136</v>
      </c>
      <c r="V11994" t="s">
        <v>1308</v>
      </c>
      <c r="W11994" t="s">
        <v>54</v>
      </c>
      <c r="X11994">
        <v>18.059999999999999</v>
      </c>
      <c r="Y11994">
        <v>4</v>
      </c>
      <c r="Z11994" s="1">
        <v>35977</v>
      </c>
      <c r="AA11994">
        <v>1</v>
      </c>
      <c r="AB11994">
        <v>13</v>
      </c>
      <c r="AC11994">
        <v>0</v>
      </c>
      <c r="AD11994">
        <v>7</v>
      </c>
      <c r="AE11994">
        <v>0</v>
      </c>
      <c r="AF11994">
        <v>2092</v>
      </c>
      <c r="AG11994">
        <v>0.51</v>
      </c>
      <c r="AH11994">
        <v>28</v>
      </c>
      <c r="AI11994" t="s">
        <v>59819</v>
      </c>
      <c r="AJ11994">
        <v>0</v>
      </c>
      <c r="AK11994">
        <v>0</v>
      </c>
      <c r="AL11994">
        <v>7009.3411379999998</v>
      </c>
      <c r="AM11994">
        <v>6980.14</v>
      </c>
      <c r="AN11994">
        <v>6000</v>
      </c>
      <c r="AO11994">
        <v>1009.34</v>
      </c>
      <c r="AP11994">
        <v>0</v>
      </c>
      <c r="AQ11994">
        <v>0</v>
      </c>
      <c r="AR11994">
        <v>0</v>
      </c>
      <c r="AS11994" s="1">
        <v>41214</v>
      </c>
      <c r="AT11994">
        <v>4083.19</v>
      </c>
      <c r="AU11994" s="1">
        <v>42461</v>
      </c>
    </row>
    <row r="11995" spans="1:47" x14ac:dyDescent="0.25">
      <c r="A11995">
        <v>606604</v>
      </c>
      <c r="B11995">
        <v>778188</v>
      </c>
      <c r="C11995">
        <v>4750</v>
      </c>
      <c r="D11995">
        <v>4750</v>
      </c>
      <c r="E11995">
        <v>4749.3052520000001</v>
      </c>
      <c r="F11995" t="s">
        <v>101</v>
      </c>
      <c r="G11995">
        <v>6.54E-2</v>
      </c>
      <c r="H11995">
        <v>93.03</v>
      </c>
      <c r="I11995" t="s">
        <v>113</v>
      </c>
      <c r="J11995" t="s">
        <v>114</v>
      </c>
      <c r="K11995" t="s">
        <v>31137</v>
      </c>
      <c r="L11995" t="s">
        <v>73</v>
      </c>
      <c r="M11995" t="s">
        <v>79</v>
      </c>
      <c r="N11995">
        <v>30000</v>
      </c>
      <c r="O11995" t="s">
        <v>30</v>
      </c>
      <c r="P11995" s="1">
        <v>45606</v>
      </c>
      <c r="Q11995" t="s">
        <v>31</v>
      </c>
      <c r="R11995" t="s">
        <v>32</v>
      </c>
      <c r="S11995" t="s">
        <v>31138</v>
      </c>
      <c r="T11995" t="s">
        <v>87</v>
      </c>
      <c r="U11995" t="s">
        <v>31139</v>
      </c>
      <c r="V11995" t="s">
        <v>671</v>
      </c>
      <c r="W11995" t="s">
        <v>225</v>
      </c>
      <c r="X11995">
        <v>19.96</v>
      </c>
      <c r="Y11995">
        <v>0</v>
      </c>
      <c r="Z11995" s="1">
        <v>36130</v>
      </c>
      <c r="AA11995">
        <v>0</v>
      </c>
      <c r="AB11995">
        <v>0</v>
      </c>
      <c r="AC11995">
        <v>0</v>
      </c>
      <c r="AD11995">
        <v>10</v>
      </c>
      <c r="AE11995">
        <v>0</v>
      </c>
      <c r="AF11995">
        <v>3735</v>
      </c>
      <c r="AG11995">
        <v>0.42399999999999999</v>
      </c>
      <c r="AH11995">
        <v>29</v>
      </c>
      <c r="AI11995" t="s">
        <v>59819</v>
      </c>
      <c r="AJ11995">
        <v>0</v>
      </c>
      <c r="AK11995">
        <v>0</v>
      </c>
      <c r="AL11995">
        <v>5472.4639859999997</v>
      </c>
      <c r="AM11995">
        <v>5471.5</v>
      </c>
      <c r="AN11995">
        <v>4750</v>
      </c>
      <c r="AO11995">
        <v>722.46</v>
      </c>
      <c r="AP11995">
        <v>0</v>
      </c>
      <c r="AQ11995">
        <v>0</v>
      </c>
      <c r="AR11995">
        <v>0</v>
      </c>
      <c r="AS11995" s="1">
        <v>41760</v>
      </c>
      <c r="AT11995">
        <v>111.58</v>
      </c>
      <c r="AU11995" s="1">
        <v>42064</v>
      </c>
    </row>
    <row r="11996" spans="1:47" x14ac:dyDescent="0.25">
      <c r="A11996">
        <v>606619</v>
      </c>
      <c r="B11996">
        <v>778209</v>
      </c>
      <c r="C11996">
        <v>8000</v>
      </c>
      <c r="D11996">
        <v>8000</v>
      </c>
      <c r="E11996">
        <v>8000</v>
      </c>
      <c r="F11996" t="s">
        <v>24</v>
      </c>
      <c r="G11996">
        <v>6.1699999999999998E-2</v>
      </c>
      <c r="H11996">
        <v>244</v>
      </c>
      <c r="I11996" t="s">
        <v>113</v>
      </c>
      <c r="J11996" t="s">
        <v>119</v>
      </c>
      <c r="K11996" t="s">
        <v>31140</v>
      </c>
      <c r="L11996" t="s">
        <v>41</v>
      </c>
      <c r="M11996" t="s">
        <v>29</v>
      </c>
      <c r="N11996">
        <v>33996</v>
      </c>
      <c r="O11996" t="s">
        <v>139</v>
      </c>
      <c r="P11996" s="1">
        <v>45606</v>
      </c>
      <c r="Q11996" t="s">
        <v>31</v>
      </c>
      <c r="R11996" t="s">
        <v>32</v>
      </c>
      <c r="S11996" t="s">
        <v>31141</v>
      </c>
      <c r="T11996" t="s">
        <v>44</v>
      </c>
      <c r="U11996" t="s">
        <v>31142</v>
      </c>
      <c r="V11996" t="s">
        <v>143</v>
      </c>
      <c r="W11996" t="s">
        <v>144</v>
      </c>
      <c r="X11996">
        <v>12.6</v>
      </c>
      <c r="Y11996">
        <v>0</v>
      </c>
      <c r="Z11996" s="1">
        <v>34731</v>
      </c>
      <c r="AA11996">
        <v>0</v>
      </c>
      <c r="AB11996">
        <v>0</v>
      </c>
      <c r="AC11996">
        <v>0</v>
      </c>
      <c r="AD11996">
        <v>5</v>
      </c>
      <c r="AE11996">
        <v>0</v>
      </c>
      <c r="AF11996">
        <v>5610</v>
      </c>
      <c r="AG11996">
        <v>0.25900000000000001</v>
      </c>
      <c r="AH11996">
        <v>14</v>
      </c>
      <c r="AI11996" t="s">
        <v>59819</v>
      </c>
      <c r="AJ11996">
        <v>0</v>
      </c>
      <c r="AK11996">
        <v>0</v>
      </c>
      <c r="AL11996">
        <v>8784.6775390000003</v>
      </c>
      <c r="AM11996">
        <v>8784.68</v>
      </c>
      <c r="AN11996">
        <v>8000</v>
      </c>
      <c r="AO11996">
        <v>784.68</v>
      </c>
      <c r="AP11996">
        <v>0</v>
      </c>
      <c r="AQ11996">
        <v>0</v>
      </c>
      <c r="AR11996">
        <v>0</v>
      </c>
      <c r="AS11996" s="1">
        <v>41579</v>
      </c>
      <c r="AT11996">
        <v>255.12</v>
      </c>
      <c r="AU11996" s="1">
        <v>42401</v>
      </c>
    </row>
    <row r="11997" spans="1:47" x14ac:dyDescent="0.25">
      <c r="A11997">
        <v>606632</v>
      </c>
      <c r="B11997">
        <v>778224</v>
      </c>
      <c r="C11997">
        <v>2000</v>
      </c>
      <c r="D11997">
        <v>2000</v>
      </c>
      <c r="E11997">
        <v>2000</v>
      </c>
      <c r="F11997" t="s">
        <v>24</v>
      </c>
      <c r="G11997">
        <v>6.1699999999999998E-2</v>
      </c>
      <c r="H11997">
        <v>61</v>
      </c>
      <c r="I11997" t="s">
        <v>113</v>
      </c>
      <c r="J11997" t="s">
        <v>119</v>
      </c>
      <c r="K11997" t="s">
        <v>24295</v>
      </c>
      <c r="L11997" t="s">
        <v>41</v>
      </c>
      <c r="M11997" t="s">
        <v>42</v>
      </c>
      <c r="N11997">
        <v>51996</v>
      </c>
      <c r="O11997" t="s">
        <v>139</v>
      </c>
      <c r="P11997" s="1">
        <v>45606</v>
      </c>
      <c r="Q11997" t="s">
        <v>66</v>
      </c>
      <c r="R11997" t="s">
        <v>32</v>
      </c>
      <c r="S11997" t="s">
        <v>31143</v>
      </c>
      <c r="T11997" t="s">
        <v>164</v>
      </c>
      <c r="U11997" t="s">
        <v>1260</v>
      </c>
      <c r="V11997" t="s">
        <v>1344</v>
      </c>
      <c r="W11997" t="s">
        <v>84</v>
      </c>
      <c r="X11997">
        <v>17.059999999999999</v>
      </c>
      <c r="Y11997">
        <v>0</v>
      </c>
      <c r="Z11997" s="1">
        <v>32143</v>
      </c>
      <c r="AA11997">
        <v>1</v>
      </c>
      <c r="AB11997">
        <v>75</v>
      </c>
      <c r="AC11997">
        <v>0</v>
      </c>
      <c r="AD11997">
        <v>8</v>
      </c>
      <c r="AE11997">
        <v>0</v>
      </c>
      <c r="AF11997">
        <v>22555</v>
      </c>
      <c r="AG11997">
        <v>0.66300000000000003</v>
      </c>
      <c r="AH11997">
        <v>45</v>
      </c>
      <c r="AI11997" t="s">
        <v>59819</v>
      </c>
      <c r="AJ11997">
        <v>0</v>
      </c>
      <c r="AK11997">
        <v>0</v>
      </c>
      <c r="AL11997">
        <v>304.64999999999998</v>
      </c>
      <c r="AM11997">
        <v>304.64999999999998</v>
      </c>
      <c r="AN11997">
        <v>255.91</v>
      </c>
      <c r="AO11997">
        <v>48.74</v>
      </c>
      <c r="AP11997">
        <v>0</v>
      </c>
      <c r="AQ11997">
        <v>0</v>
      </c>
      <c r="AR11997">
        <v>0</v>
      </c>
      <c r="AS11997" s="1">
        <v>40634</v>
      </c>
      <c r="AT11997">
        <v>61</v>
      </c>
      <c r="AU11997" s="1">
        <v>42491</v>
      </c>
    </row>
    <row r="11998" spans="1:47" x14ac:dyDescent="0.25">
      <c r="A11998">
        <v>606665</v>
      </c>
      <c r="B11998">
        <v>778269</v>
      </c>
      <c r="C11998">
        <v>20000</v>
      </c>
      <c r="D11998">
        <v>12275</v>
      </c>
      <c r="E11998">
        <v>12275</v>
      </c>
      <c r="F11998" t="s">
        <v>101</v>
      </c>
      <c r="G11998">
        <v>6.54E-2</v>
      </c>
      <c r="H11998">
        <v>240.41</v>
      </c>
      <c r="I11998" t="s">
        <v>113</v>
      </c>
      <c r="J11998" t="s">
        <v>114</v>
      </c>
      <c r="K11998" t="s">
        <v>31144</v>
      </c>
      <c r="L11998" t="s">
        <v>41</v>
      </c>
      <c r="M11998" t="s">
        <v>79</v>
      </c>
      <c r="N11998">
        <v>55000</v>
      </c>
      <c r="O11998" t="s">
        <v>3937</v>
      </c>
      <c r="P11998" s="1">
        <v>45606</v>
      </c>
      <c r="Q11998" t="s">
        <v>31</v>
      </c>
      <c r="R11998" t="s">
        <v>32</v>
      </c>
      <c r="S11998" t="s">
        <v>31145</v>
      </c>
      <c r="T11998" t="s">
        <v>87</v>
      </c>
      <c r="U11998" t="s">
        <v>14063</v>
      </c>
      <c r="V11998" t="s">
        <v>1315</v>
      </c>
      <c r="W11998" t="s">
        <v>37</v>
      </c>
      <c r="X11998">
        <v>5.54</v>
      </c>
      <c r="Y11998">
        <v>0</v>
      </c>
      <c r="Z11998" s="1">
        <v>33025</v>
      </c>
      <c r="AA11998">
        <v>2</v>
      </c>
      <c r="AB11998">
        <v>0</v>
      </c>
      <c r="AC11998">
        <v>0</v>
      </c>
      <c r="AD11998">
        <v>17</v>
      </c>
      <c r="AE11998">
        <v>0</v>
      </c>
      <c r="AF11998">
        <v>16862</v>
      </c>
      <c r="AG11998">
        <v>0.36099999999999999</v>
      </c>
      <c r="AH11998">
        <v>61</v>
      </c>
      <c r="AI11998" t="s">
        <v>59819</v>
      </c>
      <c r="AJ11998">
        <v>0</v>
      </c>
      <c r="AK11998">
        <v>0</v>
      </c>
      <c r="AL11998">
        <v>13379.267819999999</v>
      </c>
      <c r="AM11998">
        <v>13379.27</v>
      </c>
      <c r="AN11998">
        <v>12275</v>
      </c>
      <c r="AO11998">
        <v>1104.27</v>
      </c>
      <c r="AP11998">
        <v>0</v>
      </c>
      <c r="AQ11998">
        <v>0</v>
      </c>
      <c r="AR11998">
        <v>0</v>
      </c>
      <c r="AS11998" s="1">
        <v>41061</v>
      </c>
      <c r="AT11998">
        <v>9059.52</v>
      </c>
      <c r="AU11998" s="1">
        <v>41091</v>
      </c>
    </row>
    <row r="11999" spans="1:47" x14ac:dyDescent="0.25">
      <c r="A11999">
        <v>606730</v>
      </c>
      <c r="B11999">
        <v>778349</v>
      </c>
      <c r="C11999">
        <v>2000</v>
      </c>
      <c r="D11999">
        <v>2000</v>
      </c>
      <c r="E11999">
        <v>2000</v>
      </c>
      <c r="F11999" t="s">
        <v>24</v>
      </c>
      <c r="G11999">
        <v>9.9900000000000003E-2</v>
      </c>
      <c r="H11999">
        <v>64.53</v>
      </c>
      <c r="I11999" t="s">
        <v>25</v>
      </c>
      <c r="J11999" t="s">
        <v>102</v>
      </c>
      <c r="K11999" t="s">
        <v>6336</v>
      </c>
      <c r="L11999" t="s">
        <v>41</v>
      </c>
      <c r="M11999" t="s">
        <v>29</v>
      </c>
      <c r="N11999">
        <v>51600</v>
      </c>
      <c r="O11999" t="s">
        <v>139</v>
      </c>
      <c r="P11999" s="1">
        <v>45606</v>
      </c>
      <c r="Q11999" t="s">
        <v>31</v>
      </c>
      <c r="R11999" t="s">
        <v>32</v>
      </c>
      <c r="S11999" t="s">
        <v>31146</v>
      </c>
      <c r="T11999" t="s">
        <v>164</v>
      </c>
      <c r="U11999" t="s">
        <v>31147</v>
      </c>
      <c r="V11999" t="s">
        <v>2196</v>
      </c>
      <c r="W11999" t="s">
        <v>225</v>
      </c>
      <c r="X11999">
        <v>13.53</v>
      </c>
      <c r="Y11999">
        <v>0</v>
      </c>
      <c r="Z11999" s="1">
        <v>34213</v>
      </c>
      <c r="AA11999">
        <v>1</v>
      </c>
      <c r="AB11999">
        <v>0</v>
      </c>
      <c r="AC11999">
        <v>0</v>
      </c>
      <c r="AD11999">
        <v>9</v>
      </c>
      <c r="AE11999">
        <v>0</v>
      </c>
      <c r="AF11999">
        <v>6444</v>
      </c>
      <c r="AG11999">
        <v>0.70799999999999996</v>
      </c>
      <c r="AH11999">
        <v>18</v>
      </c>
      <c r="AI11999" t="s">
        <v>59819</v>
      </c>
      <c r="AJ11999">
        <v>0</v>
      </c>
      <c r="AK11999">
        <v>0</v>
      </c>
      <c r="AL11999">
        <v>2304.1181700000002</v>
      </c>
      <c r="AM11999">
        <v>2304.12</v>
      </c>
      <c r="AN11999">
        <v>2000</v>
      </c>
      <c r="AO11999">
        <v>304.12</v>
      </c>
      <c r="AP11999">
        <v>0</v>
      </c>
      <c r="AQ11999">
        <v>0</v>
      </c>
      <c r="AR11999">
        <v>0</v>
      </c>
      <c r="AS11999" s="1">
        <v>41334</v>
      </c>
      <c r="AT11999">
        <v>566.13</v>
      </c>
      <c r="AU11999" s="1">
        <v>42430</v>
      </c>
    </row>
    <row r="12000" spans="1:47" x14ac:dyDescent="0.25">
      <c r="A12000">
        <v>606786</v>
      </c>
      <c r="B12000">
        <v>778419</v>
      </c>
      <c r="C12000">
        <v>15000</v>
      </c>
      <c r="D12000">
        <v>10775</v>
      </c>
      <c r="E12000">
        <v>10533.70068</v>
      </c>
      <c r="F12000" t="s">
        <v>24</v>
      </c>
      <c r="G12000">
        <v>6.54E-2</v>
      </c>
      <c r="H12000">
        <v>330.44</v>
      </c>
      <c r="I12000" t="s">
        <v>113</v>
      </c>
      <c r="J12000" t="s">
        <v>114</v>
      </c>
      <c r="K12000" t="s">
        <v>31148</v>
      </c>
      <c r="L12000" t="s">
        <v>153</v>
      </c>
      <c r="M12000" t="s">
        <v>29</v>
      </c>
      <c r="N12000">
        <v>122000</v>
      </c>
      <c r="O12000" t="s">
        <v>139</v>
      </c>
      <c r="P12000" s="1">
        <v>45606</v>
      </c>
      <c r="Q12000" t="s">
        <v>31</v>
      </c>
      <c r="R12000" t="s">
        <v>32</v>
      </c>
      <c r="S12000" t="s">
        <v>31149</v>
      </c>
      <c r="T12000" t="s">
        <v>44</v>
      </c>
      <c r="U12000" t="s">
        <v>31150</v>
      </c>
      <c r="V12000" t="s">
        <v>76</v>
      </c>
      <c r="W12000" t="s">
        <v>77</v>
      </c>
      <c r="X12000">
        <v>5.36</v>
      </c>
      <c r="Y12000">
        <v>0</v>
      </c>
      <c r="Z12000" s="1">
        <v>35765</v>
      </c>
      <c r="AA12000">
        <v>0</v>
      </c>
      <c r="AB12000">
        <v>0</v>
      </c>
      <c r="AC12000">
        <v>0</v>
      </c>
      <c r="AD12000">
        <v>5</v>
      </c>
      <c r="AE12000">
        <v>0</v>
      </c>
      <c r="AF12000">
        <v>16032</v>
      </c>
      <c r="AG12000">
        <v>0.373</v>
      </c>
      <c r="AH12000">
        <v>25</v>
      </c>
      <c r="AI12000" t="s">
        <v>59819</v>
      </c>
      <c r="AJ12000">
        <v>0</v>
      </c>
      <c r="AK12000">
        <v>0</v>
      </c>
      <c r="AL12000">
        <v>11761.23618</v>
      </c>
      <c r="AM12000">
        <v>11486.79</v>
      </c>
      <c r="AN12000">
        <v>10775</v>
      </c>
      <c r="AO12000">
        <v>986.24</v>
      </c>
      <c r="AP12000">
        <v>0</v>
      </c>
      <c r="AQ12000">
        <v>0</v>
      </c>
      <c r="AR12000">
        <v>0</v>
      </c>
      <c r="AS12000" s="1">
        <v>41306</v>
      </c>
      <c r="AT12000">
        <v>2200.11</v>
      </c>
      <c r="AU12000" s="1">
        <v>41334</v>
      </c>
    </row>
    <row r="12001" spans="1:47" x14ac:dyDescent="0.25">
      <c r="A12001">
        <v>606794</v>
      </c>
      <c r="B12001">
        <v>778430</v>
      </c>
      <c r="C12001">
        <v>20000</v>
      </c>
      <c r="D12001">
        <v>13225</v>
      </c>
      <c r="E12001">
        <v>13175</v>
      </c>
      <c r="F12001" t="s">
        <v>101</v>
      </c>
      <c r="G12001">
        <v>0.1036</v>
      </c>
      <c r="H12001">
        <v>283.35000000000002</v>
      </c>
      <c r="I12001" t="s">
        <v>25</v>
      </c>
      <c r="J12001" t="s">
        <v>26</v>
      </c>
      <c r="K12001" t="s">
        <v>1937</v>
      </c>
      <c r="L12001" t="s">
        <v>121</v>
      </c>
      <c r="M12001" t="s">
        <v>29</v>
      </c>
      <c r="N12001">
        <v>66996</v>
      </c>
      <c r="O12001" t="s">
        <v>139</v>
      </c>
      <c r="P12001" s="1">
        <v>45606</v>
      </c>
      <c r="Q12001" t="s">
        <v>31</v>
      </c>
      <c r="R12001" t="s">
        <v>32</v>
      </c>
      <c r="S12001" t="s">
        <v>31151</v>
      </c>
      <c r="T12001" t="s">
        <v>134</v>
      </c>
      <c r="U12001" t="s">
        <v>14493</v>
      </c>
      <c r="V12001" t="s">
        <v>196</v>
      </c>
      <c r="W12001" t="s">
        <v>77</v>
      </c>
      <c r="X12001">
        <v>7.08</v>
      </c>
      <c r="Y12001">
        <v>0</v>
      </c>
      <c r="Z12001" s="1">
        <v>36557</v>
      </c>
      <c r="AA12001">
        <v>0</v>
      </c>
      <c r="AB12001">
        <v>0</v>
      </c>
      <c r="AC12001">
        <v>0</v>
      </c>
      <c r="AD12001">
        <v>2</v>
      </c>
      <c r="AE12001">
        <v>0</v>
      </c>
      <c r="AF12001">
        <v>491</v>
      </c>
      <c r="AG12001">
        <v>0.14399999999999999</v>
      </c>
      <c r="AH12001">
        <v>6</v>
      </c>
      <c r="AI12001" t="s">
        <v>59819</v>
      </c>
      <c r="AJ12001">
        <v>0</v>
      </c>
      <c r="AK12001">
        <v>0</v>
      </c>
      <c r="AL12001">
        <v>17000.260010000002</v>
      </c>
      <c r="AM12001">
        <v>16935.990000000002</v>
      </c>
      <c r="AN12001">
        <v>13225</v>
      </c>
      <c r="AO12001">
        <v>3775.26</v>
      </c>
      <c r="AP12001">
        <v>0</v>
      </c>
      <c r="AQ12001">
        <v>0</v>
      </c>
      <c r="AR12001">
        <v>0</v>
      </c>
      <c r="AS12001" s="1">
        <v>42309</v>
      </c>
      <c r="AT12001">
        <v>282.61</v>
      </c>
      <c r="AU12001" s="1">
        <v>42309</v>
      </c>
    </row>
    <row r="12002" spans="1:47" x14ac:dyDescent="0.25">
      <c r="A12002">
        <v>606796</v>
      </c>
      <c r="B12002">
        <v>778433</v>
      </c>
      <c r="C12002">
        <v>15000</v>
      </c>
      <c r="D12002">
        <v>9475</v>
      </c>
      <c r="E12002">
        <v>9450</v>
      </c>
      <c r="F12002" t="s">
        <v>101</v>
      </c>
      <c r="G12002">
        <v>8.8800000000000004E-2</v>
      </c>
      <c r="H12002">
        <v>196.14</v>
      </c>
      <c r="I12002" t="s">
        <v>25</v>
      </c>
      <c r="J12002" t="s">
        <v>71</v>
      </c>
      <c r="K12002" t="s">
        <v>31152</v>
      </c>
      <c r="L12002" t="s">
        <v>73</v>
      </c>
      <c r="M12002" t="s">
        <v>29</v>
      </c>
      <c r="N12002">
        <v>40000</v>
      </c>
      <c r="O12002" t="s">
        <v>3937</v>
      </c>
      <c r="P12002" s="1">
        <v>45606</v>
      </c>
      <c r="Q12002" t="s">
        <v>31</v>
      </c>
      <c r="R12002" t="s">
        <v>32</v>
      </c>
      <c r="S12002" t="s">
        <v>31153</v>
      </c>
      <c r="T12002" t="s">
        <v>44</v>
      </c>
      <c r="U12002" t="s">
        <v>31154</v>
      </c>
      <c r="V12002" t="s">
        <v>4675</v>
      </c>
      <c r="W12002" t="s">
        <v>61</v>
      </c>
      <c r="X12002">
        <v>20.79</v>
      </c>
      <c r="Y12002">
        <v>0</v>
      </c>
      <c r="Z12002" s="1">
        <v>36770</v>
      </c>
      <c r="AA12002">
        <v>1</v>
      </c>
      <c r="AB12002">
        <v>49</v>
      </c>
      <c r="AC12002">
        <v>0</v>
      </c>
      <c r="AD12002">
        <v>7</v>
      </c>
      <c r="AE12002">
        <v>0</v>
      </c>
      <c r="AF12002">
        <v>17654</v>
      </c>
      <c r="AG12002">
        <v>0.60899999999999999</v>
      </c>
      <c r="AH12002">
        <v>29</v>
      </c>
      <c r="AI12002" t="s">
        <v>59819</v>
      </c>
      <c r="AJ12002">
        <v>0</v>
      </c>
      <c r="AK12002">
        <v>0</v>
      </c>
      <c r="AL12002">
        <v>9545.56</v>
      </c>
      <c r="AM12002">
        <v>9520.3700000000008</v>
      </c>
      <c r="AN12002">
        <v>9475</v>
      </c>
      <c r="AO12002">
        <v>70.56</v>
      </c>
      <c r="AP12002">
        <v>0</v>
      </c>
      <c r="AQ12002">
        <v>0</v>
      </c>
      <c r="AR12002">
        <v>0</v>
      </c>
      <c r="AS12002" s="1">
        <v>40513</v>
      </c>
      <c r="AT12002">
        <v>9546.01</v>
      </c>
      <c r="AU12002" s="1">
        <v>42491</v>
      </c>
    </row>
    <row r="12003" spans="1:47" x14ac:dyDescent="0.25">
      <c r="A12003">
        <v>606833</v>
      </c>
      <c r="B12003">
        <v>778475</v>
      </c>
      <c r="C12003">
        <v>20000</v>
      </c>
      <c r="D12003">
        <v>17325</v>
      </c>
      <c r="E12003">
        <v>17125</v>
      </c>
      <c r="F12003" t="s">
        <v>101</v>
      </c>
      <c r="G12003">
        <v>9.6199999999999994E-2</v>
      </c>
      <c r="H12003">
        <v>364.88</v>
      </c>
      <c r="I12003" t="s">
        <v>25</v>
      </c>
      <c r="J12003" t="s">
        <v>55</v>
      </c>
      <c r="K12003" t="s">
        <v>31155</v>
      </c>
      <c r="L12003" t="s">
        <v>41</v>
      </c>
      <c r="M12003" t="s">
        <v>79</v>
      </c>
      <c r="N12003">
        <v>129000</v>
      </c>
      <c r="O12003" t="s">
        <v>139</v>
      </c>
      <c r="P12003" s="1">
        <v>45606</v>
      </c>
      <c r="Q12003" t="s">
        <v>31</v>
      </c>
      <c r="R12003" t="s">
        <v>32</v>
      </c>
      <c r="S12003" t="s">
        <v>31156</v>
      </c>
      <c r="T12003" t="s">
        <v>123</v>
      </c>
      <c r="U12003" t="s">
        <v>2694</v>
      </c>
      <c r="V12003" t="s">
        <v>1717</v>
      </c>
      <c r="W12003" t="s">
        <v>1033</v>
      </c>
      <c r="X12003">
        <v>9.39</v>
      </c>
      <c r="Y12003">
        <v>0</v>
      </c>
      <c r="Z12003" s="1">
        <v>32174</v>
      </c>
      <c r="AA12003">
        <v>2</v>
      </c>
      <c r="AB12003">
        <v>0</v>
      </c>
      <c r="AC12003">
        <v>0</v>
      </c>
      <c r="AD12003">
        <v>8</v>
      </c>
      <c r="AE12003">
        <v>0</v>
      </c>
      <c r="AF12003">
        <v>21614</v>
      </c>
      <c r="AG12003">
        <v>0.20200000000000001</v>
      </c>
      <c r="AH12003">
        <v>36</v>
      </c>
      <c r="AI12003" t="s">
        <v>59819</v>
      </c>
      <c r="AJ12003">
        <v>0</v>
      </c>
      <c r="AK12003">
        <v>0</v>
      </c>
      <c r="AL12003">
        <v>21892.349969999999</v>
      </c>
      <c r="AM12003">
        <v>21639.62</v>
      </c>
      <c r="AN12003">
        <v>17325</v>
      </c>
      <c r="AO12003">
        <v>4567.3500000000004</v>
      </c>
      <c r="AP12003">
        <v>0</v>
      </c>
      <c r="AQ12003">
        <v>0</v>
      </c>
      <c r="AR12003">
        <v>0</v>
      </c>
      <c r="AS12003" s="1">
        <v>42339</v>
      </c>
      <c r="AT12003">
        <v>364.43</v>
      </c>
      <c r="AU12003" s="1">
        <v>42309</v>
      </c>
    </row>
    <row r="12004" spans="1:47" x14ac:dyDescent="0.25">
      <c r="A12004">
        <v>606847</v>
      </c>
      <c r="B12004">
        <v>778491</v>
      </c>
      <c r="C12004">
        <v>16000</v>
      </c>
      <c r="D12004">
        <v>10825</v>
      </c>
      <c r="E12004">
        <v>10825</v>
      </c>
      <c r="F12004" t="s">
        <v>101</v>
      </c>
      <c r="G12004">
        <v>6.9099999999999995E-2</v>
      </c>
      <c r="H12004">
        <v>213.89</v>
      </c>
      <c r="I12004" t="s">
        <v>113</v>
      </c>
      <c r="J12004" t="s">
        <v>127</v>
      </c>
      <c r="K12004" t="s">
        <v>9120</v>
      </c>
      <c r="L12004" t="s">
        <v>57</v>
      </c>
      <c r="M12004" t="s">
        <v>79</v>
      </c>
      <c r="N12004">
        <v>114000</v>
      </c>
      <c r="O12004" t="s">
        <v>139</v>
      </c>
      <c r="P12004" s="1">
        <v>45606</v>
      </c>
      <c r="Q12004" t="s">
        <v>31</v>
      </c>
      <c r="R12004" t="s">
        <v>32</v>
      </c>
      <c r="S12004" t="s">
        <v>31157</v>
      </c>
      <c r="T12004" t="s">
        <v>87</v>
      </c>
      <c r="U12004" t="s">
        <v>31158</v>
      </c>
      <c r="V12004" t="s">
        <v>1567</v>
      </c>
      <c r="W12004" t="s">
        <v>466</v>
      </c>
      <c r="X12004">
        <v>20.41</v>
      </c>
      <c r="Y12004">
        <v>0</v>
      </c>
      <c r="Z12004" s="1">
        <v>35551</v>
      </c>
      <c r="AA12004">
        <v>0</v>
      </c>
      <c r="AB12004">
        <v>64</v>
      </c>
      <c r="AC12004">
        <v>0</v>
      </c>
      <c r="AD12004">
        <v>10</v>
      </c>
      <c r="AE12004">
        <v>0</v>
      </c>
      <c r="AF12004">
        <v>11689</v>
      </c>
      <c r="AG12004">
        <v>0.22700000000000001</v>
      </c>
      <c r="AH12004">
        <v>24</v>
      </c>
      <c r="AI12004" t="s">
        <v>59819</v>
      </c>
      <c r="AJ12004">
        <v>0</v>
      </c>
      <c r="AK12004">
        <v>0</v>
      </c>
      <c r="AL12004">
        <v>12294.46639</v>
      </c>
      <c r="AM12004">
        <v>12294.47</v>
      </c>
      <c r="AN12004">
        <v>10825</v>
      </c>
      <c r="AO12004">
        <v>1469.47</v>
      </c>
      <c r="AP12004">
        <v>0</v>
      </c>
      <c r="AQ12004">
        <v>0</v>
      </c>
      <c r="AR12004">
        <v>0</v>
      </c>
      <c r="AS12004" s="1">
        <v>41395</v>
      </c>
      <c r="AT12004">
        <v>6099.51</v>
      </c>
      <c r="AU12004" s="1">
        <v>41395</v>
      </c>
    </row>
    <row r="12005" spans="1:47" x14ac:dyDescent="0.25">
      <c r="A12005">
        <v>606856</v>
      </c>
      <c r="B12005">
        <v>778500</v>
      </c>
      <c r="C12005">
        <v>7000</v>
      </c>
      <c r="D12005">
        <v>5300</v>
      </c>
      <c r="E12005">
        <v>5200</v>
      </c>
      <c r="F12005" t="s">
        <v>101</v>
      </c>
      <c r="G12005">
        <v>6.1699999999999998E-2</v>
      </c>
      <c r="H12005">
        <v>102.89</v>
      </c>
      <c r="I12005" t="s">
        <v>113</v>
      </c>
      <c r="J12005" t="s">
        <v>119</v>
      </c>
      <c r="K12005" t="s">
        <v>31159</v>
      </c>
      <c r="L12005" t="s">
        <v>73</v>
      </c>
      <c r="M12005" t="s">
        <v>79</v>
      </c>
      <c r="N12005">
        <v>65000</v>
      </c>
      <c r="O12005" t="s">
        <v>139</v>
      </c>
      <c r="P12005" s="1">
        <v>45606</v>
      </c>
      <c r="Q12005" t="s">
        <v>31</v>
      </c>
      <c r="R12005" t="s">
        <v>32</v>
      </c>
      <c r="S12005" t="s">
        <v>31160</v>
      </c>
      <c r="T12005" t="s">
        <v>134</v>
      </c>
      <c r="U12005" t="s">
        <v>31161</v>
      </c>
      <c r="V12005" t="s">
        <v>362</v>
      </c>
      <c r="W12005" t="s">
        <v>144</v>
      </c>
      <c r="X12005">
        <v>19</v>
      </c>
      <c r="Y12005">
        <v>0</v>
      </c>
      <c r="Z12005" s="1">
        <v>31564</v>
      </c>
      <c r="AA12005">
        <v>0</v>
      </c>
      <c r="AB12005">
        <v>0</v>
      </c>
      <c r="AC12005">
        <v>0</v>
      </c>
      <c r="AD12005">
        <v>13</v>
      </c>
      <c r="AE12005">
        <v>0</v>
      </c>
      <c r="AF12005">
        <v>48476</v>
      </c>
      <c r="AG12005">
        <v>0.55000000000000004</v>
      </c>
      <c r="AH12005">
        <v>53</v>
      </c>
      <c r="AI12005" t="s">
        <v>59819</v>
      </c>
      <c r="AJ12005">
        <v>0</v>
      </c>
      <c r="AK12005">
        <v>0</v>
      </c>
      <c r="AL12005">
        <v>5327.4525000000003</v>
      </c>
      <c r="AM12005">
        <v>5226.93</v>
      </c>
      <c r="AN12005">
        <v>5300</v>
      </c>
      <c r="AO12005">
        <v>27.45</v>
      </c>
      <c r="AP12005">
        <v>0</v>
      </c>
      <c r="AQ12005">
        <v>0</v>
      </c>
      <c r="AR12005">
        <v>0</v>
      </c>
      <c r="AS12005" s="1">
        <v>40513</v>
      </c>
      <c r="AT12005">
        <v>5328.33</v>
      </c>
      <c r="AU12005" s="1">
        <v>42370</v>
      </c>
    </row>
    <row r="12006" spans="1:47" x14ac:dyDescent="0.25">
      <c r="A12006">
        <v>606980</v>
      </c>
      <c r="B12006">
        <v>778692</v>
      </c>
      <c r="C12006">
        <v>13200</v>
      </c>
      <c r="D12006">
        <v>13200</v>
      </c>
      <c r="E12006">
        <v>13100</v>
      </c>
      <c r="F12006" t="s">
        <v>24</v>
      </c>
      <c r="G12006">
        <v>6.1699999999999998E-2</v>
      </c>
      <c r="H12006">
        <v>402.59</v>
      </c>
      <c r="I12006" t="s">
        <v>113</v>
      </c>
      <c r="J12006" t="s">
        <v>119</v>
      </c>
      <c r="K12006" t="s">
        <v>5005</v>
      </c>
      <c r="L12006" t="s">
        <v>57</v>
      </c>
      <c r="M12006" t="s">
        <v>29</v>
      </c>
      <c r="N12006">
        <v>75000</v>
      </c>
      <c r="O12006" t="s">
        <v>139</v>
      </c>
      <c r="P12006" s="1">
        <v>45606</v>
      </c>
      <c r="Q12006" t="s">
        <v>31</v>
      </c>
      <c r="R12006" t="s">
        <v>32</v>
      </c>
      <c r="S12006" t="s">
        <v>31162</v>
      </c>
      <c r="T12006" t="s">
        <v>44</v>
      </c>
      <c r="U12006" t="s">
        <v>174</v>
      </c>
      <c r="V12006" t="s">
        <v>270</v>
      </c>
      <c r="W12006" t="s">
        <v>37</v>
      </c>
      <c r="X12006">
        <v>2.94</v>
      </c>
      <c r="Y12006">
        <v>0</v>
      </c>
      <c r="Z12006" s="1">
        <v>36892</v>
      </c>
      <c r="AA12006">
        <v>0</v>
      </c>
      <c r="AB12006">
        <v>0</v>
      </c>
      <c r="AC12006">
        <v>0</v>
      </c>
      <c r="AD12006">
        <v>8</v>
      </c>
      <c r="AE12006">
        <v>0</v>
      </c>
      <c r="AF12006">
        <v>8290</v>
      </c>
      <c r="AG12006">
        <v>0.22</v>
      </c>
      <c r="AH12006">
        <v>14</v>
      </c>
      <c r="AI12006" t="s">
        <v>59819</v>
      </c>
      <c r="AJ12006">
        <v>0</v>
      </c>
      <c r="AK12006">
        <v>0</v>
      </c>
      <c r="AL12006">
        <v>14495.160029999999</v>
      </c>
      <c r="AM12006">
        <v>14385.35</v>
      </c>
      <c r="AN12006">
        <v>13200</v>
      </c>
      <c r="AO12006">
        <v>1295.1600000000001</v>
      </c>
      <c r="AP12006">
        <v>0</v>
      </c>
      <c r="AQ12006">
        <v>0</v>
      </c>
      <c r="AR12006">
        <v>0</v>
      </c>
      <c r="AS12006" s="1">
        <v>41579</v>
      </c>
      <c r="AT12006">
        <v>432.7</v>
      </c>
      <c r="AU12006" s="1">
        <v>41579</v>
      </c>
    </row>
    <row r="12007" spans="1:47" x14ac:dyDescent="0.25">
      <c r="A12007">
        <v>607017</v>
      </c>
      <c r="B12007">
        <v>778733</v>
      </c>
      <c r="C12007">
        <v>10000</v>
      </c>
      <c r="D12007">
        <v>10000</v>
      </c>
      <c r="E12007">
        <v>9950</v>
      </c>
      <c r="F12007" t="s">
        <v>101</v>
      </c>
      <c r="G12007">
        <v>0.152</v>
      </c>
      <c r="H12007">
        <v>238.96</v>
      </c>
      <c r="I12007" t="s">
        <v>62</v>
      </c>
      <c r="J12007" t="s">
        <v>167</v>
      </c>
      <c r="K12007" t="s">
        <v>31163</v>
      </c>
      <c r="L12007" t="s">
        <v>73</v>
      </c>
      <c r="M12007" t="s">
        <v>79</v>
      </c>
      <c r="N12007">
        <v>75000</v>
      </c>
      <c r="O12007" t="s">
        <v>30</v>
      </c>
      <c r="P12007" s="1">
        <v>45606</v>
      </c>
      <c r="Q12007" t="s">
        <v>66</v>
      </c>
      <c r="R12007" t="s">
        <v>32</v>
      </c>
      <c r="S12007" t="s">
        <v>31164</v>
      </c>
      <c r="T12007" t="s">
        <v>322</v>
      </c>
      <c r="U12007" t="s">
        <v>809</v>
      </c>
      <c r="V12007" t="s">
        <v>1380</v>
      </c>
      <c r="W12007" t="s">
        <v>47</v>
      </c>
      <c r="X12007">
        <v>17.68</v>
      </c>
      <c r="Y12007">
        <v>0</v>
      </c>
      <c r="Z12007" s="1">
        <v>36526</v>
      </c>
      <c r="AA12007">
        <v>0</v>
      </c>
      <c r="AB12007">
        <v>0</v>
      </c>
      <c r="AC12007">
        <v>0</v>
      </c>
      <c r="AD12007">
        <v>13</v>
      </c>
      <c r="AE12007">
        <v>0</v>
      </c>
      <c r="AF12007">
        <v>17512</v>
      </c>
      <c r="AG12007">
        <v>0.68700000000000006</v>
      </c>
      <c r="AH12007">
        <v>28</v>
      </c>
      <c r="AI12007" t="s">
        <v>59819</v>
      </c>
      <c r="AJ12007">
        <v>0</v>
      </c>
      <c r="AK12007">
        <v>0</v>
      </c>
      <c r="AL12007">
        <v>9079.76</v>
      </c>
      <c r="AM12007">
        <v>9034.3700000000008</v>
      </c>
      <c r="AN12007">
        <v>5415.28</v>
      </c>
      <c r="AO12007">
        <v>3664.48</v>
      </c>
      <c r="AP12007">
        <v>0</v>
      </c>
      <c r="AQ12007">
        <v>0</v>
      </c>
      <c r="AR12007">
        <v>0</v>
      </c>
      <c r="AS12007" s="1">
        <v>41671</v>
      </c>
      <c r="AT12007">
        <v>37.619999999999997</v>
      </c>
      <c r="AU12007" s="1">
        <v>42491</v>
      </c>
    </row>
    <row r="12008" spans="1:47" x14ac:dyDescent="0.25">
      <c r="A12008">
        <v>607030</v>
      </c>
      <c r="B12008">
        <v>778747</v>
      </c>
      <c r="C12008">
        <v>10000</v>
      </c>
      <c r="D12008">
        <v>10000</v>
      </c>
      <c r="E12008">
        <v>9975</v>
      </c>
      <c r="F12008" t="s">
        <v>24</v>
      </c>
      <c r="G12008">
        <v>9.9900000000000003E-2</v>
      </c>
      <c r="H12008">
        <v>322.63</v>
      </c>
      <c r="I12008" t="s">
        <v>25</v>
      </c>
      <c r="J12008" t="s">
        <v>102</v>
      </c>
      <c r="K12008" t="s">
        <v>31165</v>
      </c>
      <c r="L12008" t="s">
        <v>73</v>
      </c>
      <c r="M12008" t="s">
        <v>79</v>
      </c>
      <c r="N12008">
        <v>46000</v>
      </c>
      <c r="O12008" t="s">
        <v>30</v>
      </c>
      <c r="P12008" s="1">
        <v>45606</v>
      </c>
      <c r="Q12008" t="s">
        <v>31</v>
      </c>
      <c r="R12008" t="s">
        <v>32</v>
      </c>
      <c r="S12008" t="s">
        <v>31166</v>
      </c>
      <c r="T12008" t="s">
        <v>44</v>
      </c>
      <c r="U12008" t="s">
        <v>174</v>
      </c>
      <c r="V12008" t="s">
        <v>2556</v>
      </c>
      <c r="W12008" t="s">
        <v>112</v>
      </c>
      <c r="X12008">
        <v>14.3</v>
      </c>
      <c r="Y12008">
        <v>0</v>
      </c>
      <c r="Z12008" s="1">
        <v>36434</v>
      </c>
      <c r="AA12008">
        <v>0</v>
      </c>
      <c r="AB12008">
        <v>51</v>
      </c>
      <c r="AC12008">
        <v>0</v>
      </c>
      <c r="AD12008">
        <v>10</v>
      </c>
      <c r="AE12008">
        <v>0</v>
      </c>
      <c r="AF12008">
        <v>9346</v>
      </c>
      <c r="AG12008">
        <v>0.38500000000000001</v>
      </c>
      <c r="AH12008">
        <v>16</v>
      </c>
      <c r="AI12008" t="s">
        <v>59819</v>
      </c>
      <c r="AJ12008">
        <v>0</v>
      </c>
      <c r="AK12008">
        <v>0</v>
      </c>
      <c r="AL12008">
        <v>11614.733819999999</v>
      </c>
      <c r="AM12008">
        <v>11585.7</v>
      </c>
      <c r="AN12008">
        <v>10000</v>
      </c>
      <c r="AO12008">
        <v>1614.73</v>
      </c>
      <c r="AP12008">
        <v>0</v>
      </c>
      <c r="AQ12008">
        <v>0</v>
      </c>
      <c r="AR12008">
        <v>0</v>
      </c>
      <c r="AS12008" s="1">
        <v>41579</v>
      </c>
      <c r="AT12008">
        <v>348.24</v>
      </c>
      <c r="AU12008" s="1">
        <v>42491</v>
      </c>
    </row>
    <row r="12009" spans="1:47" x14ac:dyDescent="0.25">
      <c r="A12009">
        <v>607039</v>
      </c>
      <c r="B12009">
        <v>778758</v>
      </c>
      <c r="C12009">
        <v>10750</v>
      </c>
      <c r="D12009">
        <v>6950</v>
      </c>
      <c r="E12009">
        <v>6659.3989229999997</v>
      </c>
      <c r="F12009" t="s">
        <v>101</v>
      </c>
      <c r="G12009">
        <v>6.1699999999999998E-2</v>
      </c>
      <c r="H12009">
        <v>134.91999999999999</v>
      </c>
      <c r="I12009" t="s">
        <v>113</v>
      </c>
      <c r="J12009" t="s">
        <v>119</v>
      </c>
      <c r="K12009" t="s">
        <v>31167</v>
      </c>
      <c r="L12009" t="s">
        <v>41</v>
      </c>
      <c r="M12009" t="s">
        <v>79</v>
      </c>
      <c r="N12009">
        <v>80000</v>
      </c>
      <c r="O12009" t="s">
        <v>30</v>
      </c>
      <c r="P12009" s="1">
        <v>45606</v>
      </c>
      <c r="Q12009" t="s">
        <v>31</v>
      </c>
      <c r="R12009" t="s">
        <v>32</v>
      </c>
      <c r="S12009" t="s">
        <v>31168</v>
      </c>
      <c r="T12009" t="s">
        <v>44</v>
      </c>
      <c r="U12009" t="s">
        <v>174</v>
      </c>
      <c r="V12009" t="s">
        <v>1290</v>
      </c>
      <c r="W12009" t="s">
        <v>61</v>
      </c>
      <c r="X12009">
        <v>13.69</v>
      </c>
      <c r="Y12009">
        <v>0</v>
      </c>
      <c r="Z12009" s="1">
        <v>34731</v>
      </c>
      <c r="AA12009">
        <v>1</v>
      </c>
      <c r="AB12009">
        <v>0</v>
      </c>
      <c r="AC12009">
        <v>0</v>
      </c>
      <c r="AD12009">
        <v>10</v>
      </c>
      <c r="AE12009">
        <v>0</v>
      </c>
      <c r="AF12009">
        <v>75053</v>
      </c>
      <c r="AG12009">
        <v>0.71</v>
      </c>
      <c r="AH12009">
        <v>27</v>
      </c>
      <c r="AI12009" t="s">
        <v>59819</v>
      </c>
      <c r="AJ12009">
        <v>0</v>
      </c>
      <c r="AK12009">
        <v>0</v>
      </c>
      <c r="AL12009">
        <v>8094.7121859999997</v>
      </c>
      <c r="AM12009">
        <v>7706.47</v>
      </c>
      <c r="AN12009">
        <v>6950</v>
      </c>
      <c r="AO12009">
        <v>1144.71</v>
      </c>
      <c r="AP12009">
        <v>0</v>
      </c>
      <c r="AQ12009">
        <v>0</v>
      </c>
      <c r="AR12009">
        <v>0</v>
      </c>
      <c r="AS12009" s="1">
        <v>42309</v>
      </c>
      <c r="AT12009">
        <v>134.43</v>
      </c>
      <c r="AU12009" s="1">
        <v>42339</v>
      </c>
    </row>
    <row r="12010" spans="1:47" x14ac:dyDescent="0.25">
      <c r="A12010">
        <v>607076</v>
      </c>
      <c r="B12010">
        <v>778805</v>
      </c>
      <c r="C12010">
        <v>7500</v>
      </c>
      <c r="D12010">
        <v>6100</v>
      </c>
      <c r="E12010">
        <v>6100</v>
      </c>
      <c r="F12010" t="s">
        <v>24</v>
      </c>
      <c r="G12010">
        <v>5.79E-2</v>
      </c>
      <c r="H12010">
        <v>185</v>
      </c>
      <c r="I12010" t="s">
        <v>113</v>
      </c>
      <c r="J12010" t="s">
        <v>188</v>
      </c>
      <c r="K12010" t="s">
        <v>6188</v>
      </c>
      <c r="L12010" t="s">
        <v>28</v>
      </c>
      <c r="M12010" t="s">
        <v>79</v>
      </c>
      <c r="N12010">
        <v>60000</v>
      </c>
      <c r="O12010" t="s">
        <v>3937</v>
      </c>
      <c r="P12010" s="1">
        <v>45606</v>
      </c>
      <c r="Q12010" t="s">
        <v>31</v>
      </c>
      <c r="R12010" t="s">
        <v>32</v>
      </c>
      <c r="S12010" t="s">
        <v>31169</v>
      </c>
      <c r="T12010" t="s">
        <v>322</v>
      </c>
      <c r="U12010" t="s">
        <v>1197</v>
      </c>
      <c r="V12010" t="s">
        <v>1864</v>
      </c>
      <c r="W12010" t="s">
        <v>1446</v>
      </c>
      <c r="X12010">
        <v>6.94</v>
      </c>
      <c r="Y12010">
        <v>0</v>
      </c>
      <c r="Z12010" s="1">
        <v>35400</v>
      </c>
      <c r="AA12010">
        <v>0</v>
      </c>
      <c r="AB12010">
        <v>0</v>
      </c>
      <c r="AC12010">
        <v>0</v>
      </c>
      <c r="AD12010">
        <v>10</v>
      </c>
      <c r="AE12010">
        <v>0</v>
      </c>
      <c r="AF12010">
        <v>5241</v>
      </c>
      <c r="AG12010">
        <v>0.157</v>
      </c>
      <c r="AH12010">
        <v>16</v>
      </c>
      <c r="AI12010" t="s">
        <v>59819</v>
      </c>
      <c r="AJ12010">
        <v>0</v>
      </c>
      <c r="AK12010">
        <v>0</v>
      </c>
      <c r="AL12010">
        <v>6659.8957380000002</v>
      </c>
      <c r="AM12010">
        <v>6659.9</v>
      </c>
      <c r="AN12010">
        <v>6100</v>
      </c>
      <c r="AO12010">
        <v>559.9</v>
      </c>
      <c r="AP12010">
        <v>0</v>
      </c>
      <c r="AQ12010">
        <v>0</v>
      </c>
      <c r="AR12010">
        <v>0</v>
      </c>
      <c r="AS12010" s="1">
        <v>41579</v>
      </c>
      <c r="AT12010">
        <v>219.31</v>
      </c>
      <c r="AU12010" s="1">
        <v>42125</v>
      </c>
    </row>
    <row r="12011" spans="1:47" x14ac:dyDescent="0.25">
      <c r="A12011">
        <v>607137</v>
      </c>
      <c r="B12011">
        <v>778880</v>
      </c>
      <c r="C12011">
        <v>5000</v>
      </c>
      <c r="D12011">
        <v>5000</v>
      </c>
      <c r="E12011">
        <v>5000</v>
      </c>
      <c r="F12011" t="s">
        <v>24</v>
      </c>
      <c r="G12011">
        <v>9.2499999999999999E-2</v>
      </c>
      <c r="H12011">
        <v>159.59</v>
      </c>
      <c r="I12011" t="s">
        <v>25</v>
      </c>
      <c r="J12011" t="s">
        <v>183</v>
      </c>
      <c r="K12011" t="s">
        <v>31170</v>
      </c>
      <c r="L12011" t="s">
        <v>28</v>
      </c>
      <c r="M12011" t="s">
        <v>29</v>
      </c>
      <c r="N12011">
        <v>16800</v>
      </c>
      <c r="O12011" t="s">
        <v>3937</v>
      </c>
      <c r="P12011" s="1">
        <v>45606</v>
      </c>
      <c r="Q12011" t="s">
        <v>31</v>
      </c>
      <c r="R12011" t="s">
        <v>32</v>
      </c>
      <c r="S12011" t="s">
        <v>31171</v>
      </c>
      <c r="T12011" t="s">
        <v>123</v>
      </c>
      <c r="U12011" t="s">
        <v>31172</v>
      </c>
      <c r="V12011" t="s">
        <v>1688</v>
      </c>
      <c r="W12011" t="s">
        <v>47</v>
      </c>
      <c r="X12011">
        <v>10.36</v>
      </c>
      <c r="Y12011">
        <v>0</v>
      </c>
      <c r="Z12011" s="1">
        <v>37681</v>
      </c>
      <c r="AA12011">
        <v>2</v>
      </c>
      <c r="AB12011">
        <v>0</v>
      </c>
      <c r="AC12011">
        <v>0</v>
      </c>
      <c r="AD12011">
        <v>6</v>
      </c>
      <c r="AE12011">
        <v>0</v>
      </c>
      <c r="AF12011">
        <v>7784</v>
      </c>
      <c r="AG12011">
        <v>0.63800000000000001</v>
      </c>
      <c r="AH12011">
        <v>11</v>
      </c>
      <c r="AI12011" t="s">
        <v>59819</v>
      </c>
      <c r="AJ12011">
        <v>0</v>
      </c>
      <c r="AK12011">
        <v>0</v>
      </c>
      <c r="AL12011">
        <v>5745.086303</v>
      </c>
      <c r="AM12011">
        <v>5745.09</v>
      </c>
      <c r="AN12011">
        <v>5000</v>
      </c>
      <c r="AO12011">
        <v>745.09</v>
      </c>
      <c r="AP12011">
        <v>0</v>
      </c>
      <c r="AQ12011">
        <v>0</v>
      </c>
      <c r="AR12011">
        <v>0</v>
      </c>
      <c r="AS12011" s="1">
        <v>41579</v>
      </c>
      <c r="AT12011">
        <v>172.82</v>
      </c>
      <c r="AU12011" s="1">
        <v>42064</v>
      </c>
    </row>
    <row r="12012" spans="1:47" x14ac:dyDescent="0.25">
      <c r="A12012">
        <v>607142</v>
      </c>
      <c r="B12012">
        <v>778885</v>
      </c>
      <c r="C12012">
        <v>12250</v>
      </c>
      <c r="D12012">
        <v>12250</v>
      </c>
      <c r="E12012">
        <v>12250</v>
      </c>
      <c r="F12012" t="s">
        <v>101</v>
      </c>
      <c r="G12012">
        <v>0.14829999999999999</v>
      </c>
      <c r="H12012">
        <v>290.33999999999997</v>
      </c>
      <c r="I12012" t="s">
        <v>62</v>
      </c>
      <c r="J12012" t="s">
        <v>107</v>
      </c>
      <c r="K12012" t="s">
        <v>513</v>
      </c>
      <c r="L12012" t="s">
        <v>41</v>
      </c>
      <c r="M12012" t="s">
        <v>79</v>
      </c>
      <c r="N12012">
        <v>46747</v>
      </c>
      <c r="O12012" t="s">
        <v>139</v>
      </c>
      <c r="P12012" s="1">
        <v>45606</v>
      </c>
      <c r="Q12012" t="s">
        <v>31</v>
      </c>
      <c r="R12012" t="s">
        <v>32</v>
      </c>
      <c r="S12012" t="s">
        <v>31173</v>
      </c>
      <c r="T12012" t="s">
        <v>44</v>
      </c>
      <c r="U12012" t="s">
        <v>31174</v>
      </c>
      <c r="V12012" t="s">
        <v>455</v>
      </c>
      <c r="W12012" t="s">
        <v>137</v>
      </c>
      <c r="X12012">
        <v>18.53</v>
      </c>
      <c r="Y12012">
        <v>1</v>
      </c>
      <c r="Z12012" s="1">
        <v>35247</v>
      </c>
      <c r="AA12012">
        <v>1</v>
      </c>
      <c r="AB12012">
        <v>17</v>
      </c>
      <c r="AC12012">
        <v>0</v>
      </c>
      <c r="AD12012">
        <v>9</v>
      </c>
      <c r="AE12012">
        <v>0</v>
      </c>
      <c r="AF12012">
        <v>3427</v>
      </c>
      <c r="AG12012">
        <v>0.745</v>
      </c>
      <c r="AH12012">
        <v>44</v>
      </c>
      <c r="AI12012" t="s">
        <v>59819</v>
      </c>
      <c r="AJ12012">
        <v>0</v>
      </c>
      <c r="AK12012">
        <v>0</v>
      </c>
      <c r="AL12012">
        <v>13548.29465</v>
      </c>
      <c r="AM12012">
        <v>13548.29</v>
      </c>
      <c r="AN12012">
        <v>12250</v>
      </c>
      <c r="AO12012">
        <v>1298.29</v>
      </c>
      <c r="AP12012">
        <v>0</v>
      </c>
      <c r="AQ12012">
        <v>0</v>
      </c>
      <c r="AR12012">
        <v>0</v>
      </c>
      <c r="AS12012" s="1">
        <v>40756</v>
      </c>
      <c r="AT12012">
        <v>11220.47</v>
      </c>
      <c r="AU12012" s="1">
        <v>42491</v>
      </c>
    </row>
    <row r="12013" spans="1:47" x14ac:dyDescent="0.25">
      <c r="A12013">
        <v>607148</v>
      </c>
      <c r="B12013">
        <v>778892</v>
      </c>
      <c r="C12013">
        <v>12000</v>
      </c>
      <c r="D12013">
        <v>8700</v>
      </c>
      <c r="E12013">
        <v>8449.0504870000004</v>
      </c>
      <c r="F12013" t="s">
        <v>101</v>
      </c>
      <c r="G12013">
        <v>8.8800000000000004E-2</v>
      </c>
      <c r="H12013">
        <v>180.1</v>
      </c>
      <c r="I12013" t="s">
        <v>25</v>
      </c>
      <c r="J12013" t="s">
        <v>71</v>
      </c>
      <c r="K12013" t="s">
        <v>30035</v>
      </c>
      <c r="L12013" t="s">
        <v>153</v>
      </c>
      <c r="M12013" t="s">
        <v>29</v>
      </c>
      <c r="N12013">
        <v>125000</v>
      </c>
      <c r="O12013" t="s">
        <v>3937</v>
      </c>
      <c r="P12013" s="1">
        <v>45606</v>
      </c>
      <c r="Q12013" t="s">
        <v>31</v>
      </c>
      <c r="R12013" t="s">
        <v>32</v>
      </c>
      <c r="S12013" t="s">
        <v>31175</v>
      </c>
      <c r="T12013" t="s">
        <v>123</v>
      </c>
      <c r="U12013" t="s">
        <v>31176</v>
      </c>
      <c r="V12013" t="s">
        <v>1332</v>
      </c>
      <c r="W12013" t="s">
        <v>37</v>
      </c>
      <c r="X12013">
        <v>23.99</v>
      </c>
      <c r="Y12013">
        <v>0</v>
      </c>
      <c r="Z12013" s="1">
        <v>33970</v>
      </c>
      <c r="AA12013">
        <v>1</v>
      </c>
      <c r="AB12013">
        <v>0</v>
      </c>
      <c r="AC12013">
        <v>0</v>
      </c>
      <c r="AD12013">
        <v>13</v>
      </c>
      <c r="AE12013">
        <v>0</v>
      </c>
      <c r="AF12013">
        <v>46832</v>
      </c>
      <c r="AG12013">
        <v>0.71199999999999997</v>
      </c>
      <c r="AH12013">
        <v>35</v>
      </c>
      <c r="AI12013" t="s">
        <v>59819</v>
      </c>
      <c r="AJ12013">
        <v>0</v>
      </c>
      <c r="AK12013">
        <v>0</v>
      </c>
      <c r="AL12013">
        <v>10805.35533</v>
      </c>
      <c r="AM12013">
        <v>10438</v>
      </c>
      <c r="AN12013">
        <v>8700</v>
      </c>
      <c r="AO12013">
        <v>2105.36</v>
      </c>
      <c r="AP12013">
        <v>0</v>
      </c>
      <c r="AQ12013">
        <v>0</v>
      </c>
      <c r="AR12013">
        <v>0</v>
      </c>
      <c r="AS12013" s="1">
        <v>42309</v>
      </c>
      <c r="AT12013">
        <v>179.45</v>
      </c>
      <c r="AU12013" s="1">
        <v>42309</v>
      </c>
    </row>
    <row r="12014" spans="1:47" x14ac:dyDescent="0.25">
      <c r="A12014">
        <v>607161</v>
      </c>
      <c r="B12014">
        <v>778911</v>
      </c>
      <c r="C12014">
        <v>7200</v>
      </c>
      <c r="D12014">
        <v>6375</v>
      </c>
      <c r="E12014">
        <v>6375</v>
      </c>
      <c r="F12014" t="s">
        <v>24</v>
      </c>
      <c r="G12014">
        <v>5.79E-2</v>
      </c>
      <c r="H12014">
        <v>193.34</v>
      </c>
      <c r="I12014" t="s">
        <v>113</v>
      </c>
      <c r="J12014" t="s">
        <v>188</v>
      </c>
      <c r="K12014" t="s">
        <v>31177</v>
      </c>
      <c r="L12014" t="s">
        <v>73</v>
      </c>
      <c r="M12014" t="s">
        <v>79</v>
      </c>
      <c r="N12014">
        <v>60000</v>
      </c>
      <c r="O12014" t="s">
        <v>30</v>
      </c>
      <c r="P12014" s="1">
        <v>45606</v>
      </c>
      <c r="Q12014" t="s">
        <v>31</v>
      </c>
      <c r="R12014" t="s">
        <v>32</v>
      </c>
      <c r="S12014" t="s">
        <v>31178</v>
      </c>
      <c r="T12014" t="s">
        <v>81</v>
      </c>
      <c r="U12014" t="s">
        <v>8174</v>
      </c>
      <c r="V12014" t="s">
        <v>1272</v>
      </c>
      <c r="W12014" t="s">
        <v>61</v>
      </c>
      <c r="X12014">
        <v>3.98</v>
      </c>
      <c r="Y12014">
        <v>0</v>
      </c>
      <c r="Z12014" s="1">
        <v>35582</v>
      </c>
      <c r="AA12014">
        <v>3</v>
      </c>
      <c r="AB12014">
        <v>0</v>
      </c>
      <c r="AC12014">
        <v>0</v>
      </c>
      <c r="AD12014">
        <v>11</v>
      </c>
      <c r="AE12014">
        <v>0</v>
      </c>
      <c r="AF12014">
        <v>1092</v>
      </c>
      <c r="AG12014">
        <v>5.7000000000000002E-2</v>
      </c>
      <c r="AH12014">
        <v>13</v>
      </c>
      <c r="AI12014" t="s">
        <v>59819</v>
      </c>
      <c r="AJ12014">
        <v>0</v>
      </c>
      <c r="AK12014">
        <v>0</v>
      </c>
      <c r="AL12014">
        <v>6493.3957389999996</v>
      </c>
      <c r="AM12014">
        <v>6493.4</v>
      </c>
      <c r="AN12014">
        <v>6375</v>
      </c>
      <c r="AO12014">
        <v>118.4</v>
      </c>
      <c r="AP12014">
        <v>0</v>
      </c>
      <c r="AQ12014">
        <v>0</v>
      </c>
      <c r="AR12014">
        <v>0</v>
      </c>
      <c r="AS12014" s="1">
        <v>40634</v>
      </c>
      <c r="AT12014">
        <v>5917.55</v>
      </c>
      <c r="AU12014" s="1">
        <v>40695</v>
      </c>
    </row>
    <row r="12015" spans="1:47" x14ac:dyDescent="0.25">
      <c r="A12015">
        <v>607202</v>
      </c>
      <c r="B12015">
        <v>778959</v>
      </c>
      <c r="C12015">
        <v>4000</v>
      </c>
      <c r="D12015">
        <v>4000</v>
      </c>
      <c r="E12015">
        <v>4000</v>
      </c>
      <c r="F12015" t="s">
        <v>101</v>
      </c>
      <c r="G12015">
        <v>0.12609999999999999</v>
      </c>
      <c r="H12015">
        <v>90.22</v>
      </c>
      <c r="I12015" t="s">
        <v>38</v>
      </c>
      <c r="J12015" t="s">
        <v>39</v>
      </c>
      <c r="K12015" t="s">
        <v>31179</v>
      </c>
      <c r="L12015" t="s">
        <v>73</v>
      </c>
      <c r="M12015" t="s">
        <v>79</v>
      </c>
      <c r="N12015">
        <v>25000</v>
      </c>
      <c r="O12015" t="s">
        <v>30</v>
      </c>
      <c r="P12015" s="1">
        <v>45606</v>
      </c>
      <c r="Q12015" t="s">
        <v>31</v>
      </c>
      <c r="R12015" t="s">
        <v>32</v>
      </c>
      <c r="S12015" t="s">
        <v>31180</v>
      </c>
      <c r="T12015" t="s">
        <v>44</v>
      </c>
      <c r="U12015" t="s">
        <v>1485</v>
      </c>
      <c r="V12015" t="s">
        <v>4317</v>
      </c>
      <c r="W12015" t="s">
        <v>1168</v>
      </c>
      <c r="X12015">
        <v>23.42</v>
      </c>
      <c r="Y12015">
        <v>0</v>
      </c>
      <c r="Z12015" s="1">
        <v>36130</v>
      </c>
      <c r="AA12015">
        <v>1</v>
      </c>
      <c r="AB12015">
        <v>61</v>
      </c>
      <c r="AC12015">
        <v>0</v>
      </c>
      <c r="AD12015">
        <v>8</v>
      </c>
      <c r="AE12015">
        <v>0</v>
      </c>
      <c r="AF12015">
        <v>6125</v>
      </c>
      <c r="AG12015">
        <v>0.498</v>
      </c>
      <c r="AH12015">
        <v>15</v>
      </c>
      <c r="AI12015" t="s">
        <v>59819</v>
      </c>
      <c r="AJ12015">
        <v>0</v>
      </c>
      <c r="AK12015">
        <v>0</v>
      </c>
      <c r="AL12015">
        <v>5412.8436929999998</v>
      </c>
      <c r="AM12015">
        <v>5412.84</v>
      </c>
      <c r="AN12015">
        <v>4000</v>
      </c>
      <c r="AO12015">
        <v>1412.84</v>
      </c>
      <c r="AP12015">
        <v>0</v>
      </c>
      <c r="AQ12015">
        <v>0</v>
      </c>
      <c r="AR12015">
        <v>0</v>
      </c>
      <c r="AS12015" s="1">
        <v>42309</v>
      </c>
      <c r="AT12015">
        <v>89.86</v>
      </c>
      <c r="AU12015" s="1">
        <v>42370</v>
      </c>
    </row>
    <row r="12016" spans="1:47" x14ac:dyDescent="0.25">
      <c r="A12016">
        <v>607203</v>
      </c>
      <c r="B12016">
        <v>778961</v>
      </c>
      <c r="C12016">
        <v>9000</v>
      </c>
      <c r="D12016">
        <v>9000</v>
      </c>
      <c r="E12016">
        <v>9000</v>
      </c>
      <c r="F12016" t="s">
        <v>24</v>
      </c>
      <c r="G12016">
        <v>0.13719999999999999</v>
      </c>
      <c r="H12016">
        <v>306.38</v>
      </c>
      <c r="I12016" t="s">
        <v>38</v>
      </c>
      <c r="J12016" t="s">
        <v>176</v>
      </c>
      <c r="K12016" t="s">
        <v>31181</v>
      </c>
      <c r="L12016" t="s">
        <v>73</v>
      </c>
      <c r="M12016" t="s">
        <v>79</v>
      </c>
      <c r="N12016">
        <v>69000</v>
      </c>
      <c r="O12016" t="s">
        <v>30</v>
      </c>
      <c r="P12016" s="1">
        <v>45606</v>
      </c>
      <c r="Q12016" t="s">
        <v>66</v>
      </c>
      <c r="R12016" t="s">
        <v>32</v>
      </c>
      <c r="S12016" t="s">
        <v>31182</v>
      </c>
      <c r="T12016" t="s">
        <v>34</v>
      </c>
      <c r="U12016" t="s">
        <v>31183</v>
      </c>
      <c r="V12016" t="s">
        <v>2903</v>
      </c>
      <c r="W12016" t="s">
        <v>61</v>
      </c>
      <c r="X12016">
        <v>13.58</v>
      </c>
      <c r="Y12016">
        <v>0</v>
      </c>
      <c r="Z12016" s="1">
        <v>31260</v>
      </c>
      <c r="AA12016">
        <v>1</v>
      </c>
      <c r="AB12016">
        <v>33</v>
      </c>
      <c r="AC12016">
        <v>0</v>
      </c>
      <c r="AD12016">
        <v>8</v>
      </c>
      <c r="AE12016">
        <v>0</v>
      </c>
      <c r="AF12016">
        <v>3890</v>
      </c>
      <c r="AG12016">
        <v>0.92600000000000005</v>
      </c>
      <c r="AH12016">
        <v>16</v>
      </c>
      <c r="AI12016" t="s">
        <v>59819</v>
      </c>
      <c r="AJ12016">
        <v>0</v>
      </c>
      <c r="AK12016">
        <v>0</v>
      </c>
      <c r="AL12016">
        <v>5088.32</v>
      </c>
      <c r="AM12016">
        <v>5088.32</v>
      </c>
      <c r="AN12016">
        <v>3547.89</v>
      </c>
      <c r="AO12016">
        <v>1350.83</v>
      </c>
      <c r="AP12016">
        <v>0</v>
      </c>
      <c r="AQ12016">
        <v>189.6</v>
      </c>
      <c r="AR12016">
        <v>2.2999999999999998</v>
      </c>
      <c r="AS12016" s="1">
        <v>40969</v>
      </c>
      <c r="AT12016">
        <v>306.38</v>
      </c>
      <c r="AU12016" s="1">
        <v>41122</v>
      </c>
    </row>
    <row r="12017" spans="1:47" x14ac:dyDescent="0.25">
      <c r="A12017">
        <v>607221</v>
      </c>
      <c r="B12017">
        <v>778981</v>
      </c>
      <c r="C12017">
        <v>16500</v>
      </c>
      <c r="D12017">
        <v>10375</v>
      </c>
      <c r="E12017">
        <v>10167.132320000001</v>
      </c>
      <c r="F12017" t="s">
        <v>101</v>
      </c>
      <c r="G12017">
        <v>8.8800000000000004E-2</v>
      </c>
      <c r="H12017">
        <v>214.77</v>
      </c>
      <c r="I12017" t="s">
        <v>25</v>
      </c>
      <c r="J12017" t="s">
        <v>71</v>
      </c>
      <c r="K12017" t="s">
        <v>31184</v>
      </c>
      <c r="L12017" t="s">
        <v>41</v>
      </c>
      <c r="M12017" t="s">
        <v>79</v>
      </c>
      <c r="N12017">
        <v>50000</v>
      </c>
      <c r="O12017" t="s">
        <v>30</v>
      </c>
      <c r="P12017" s="1">
        <v>45606</v>
      </c>
      <c r="Q12017" t="s">
        <v>31</v>
      </c>
      <c r="R12017" t="s">
        <v>32</v>
      </c>
      <c r="S12017" t="s">
        <v>31185</v>
      </c>
      <c r="T12017" t="s">
        <v>44</v>
      </c>
      <c r="U12017" t="s">
        <v>30893</v>
      </c>
      <c r="V12017" t="s">
        <v>3073</v>
      </c>
      <c r="W12017" t="s">
        <v>47</v>
      </c>
      <c r="X12017">
        <v>13.49</v>
      </c>
      <c r="Y12017">
        <v>0</v>
      </c>
      <c r="Z12017" s="1">
        <v>37196</v>
      </c>
      <c r="AA12017">
        <v>2</v>
      </c>
      <c r="AB12017">
        <v>0</v>
      </c>
      <c r="AC12017">
        <v>0</v>
      </c>
      <c r="AD12017">
        <v>5</v>
      </c>
      <c r="AE12017">
        <v>0</v>
      </c>
      <c r="AF12017">
        <v>15957</v>
      </c>
      <c r="AG12017">
        <v>0.68500000000000005</v>
      </c>
      <c r="AH12017">
        <v>11</v>
      </c>
      <c r="AI12017" t="s">
        <v>59819</v>
      </c>
      <c r="AJ12017">
        <v>0</v>
      </c>
      <c r="AK12017">
        <v>0</v>
      </c>
      <c r="AL12017">
        <v>12868.570009999999</v>
      </c>
      <c r="AM12017">
        <v>12559.17</v>
      </c>
      <c r="AN12017">
        <v>10375</v>
      </c>
      <c r="AO12017">
        <v>2493.5700000000002</v>
      </c>
      <c r="AP12017">
        <v>0</v>
      </c>
      <c r="AQ12017">
        <v>0</v>
      </c>
      <c r="AR12017">
        <v>0</v>
      </c>
      <c r="AS12017" s="1">
        <v>42156</v>
      </c>
      <c r="AT12017">
        <v>1296.25</v>
      </c>
      <c r="AU12017" s="1">
        <v>42401</v>
      </c>
    </row>
    <row r="12018" spans="1:47" x14ac:dyDescent="0.25">
      <c r="A12018">
        <v>607224</v>
      </c>
      <c r="B12018">
        <v>778988</v>
      </c>
      <c r="C12018">
        <v>11500</v>
      </c>
      <c r="D12018">
        <v>11500</v>
      </c>
      <c r="E12018">
        <v>11450</v>
      </c>
      <c r="F12018" t="s">
        <v>24</v>
      </c>
      <c r="G12018">
        <v>9.9900000000000003E-2</v>
      </c>
      <c r="H12018">
        <v>371.02</v>
      </c>
      <c r="I12018" t="s">
        <v>25</v>
      </c>
      <c r="J12018" t="s">
        <v>102</v>
      </c>
      <c r="K12018" t="s">
        <v>31186</v>
      </c>
      <c r="L12018" t="s">
        <v>65</v>
      </c>
      <c r="M12018" t="s">
        <v>79</v>
      </c>
      <c r="N12018">
        <v>63000</v>
      </c>
      <c r="O12018" t="s">
        <v>30</v>
      </c>
      <c r="P12018" s="1">
        <v>45606</v>
      </c>
      <c r="Q12018" t="s">
        <v>31</v>
      </c>
      <c r="R12018" t="s">
        <v>32</v>
      </c>
      <c r="S12018" t="s">
        <v>31187</v>
      </c>
      <c r="T12018" t="s">
        <v>44</v>
      </c>
      <c r="U12018" t="s">
        <v>31188</v>
      </c>
      <c r="V12018" t="s">
        <v>166</v>
      </c>
      <c r="W12018" t="s">
        <v>84</v>
      </c>
      <c r="X12018">
        <v>15.05</v>
      </c>
      <c r="Y12018">
        <v>0</v>
      </c>
      <c r="Z12018" s="1">
        <v>37500</v>
      </c>
      <c r="AA12018">
        <v>1</v>
      </c>
      <c r="AB12018">
        <v>0</v>
      </c>
      <c r="AC12018">
        <v>0</v>
      </c>
      <c r="AD12018">
        <v>17</v>
      </c>
      <c r="AE12018">
        <v>0</v>
      </c>
      <c r="AF12018">
        <v>11601</v>
      </c>
      <c r="AG12018">
        <v>0.48699999999999999</v>
      </c>
      <c r="AH12018">
        <v>26</v>
      </c>
      <c r="AI12018" t="s">
        <v>59819</v>
      </c>
      <c r="AJ12018">
        <v>0</v>
      </c>
      <c r="AK12018">
        <v>0</v>
      </c>
      <c r="AL12018">
        <v>13124.822819999999</v>
      </c>
      <c r="AM12018">
        <v>13067.76</v>
      </c>
      <c r="AN12018">
        <v>11500</v>
      </c>
      <c r="AO12018">
        <v>1624.82</v>
      </c>
      <c r="AP12018">
        <v>0</v>
      </c>
      <c r="AQ12018">
        <v>0</v>
      </c>
      <c r="AR12018">
        <v>0</v>
      </c>
      <c r="AS12018" s="1">
        <v>41244</v>
      </c>
      <c r="AT12018">
        <v>4608.26</v>
      </c>
      <c r="AU12018" s="1">
        <v>42491</v>
      </c>
    </row>
    <row r="12019" spans="1:47" x14ac:dyDescent="0.25">
      <c r="A12019">
        <v>607225</v>
      </c>
      <c r="B12019">
        <v>778987</v>
      </c>
      <c r="C12019">
        <v>25000</v>
      </c>
      <c r="D12019">
        <v>25000</v>
      </c>
      <c r="E12019">
        <v>24825</v>
      </c>
      <c r="F12019" t="s">
        <v>24</v>
      </c>
      <c r="G12019">
        <v>0.20030000000000001</v>
      </c>
      <c r="H12019">
        <v>929.48</v>
      </c>
      <c r="I12019" t="s">
        <v>1285</v>
      </c>
      <c r="J12019" t="s">
        <v>9870</v>
      </c>
      <c r="K12019" t="s">
        <v>31189</v>
      </c>
      <c r="L12019" t="s">
        <v>41</v>
      </c>
      <c r="M12019" t="s">
        <v>79</v>
      </c>
      <c r="N12019">
        <v>77653</v>
      </c>
      <c r="O12019" t="s">
        <v>139</v>
      </c>
      <c r="P12019" s="1">
        <v>45606</v>
      </c>
      <c r="Q12019" t="s">
        <v>31</v>
      </c>
      <c r="R12019" t="s">
        <v>32</v>
      </c>
      <c r="S12019" t="s">
        <v>31190</v>
      </c>
      <c r="T12019" t="s">
        <v>44</v>
      </c>
      <c r="U12019" t="s">
        <v>19588</v>
      </c>
      <c r="V12019" t="s">
        <v>1983</v>
      </c>
      <c r="W12019" t="s">
        <v>61</v>
      </c>
      <c r="X12019">
        <v>22.92</v>
      </c>
      <c r="Y12019">
        <v>0</v>
      </c>
      <c r="Z12019" s="1">
        <v>31656</v>
      </c>
      <c r="AA12019">
        <v>1</v>
      </c>
      <c r="AB12019">
        <v>36</v>
      </c>
      <c r="AC12019">
        <v>0</v>
      </c>
      <c r="AD12019">
        <v>11</v>
      </c>
      <c r="AE12019">
        <v>0</v>
      </c>
      <c r="AF12019">
        <v>32867</v>
      </c>
      <c r="AG12019">
        <v>0.96699999999999997</v>
      </c>
      <c r="AH12019">
        <v>24</v>
      </c>
      <c r="AI12019" t="s">
        <v>59819</v>
      </c>
      <c r="AJ12019">
        <v>0</v>
      </c>
      <c r="AK12019">
        <v>0</v>
      </c>
      <c r="AL12019">
        <v>31967.254789999999</v>
      </c>
      <c r="AM12019">
        <v>31743.48</v>
      </c>
      <c r="AN12019">
        <v>25000</v>
      </c>
      <c r="AO12019">
        <v>6967.25</v>
      </c>
      <c r="AP12019">
        <v>0</v>
      </c>
      <c r="AQ12019">
        <v>0</v>
      </c>
      <c r="AR12019">
        <v>0</v>
      </c>
      <c r="AS12019" s="1">
        <v>41153</v>
      </c>
      <c r="AT12019">
        <v>12494.58</v>
      </c>
      <c r="AU12019" s="1">
        <v>42491</v>
      </c>
    </row>
    <row r="12020" spans="1:47" x14ac:dyDescent="0.25">
      <c r="A12020">
        <v>607235</v>
      </c>
      <c r="B12020">
        <v>778999</v>
      </c>
      <c r="C12020">
        <v>7800</v>
      </c>
      <c r="D12020">
        <v>7800</v>
      </c>
      <c r="E12020">
        <v>7800</v>
      </c>
      <c r="F12020" t="s">
        <v>101</v>
      </c>
      <c r="G12020">
        <v>0.1595</v>
      </c>
      <c r="H12020">
        <v>189.48</v>
      </c>
      <c r="I12020" t="s">
        <v>150</v>
      </c>
      <c r="J12020" t="s">
        <v>290</v>
      </c>
      <c r="K12020" t="s">
        <v>31191</v>
      </c>
      <c r="L12020" t="s">
        <v>65</v>
      </c>
      <c r="M12020" t="s">
        <v>29</v>
      </c>
      <c r="N12020">
        <v>120000</v>
      </c>
      <c r="O12020" t="s">
        <v>3937</v>
      </c>
      <c r="P12020" s="1">
        <v>45606</v>
      </c>
      <c r="Q12020" t="s">
        <v>31</v>
      </c>
      <c r="R12020" t="s">
        <v>32</v>
      </c>
      <c r="S12020" t="s">
        <v>31192</v>
      </c>
      <c r="T12020" t="s">
        <v>664</v>
      </c>
      <c r="U12020" t="s">
        <v>31193</v>
      </c>
      <c r="V12020" t="s">
        <v>1172</v>
      </c>
      <c r="W12020" t="s">
        <v>1173</v>
      </c>
      <c r="X12020">
        <v>13.03</v>
      </c>
      <c r="Y12020">
        <v>0</v>
      </c>
      <c r="Z12020" s="1">
        <v>32721</v>
      </c>
      <c r="AA12020">
        <v>1</v>
      </c>
      <c r="AB12020">
        <v>27</v>
      </c>
      <c r="AC12020">
        <v>0</v>
      </c>
      <c r="AD12020">
        <v>4</v>
      </c>
      <c r="AE12020">
        <v>0</v>
      </c>
      <c r="AF12020">
        <v>0</v>
      </c>
      <c r="AG12020">
        <v>0</v>
      </c>
      <c r="AH12020">
        <v>13</v>
      </c>
      <c r="AI12020" t="s">
        <v>59819</v>
      </c>
      <c r="AJ12020">
        <v>0</v>
      </c>
      <c r="AK12020">
        <v>0</v>
      </c>
      <c r="AL12020">
        <v>11670.28656</v>
      </c>
      <c r="AM12020">
        <v>11670.29</v>
      </c>
      <c r="AN12020">
        <v>7800</v>
      </c>
      <c r="AO12020">
        <v>3870.29</v>
      </c>
      <c r="AP12020">
        <v>0</v>
      </c>
      <c r="AQ12020">
        <v>0</v>
      </c>
      <c r="AR12020">
        <v>0</v>
      </c>
      <c r="AS12020" s="1">
        <v>42370</v>
      </c>
      <c r="AT12020">
        <v>112</v>
      </c>
      <c r="AU12020" s="1">
        <v>42370</v>
      </c>
    </row>
    <row r="12021" spans="1:47" x14ac:dyDescent="0.25">
      <c r="A12021">
        <v>607275</v>
      </c>
      <c r="B12021">
        <v>779048</v>
      </c>
      <c r="C12021">
        <v>2000</v>
      </c>
      <c r="D12021">
        <v>2000</v>
      </c>
      <c r="E12021">
        <v>2000</v>
      </c>
      <c r="F12021" t="s">
        <v>24</v>
      </c>
      <c r="G12021">
        <v>0.1036</v>
      </c>
      <c r="H12021">
        <v>64.88</v>
      </c>
      <c r="I12021" t="s">
        <v>25</v>
      </c>
      <c r="J12021" t="s">
        <v>26</v>
      </c>
      <c r="K12021" t="s">
        <v>31194</v>
      </c>
      <c r="L12021" t="s">
        <v>57</v>
      </c>
      <c r="M12021" t="s">
        <v>29</v>
      </c>
      <c r="N12021">
        <v>53000</v>
      </c>
      <c r="O12021" t="s">
        <v>3937</v>
      </c>
      <c r="P12021" s="1">
        <v>45606</v>
      </c>
      <c r="Q12021" t="s">
        <v>31</v>
      </c>
      <c r="R12021" t="s">
        <v>32</v>
      </c>
      <c r="S12021" t="s">
        <v>31195</v>
      </c>
      <c r="T12021" t="s">
        <v>218</v>
      </c>
      <c r="U12021" t="s">
        <v>375</v>
      </c>
      <c r="V12021" t="s">
        <v>3073</v>
      </c>
      <c r="W12021" t="s">
        <v>47</v>
      </c>
      <c r="X12021">
        <v>1.86</v>
      </c>
      <c r="Y12021">
        <v>0</v>
      </c>
      <c r="Z12021" s="1">
        <v>35947</v>
      </c>
      <c r="AA12021">
        <v>3</v>
      </c>
      <c r="AB12021">
        <v>0</v>
      </c>
      <c r="AC12021">
        <v>0</v>
      </c>
      <c r="AD12021">
        <v>15</v>
      </c>
      <c r="AE12021">
        <v>0</v>
      </c>
      <c r="AF12021">
        <v>5541</v>
      </c>
      <c r="AG12021">
        <v>0.54300000000000004</v>
      </c>
      <c r="AH12021">
        <v>42</v>
      </c>
      <c r="AI12021" t="s">
        <v>59819</v>
      </c>
      <c r="AJ12021">
        <v>0</v>
      </c>
      <c r="AK12021">
        <v>0</v>
      </c>
      <c r="AL12021">
        <v>2335.3328609999999</v>
      </c>
      <c r="AM12021">
        <v>2335.33</v>
      </c>
      <c r="AN12021">
        <v>2000</v>
      </c>
      <c r="AO12021">
        <v>335.33</v>
      </c>
      <c r="AP12021">
        <v>0</v>
      </c>
      <c r="AQ12021">
        <v>0</v>
      </c>
      <c r="AR12021">
        <v>0</v>
      </c>
      <c r="AS12021" s="1">
        <v>41548</v>
      </c>
      <c r="AT12021">
        <v>131.84</v>
      </c>
      <c r="AU12021" s="1">
        <v>42186</v>
      </c>
    </row>
    <row r="12022" spans="1:47" x14ac:dyDescent="0.25">
      <c r="A12022">
        <v>607291</v>
      </c>
      <c r="B12022">
        <v>779074</v>
      </c>
      <c r="C12022">
        <v>18000</v>
      </c>
      <c r="D12022">
        <v>18000</v>
      </c>
      <c r="E12022">
        <v>17900</v>
      </c>
      <c r="F12022" t="s">
        <v>101</v>
      </c>
      <c r="G12022">
        <v>0.18909999999999999</v>
      </c>
      <c r="H12022">
        <v>466.04</v>
      </c>
      <c r="I12022" t="s">
        <v>276</v>
      </c>
      <c r="J12022" t="s">
        <v>277</v>
      </c>
      <c r="K12022" t="s">
        <v>31196</v>
      </c>
      <c r="L12022" t="s">
        <v>57</v>
      </c>
      <c r="M12022" t="s">
        <v>29</v>
      </c>
      <c r="N12022">
        <v>51000</v>
      </c>
      <c r="O12022" t="s">
        <v>139</v>
      </c>
      <c r="P12022" s="1">
        <v>45606</v>
      </c>
      <c r="Q12022" t="s">
        <v>31</v>
      </c>
      <c r="R12022" t="s">
        <v>32</v>
      </c>
      <c r="S12022" t="s">
        <v>31197</v>
      </c>
      <c r="T12022" t="s">
        <v>164</v>
      </c>
      <c r="U12022" t="s">
        <v>622</v>
      </c>
      <c r="V12022" t="s">
        <v>1628</v>
      </c>
      <c r="W12022" t="s">
        <v>61</v>
      </c>
      <c r="X12022">
        <v>19.72</v>
      </c>
      <c r="Y12022">
        <v>0</v>
      </c>
      <c r="Z12022" s="1">
        <v>37377</v>
      </c>
      <c r="AA12022">
        <v>0</v>
      </c>
      <c r="AB12022">
        <v>77</v>
      </c>
      <c r="AC12022">
        <v>0</v>
      </c>
      <c r="AD12022">
        <v>12</v>
      </c>
      <c r="AE12022">
        <v>0</v>
      </c>
      <c r="AF12022">
        <v>21898</v>
      </c>
      <c r="AG12022">
        <v>0.72499999999999998</v>
      </c>
      <c r="AH12022">
        <v>17</v>
      </c>
      <c r="AI12022" t="s">
        <v>59819</v>
      </c>
      <c r="AJ12022">
        <v>0</v>
      </c>
      <c r="AK12022">
        <v>0</v>
      </c>
      <c r="AL12022">
        <v>20028.561399999999</v>
      </c>
      <c r="AM12022">
        <v>19917.29</v>
      </c>
      <c r="AN12022">
        <v>18000</v>
      </c>
      <c r="AO12022">
        <v>2028.56</v>
      </c>
      <c r="AP12022">
        <v>0</v>
      </c>
      <c r="AQ12022">
        <v>0</v>
      </c>
      <c r="AR12022">
        <v>0</v>
      </c>
      <c r="AS12022" s="1">
        <v>40725</v>
      </c>
      <c r="AT12022">
        <v>6779.11</v>
      </c>
      <c r="AU12022" s="1">
        <v>40725</v>
      </c>
    </row>
    <row r="12023" spans="1:47" x14ac:dyDescent="0.25">
      <c r="A12023">
        <v>607296</v>
      </c>
      <c r="B12023">
        <v>779082</v>
      </c>
      <c r="C12023">
        <v>25000</v>
      </c>
      <c r="D12023">
        <v>25000</v>
      </c>
      <c r="E12023">
        <v>24975</v>
      </c>
      <c r="F12023" t="s">
        <v>24</v>
      </c>
      <c r="G12023">
        <v>0.20030000000000001</v>
      </c>
      <c r="H12023">
        <v>929.48</v>
      </c>
      <c r="I12023" t="s">
        <v>1285</v>
      </c>
      <c r="J12023" t="s">
        <v>9870</v>
      </c>
      <c r="K12023" t="s">
        <v>31198</v>
      </c>
      <c r="L12023" t="s">
        <v>178</v>
      </c>
      <c r="M12023" t="s">
        <v>79</v>
      </c>
      <c r="N12023">
        <v>120000</v>
      </c>
      <c r="O12023" t="s">
        <v>139</v>
      </c>
      <c r="P12023" s="1">
        <v>45606</v>
      </c>
      <c r="Q12023" t="s">
        <v>31</v>
      </c>
      <c r="R12023" t="s">
        <v>32</v>
      </c>
      <c r="S12023" t="s">
        <v>31199</v>
      </c>
      <c r="T12023" t="s">
        <v>44</v>
      </c>
      <c r="U12023" t="s">
        <v>602</v>
      </c>
      <c r="V12023" t="s">
        <v>769</v>
      </c>
      <c r="W12023" t="s">
        <v>37</v>
      </c>
      <c r="X12023">
        <v>19.690000000000001</v>
      </c>
      <c r="Y12023">
        <v>1</v>
      </c>
      <c r="Z12023" s="1">
        <v>36800</v>
      </c>
      <c r="AA12023">
        <v>0</v>
      </c>
      <c r="AB12023">
        <v>3</v>
      </c>
      <c r="AC12023">
        <v>0</v>
      </c>
      <c r="AD12023">
        <v>6</v>
      </c>
      <c r="AE12023">
        <v>0</v>
      </c>
      <c r="AF12023">
        <v>66753</v>
      </c>
      <c r="AG12023">
        <v>0.95799999999999996</v>
      </c>
      <c r="AH12023">
        <v>47</v>
      </c>
      <c r="AI12023" t="s">
        <v>59819</v>
      </c>
      <c r="AJ12023">
        <v>0</v>
      </c>
      <c r="AK12023">
        <v>0</v>
      </c>
      <c r="AL12023">
        <v>33476.58466</v>
      </c>
      <c r="AM12023">
        <v>33443.11</v>
      </c>
      <c r="AN12023">
        <v>25000</v>
      </c>
      <c r="AO12023">
        <v>8476.58</v>
      </c>
      <c r="AP12023">
        <v>0</v>
      </c>
      <c r="AQ12023">
        <v>0</v>
      </c>
      <c r="AR12023">
        <v>0</v>
      </c>
      <c r="AS12023" s="1">
        <v>41579</v>
      </c>
      <c r="AT12023">
        <v>1018.2</v>
      </c>
      <c r="AU12023" s="1">
        <v>42125</v>
      </c>
    </row>
    <row r="12024" spans="1:47" x14ac:dyDescent="0.25">
      <c r="A12024">
        <v>607317</v>
      </c>
      <c r="B12024">
        <v>779109</v>
      </c>
      <c r="C12024">
        <v>1500</v>
      </c>
      <c r="D12024">
        <v>1500</v>
      </c>
      <c r="E12024">
        <v>1500</v>
      </c>
      <c r="F12024" t="s">
        <v>24</v>
      </c>
      <c r="G12024">
        <v>6.9099999999999995E-2</v>
      </c>
      <c r="H12024">
        <v>46.26</v>
      </c>
      <c r="I12024" t="s">
        <v>113</v>
      </c>
      <c r="J12024" t="s">
        <v>127</v>
      </c>
      <c r="K12024" t="s">
        <v>31200</v>
      </c>
      <c r="L12024" t="s">
        <v>73</v>
      </c>
      <c r="M12024" t="s">
        <v>29</v>
      </c>
      <c r="N12024">
        <v>26400</v>
      </c>
      <c r="O12024" t="s">
        <v>3937</v>
      </c>
      <c r="P12024" s="1">
        <v>45606</v>
      </c>
      <c r="Q12024" t="s">
        <v>31</v>
      </c>
      <c r="R12024" t="s">
        <v>32</v>
      </c>
      <c r="S12024" t="s">
        <v>31201</v>
      </c>
      <c r="T12024" t="s">
        <v>164</v>
      </c>
      <c r="U12024" t="s">
        <v>31202</v>
      </c>
      <c r="V12024" t="s">
        <v>2744</v>
      </c>
      <c r="W12024" t="s">
        <v>1168</v>
      </c>
      <c r="X12024">
        <v>11.88</v>
      </c>
      <c r="Y12024">
        <v>0</v>
      </c>
      <c r="Z12024" s="1">
        <v>35278</v>
      </c>
      <c r="AA12024">
        <v>1</v>
      </c>
      <c r="AB12024">
        <v>0</v>
      </c>
      <c r="AC12024">
        <v>0</v>
      </c>
      <c r="AD12024">
        <v>6</v>
      </c>
      <c r="AE12024">
        <v>0</v>
      </c>
      <c r="AF12024">
        <v>1647</v>
      </c>
      <c r="AG12024">
        <v>0.311</v>
      </c>
      <c r="AH12024">
        <v>8</v>
      </c>
      <c r="AI12024" t="s">
        <v>59819</v>
      </c>
      <c r="AJ12024">
        <v>0</v>
      </c>
      <c r="AK12024">
        <v>0</v>
      </c>
      <c r="AL12024">
        <v>1562.9915149999999</v>
      </c>
      <c r="AM12024">
        <v>1562.99</v>
      </c>
      <c r="AN12024">
        <v>1500</v>
      </c>
      <c r="AO12024">
        <v>62.99</v>
      </c>
      <c r="AP12024">
        <v>0</v>
      </c>
      <c r="AQ12024">
        <v>0</v>
      </c>
      <c r="AR12024">
        <v>0</v>
      </c>
      <c r="AS12024" s="1">
        <v>40725</v>
      </c>
      <c r="AT12024">
        <v>1239.6400000000001</v>
      </c>
      <c r="AU12024" s="1">
        <v>40940</v>
      </c>
    </row>
    <row r="12025" spans="1:47" x14ac:dyDescent="0.25">
      <c r="A12025">
        <v>607319</v>
      </c>
      <c r="B12025">
        <v>779111</v>
      </c>
      <c r="C12025">
        <v>10000</v>
      </c>
      <c r="D12025">
        <v>6725</v>
      </c>
      <c r="E12025">
        <v>6608.7003789999999</v>
      </c>
      <c r="F12025" t="s">
        <v>24</v>
      </c>
      <c r="G12025">
        <v>6.54E-2</v>
      </c>
      <c r="H12025">
        <v>206.24</v>
      </c>
      <c r="I12025" t="s">
        <v>113</v>
      </c>
      <c r="J12025" t="s">
        <v>114</v>
      </c>
      <c r="K12025" t="s">
        <v>31203</v>
      </c>
      <c r="L12025" t="s">
        <v>73</v>
      </c>
      <c r="M12025" t="s">
        <v>79</v>
      </c>
      <c r="N12025">
        <v>150000</v>
      </c>
      <c r="O12025" t="s">
        <v>139</v>
      </c>
      <c r="P12025" s="1">
        <v>45606</v>
      </c>
      <c r="Q12025" t="s">
        <v>31</v>
      </c>
      <c r="R12025" t="s">
        <v>32</v>
      </c>
      <c r="S12025" t="s">
        <v>31204</v>
      </c>
      <c r="T12025" t="s">
        <v>87</v>
      </c>
      <c r="U12025" t="s">
        <v>2491</v>
      </c>
      <c r="V12025" t="s">
        <v>3888</v>
      </c>
      <c r="W12025" t="s">
        <v>538</v>
      </c>
      <c r="X12025">
        <v>0.82</v>
      </c>
      <c r="Y12025">
        <v>2</v>
      </c>
      <c r="Z12025" s="1">
        <v>29526</v>
      </c>
      <c r="AA12025">
        <v>0</v>
      </c>
      <c r="AB12025">
        <v>12</v>
      </c>
      <c r="AC12025">
        <v>0</v>
      </c>
      <c r="AD12025">
        <v>10</v>
      </c>
      <c r="AE12025">
        <v>0</v>
      </c>
      <c r="AF12025">
        <v>5437</v>
      </c>
      <c r="AG12025">
        <v>0.13</v>
      </c>
      <c r="AH12025">
        <v>22</v>
      </c>
      <c r="AI12025" t="s">
        <v>59819</v>
      </c>
      <c r="AJ12025">
        <v>0</v>
      </c>
      <c r="AK12025">
        <v>0</v>
      </c>
      <c r="AL12025">
        <v>7424.755553</v>
      </c>
      <c r="AM12025">
        <v>7286.76</v>
      </c>
      <c r="AN12025">
        <v>6725</v>
      </c>
      <c r="AO12025">
        <v>699.76</v>
      </c>
      <c r="AP12025">
        <v>0</v>
      </c>
      <c r="AQ12025">
        <v>0</v>
      </c>
      <c r="AR12025">
        <v>0</v>
      </c>
      <c r="AS12025" s="1">
        <v>41579</v>
      </c>
      <c r="AT12025">
        <v>224.91</v>
      </c>
      <c r="AU12025" s="1">
        <v>41579</v>
      </c>
    </row>
    <row r="12026" spans="1:47" x14ac:dyDescent="0.25">
      <c r="A12026">
        <v>607333</v>
      </c>
      <c r="B12026">
        <v>779127</v>
      </c>
      <c r="C12026">
        <v>10000</v>
      </c>
      <c r="D12026">
        <v>10000</v>
      </c>
      <c r="E12026">
        <v>10000</v>
      </c>
      <c r="F12026" t="s">
        <v>24</v>
      </c>
      <c r="G12026">
        <v>5.4199999999999998E-2</v>
      </c>
      <c r="H12026">
        <v>301.60000000000002</v>
      </c>
      <c r="I12026" t="s">
        <v>113</v>
      </c>
      <c r="J12026" t="s">
        <v>428</v>
      </c>
      <c r="K12026" t="s">
        <v>31205</v>
      </c>
      <c r="L12026" t="s">
        <v>57</v>
      </c>
      <c r="M12026" t="s">
        <v>29</v>
      </c>
      <c r="N12026">
        <v>85000</v>
      </c>
      <c r="O12026" t="s">
        <v>30</v>
      </c>
      <c r="P12026" s="1">
        <v>45606</v>
      </c>
      <c r="Q12026" t="s">
        <v>31</v>
      </c>
      <c r="R12026" t="s">
        <v>32</v>
      </c>
      <c r="S12026" t="s">
        <v>31206</v>
      </c>
      <c r="T12026" t="s">
        <v>123</v>
      </c>
      <c r="U12026" t="s">
        <v>31207</v>
      </c>
      <c r="V12026" t="s">
        <v>253</v>
      </c>
      <c r="W12026" t="s">
        <v>254</v>
      </c>
      <c r="X12026">
        <v>0.64</v>
      </c>
      <c r="Y12026">
        <v>0</v>
      </c>
      <c r="Z12026" s="1">
        <v>37803</v>
      </c>
      <c r="AA12026">
        <v>0</v>
      </c>
      <c r="AB12026">
        <v>0</v>
      </c>
      <c r="AC12026">
        <v>0</v>
      </c>
      <c r="AD12026">
        <v>6</v>
      </c>
      <c r="AE12026">
        <v>0</v>
      </c>
      <c r="AF12026">
        <v>1348</v>
      </c>
      <c r="AG12026">
        <v>0.11799999999999999</v>
      </c>
      <c r="AH12026">
        <v>7</v>
      </c>
      <c r="AI12026" t="s">
        <v>59819</v>
      </c>
      <c r="AJ12026">
        <v>0</v>
      </c>
      <c r="AK12026">
        <v>0</v>
      </c>
      <c r="AL12026">
        <v>10470.345300000001</v>
      </c>
      <c r="AM12026">
        <v>10470.35</v>
      </c>
      <c r="AN12026">
        <v>10000</v>
      </c>
      <c r="AO12026">
        <v>470.35</v>
      </c>
      <c r="AP12026">
        <v>0</v>
      </c>
      <c r="AQ12026">
        <v>0</v>
      </c>
      <c r="AR12026">
        <v>0</v>
      </c>
      <c r="AS12026" s="1">
        <v>40940</v>
      </c>
      <c r="AT12026">
        <v>1263.6500000000001</v>
      </c>
      <c r="AU12026" s="1">
        <v>40940</v>
      </c>
    </row>
    <row r="12027" spans="1:47" x14ac:dyDescent="0.25">
      <c r="A12027">
        <v>607382</v>
      </c>
      <c r="B12027">
        <v>779189</v>
      </c>
      <c r="C12027">
        <v>25000</v>
      </c>
      <c r="D12027">
        <v>16350</v>
      </c>
      <c r="E12027">
        <v>16350</v>
      </c>
      <c r="F12027" t="s">
        <v>101</v>
      </c>
      <c r="G12027">
        <v>0.1036</v>
      </c>
      <c r="H12027">
        <v>350.3</v>
      </c>
      <c r="I12027" t="s">
        <v>25</v>
      </c>
      <c r="J12027" t="s">
        <v>26</v>
      </c>
      <c r="K12027" t="s">
        <v>471</v>
      </c>
      <c r="L12027" t="s">
        <v>41</v>
      </c>
      <c r="M12027" t="s">
        <v>29</v>
      </c>
      <c r="N12027">
        <v>108000</v>
      </c>
      <c r="O12027" t="s">
        <v>139</v>
      </c>
      <c r="P12027" s="1">
        <v>45606</v>
      </c>
      <c r="Q12027" t="s">
        <v>31</v>
      </c>
      <c r="R12027" t="s">
        <v>32</v>
      </c>
      <c r="S12027" t="s">
        <v>31208</v>
      </c>
      <c r="T12027" t="s">
        <v>44</v>
      </c>
      <c r="U12027" t="s">
        <v>31209</v>
      </c>
      <c r="V12027" t="s">
        <v>187</v>
      </c>
      <c r="W12027" t="s">
        <v>37</v>
      </c>
      <c r="X12027">
        <v>21.38</v>
      </c>
      <c r="Y12027">
        <v>0</v>
      </c>
      <c r="Z12027" s="1">
        <v>31625</v>
      </c>
      <c r="AA12027">
        <v>0</v>
      </c>
      <c r="AB12027">
        <v>0</v>
      </c>
      <c r="AC12027">
        <v>0</v>
      </c>
      <c r="AD12027">
        <v>16</v>
      </c>
      <c r="AE12027">
        <v>0</v>
      </c>
      <c r="AF12027">
        <v>61601</v>
      </c>
      <c r="AG12027">
        <v>0.44</v>
      </c>
      <c r="AH12027">
        <v>24</v>
      </c>
      <c r="AI12027" t="s">
        <v>59819</v>
      </c>
      <c r="AJ12027">
        <v>0</v>
      </c>
      <c r="AK12027">
        <v>0</v>
      </c>
      <c r="AL12027">
        <v>20476.027539999999</v>
      </c>
      <c r="AM12027">
        <v>20476.03</v>
      </c>
      <c r="AN12027">
        <v>16350</v>
      </c>
      <c r="AO12027">
        <v>4126.03</v>
      </c>
      <c r="AP12027">
        <v>0</v>
      </c>
      <c r="AQ12027">
        <v>0</v>
      </c>
      <c r="AR12027">
        <v>0</v>
      </c>
      <c r="AS12027" s="1">
        <v>41730</v>
      </c>
      <c r="AT12027">
        <v>6488.16</v>
      </c>
      <c r="AU12027" s="1">
        <v>42461</v>
      </c>
    </row>
    <row r="12028" spans="1:47" x14ac:dyDescent="0.25">
      <c r="A12028">
        <v>607397</v>
      </c>
      <c r="B12028">
        <v>779206</v>
      </c>
      <c r="C12028">
        <v>4000</v>
      </c>
      <c r="D12028">
        <v>4000</v>
      </c>
      <c r="E12028">
        <v>3975</v>
      </c>
      <c r="F12028" t="s">
        <v>24</v>
      </c>
      <c r="G12028">
        <v>8.8800000000000004E-2</v>
      </c>
      <c r="H12028">
        <v>126.98</v>
      </c>
      <c r="I12028" t="s">
        <v>25</v>
      </c>
      <c r="J12028" t="s">
        <v>71</v>
      </c>
      <c r="K12028" t="s">
        <v>31210</v>
      </c>
      <c r="L12028" t="s">
        <v>65</v>
      </c>
      <c r="M12028" t="s">
        <v>29</v>
      </c>
      <c r="N12028">
        <v>57500</v>
      </c>
      <c r="O12028" t="s">
        <v>30</v>
      </c>
      <c r="P12028" s="1">
        <v>45606</v>
      </c>
      <c r="Q12028" t="s">
        <v>31</v>
      </c>
      <c r="R12028" t="s">
        <v>32</v>
      </c>
      <c r="S12028" t="s">
        <v>31211</v>
      </c>
      <c r="T12028" t="s">
        <v>141</v>
      </c>
      <c r="U12028" t="s">
        <v>31212</v>
      </c>
      <c r="V12028" t="s">
        <v>490</v>
      </c>
      <c r="W12028" t="s">
        <v>70</v>
      </c>
      <c r="X12028">
        <v>8.64</v>
      </c>
      <c r="Y12028">
        <v>1</v>
      </c>
      <c r="Z12028" s="1">
        <v>36373</v>
      </c>
      <c r="AA12028">
        <v>0</v>
      </c>
      <c r="AB12028">
        <v>18</v>
      </c>
      <c r="AC12028">
        <v>0</v>
      </c>
      <c r="AD12028">
        <v>5</v>
      </c>
      <c r="AE12028">
        <v>0</v>
      </c>
      <c r="AF12028">
        <v>2699</v>
      </c>
      <c r="AG12028">
        <v>0.64300000000000002</v>
      </c>
      <c r="AH12028">
        <v>38</v>
      </c>
      <c r="AI12028" t="s">
        <v>59819</v>
      </c>
      <c r="AJ12028">
        <v>0</v>
      </c>
      <c r="AK12028">
        <v>0</v>
      </c>
      <c r="AL12028">
        <v>4571.4691739999998</v>
      </c>
      <c r="AM12028">
        <v>4542.8999999999996</v>
      </c>
      <c r="AN12028">
        <v>4000</v>
      </c>
      <c r="AO12028">
        <v>571.47</v>
      </c>
      <c r="AP12028">
        <v>0</v>
      </c>
      <c r="AQ12028">
        <v>0</v>
      </c>
      <c r="AR12028">
        <v>0</v>
      </c>
      <c r="AS12028" s="1">
        <v>41579</v>
      </c>
      <c r="AT12028">
        <v>134.06</v>
      </c>
      <c r="AU12028" s="1">
        <v>42491</v>
      </c>
    </row>
    <row r="12029" spans="1:47" x14ac:dyDescent="0.25">
      <c r="A12029">
        <v>607432</v>
      </c>
      <c r="B12029">
        <v>779246</v>
      </c>
      <c r="C12029">
        <v>6500</v>
      </c>
      <c r="D12029">
        <v>6500</v>
      </c>
      <c r="E12029">
        <v>6475</v>
      </c>
      <c r="F12029" t="s">
        <v>101</v>
      </c>
      <c r="G12029">
        <v>0.12230000000000001</v>
      </c>
      <c r="H12029">
        <v>145.35</v>
      </c>
      <c r="I12029" t="s">
        <v>38</v>
      </c>
      <c r="J12029" t="s">
        <v>131</v>
      </c>
      <c r="K12029" t="s">
        <v>31213</v>
      </c>
      <c r="L12029" t="s">
        <v>202</v>
      </c>
      <c r="M12029" t="s">
        <v>79</v>
      </c>
      <c r="N12029">
        <v>39996</v>
      </c>
      <c r="O12029" t="s">
        <v>30</v>
      </c>
      <c r="P12029" s="1">
        <v>45606</v>
      </c>
      <c r="Q12029" t="s">
        <v>66</v>
      </c>
      <c r="R12029" t="s">
        <v>32</v>
      </c>
      <c r="S12029" t="s">
        <v>31214</v>
      </c>
      <c r="T12029" t="s">
        <v>44</v>
      </c>
      <c r="U12029" t="s">
        <v>602</v>
      </c>
      <c r="V12029" t="s">
        <v>1508</v>
      </c>
      <c r="W12029" t="s">
        <v>70</v>
      </c>
      <c r="X12029">
        <v>18.989999999999998</v>
      </c>
      <c r="Y12029">
        <v>1</v>
      </c>
      <c r="Z12029" s="1">
        <v>37865</v>
      </c>
      <c r="AA12029">
        <v>3</v>
      </c>
      <c r="AB12029">
        <v>19</v>
      </c>
      <c r="AC12029">
        <v>0</v>
      </c>
      <c r="AD12029">
        <v>13</v>
      </c>
      <c r="AE12029">
        <v>0</v>
      </c>
      <c r="AF12029">
        <v>3173</v>
      </c>
      <c r="AG12029">
        <v>0.23899999999999999</v>
      </c>
      <c r="AH12029">
        <v>21</v>
      </c>
      <c r="AI12029" t="s">
        <v>59819</v>
      </c>
      <c r="AJ12029">
        <v>0</v>
      </c>
      <c r="AK12029">
        <v>0</v>
      </c>
      <c r="AL12029">
        <v>2340.27</v>
      </c>
      <c r="AM12029">
        <v>2331.34</v>
      </c>
      <c r="AN12029">
        <v>1354.52</v>
      </c>
      <c r="AO12029">
        <v>950</v>
      </c>
      <c r="AP12029">
        <v>14.895959769999999</v>
      </c>
      <c r="AQ12029">
        <v>20.85</v>
      </c>
      <c r="AR12029">
        <v>0</v>
      </c>
      <c r="AS12029" s="1">
        <v>40969</v>
      </c>
      <c r="AT12029">
        <v>145.35</v>
      </c>
      <c r="AU12029" s="1">
        <v>42491</v>
      </c>
    </row>
    <row r="12030" spans="1:47" x14ac:dyDescent="0.25">
      <c r="A12030">
        <v>607440</v>
      </c>
      <c r="B12030">
        <v>779254</v>
      </c>
      <c r="C12030">
        <v>20000</v>
      </c>
      <c r="D12030">
        <v>13425</v>
      </c>
      <c r="E12030">
        <v>13400</v>
      </c>
      <c r="F12030" t="s">
        <v>101</v>
      </c>
      <c r="G12030">
        <v>9.9900000000000003E-2</v>
      </c>
      <c r="H12030">
        <v>285.18</v>
      </c>
      <c r="I12030" t="s">
        <v>25</v>
      </c>
      <c r="J12030" t="s">
        <v>102</v>
      </c>
      <c r="K12030" t="s">
        <v>31215</v>
      </c>
      <c r="L12030" t="s">
        <v>73</v>
      </c>
      <c r="M12030" t="s">
        <v>42</v>
      </c>
      <c r="N12030">
        <v>120948</v>
      </c>
      <c r="O12030" t="s">
        <v>139</v>
      </c>
      <c r="P12030" s="1">
        <v>45606</v>
      </c>
      <c r="Q12030" t="s">
        <v>31</v>
      </c>
      <c r="R12030" t="s">
        <v>32</v>
      </c>
      <c r="S12030" t="s">
        <v>31216</v>
      </c>
      <c r="T12030" t="s">
        <v>87</v>
      </c>
      <c r="U12030" t="s">
        <v>208</v>
      </c>
      <c r="V12030" t="s">
        <v>1864</v>
      </c>
      <c r="W12030" t="s">
        <v>1446</v>
      </c>
      <c r="X12030">
        <v>11.09</v>
      </c>
      <c r="Y12030">
        <v>0</v>
      </c>
      <c r="Z12030" s="1">
        <v>38718</v>
      </c>
      <c r="AA12030">
        <v>0</v>
      </c>
      <c r="AB12030">
        <v>0</v>
      </c>
      <c r="AC12030">
        <v>0</v>
      </c>
      <c r="AD12030">
        <v>12</v>
      </c>
      <c r="AE12030">
        <v>0</v>
      </c>
      <c r="AF12030">
        <v>2434</v>
      </c>
      <c r="AG12030">
        <v>2.8000000000000001E-2</v>
      </c>
      <c r="AH12030">
        <v>15</v>
      </c>
      <c r="AI12030" t="s">
        <v>59819</v>
      </c>
      <c r="AJ12030">
        <v>0</v>
      </c>
      <c r="AK12030">
        <v>0</v>
      </c>
      <c r="AL12030">
        <v>16999.27001</v>
      </c>
      <c r="AM12030">
        <v>16967.61</v>
      </c>
      <c r="AN12030">
        <v>13425</v>
      </c>
      <c r="AO12030">
        <v>3574.27</v>
      </c>
      <c r="AP12030">
        <v>0</v>
      </c>
      <c r="AQ12030">
        <v>0</v>
      </c>
      <c r="AR12030">
        <v>0</v>
      </c>
      <c r="AS12030" s="1">
        <v>42005</v>
      </c>
      <c r="AT12030">
        <v>3033.54</v>
      </c>
      <c r="AU12030" s="1">
        <v>42491</v>
      </c>
    </row>
    <row r="12031" spans="1:47" x14ac:dyDescent="0.25">
      <c r="A12031">
        <v>607447</v>
      </c>
      <c r="B12031">
        <v>779261</v>
      </c>
      <c r="C12031">
        <v>15000</v>
      </c>
      <c r="D12031">
        <v>15000</v>
      </c>
      <c r="E12031">
        <v>14975</v>
      </c>
      <c r="F12031" t="s">
        <v>24</v>
      </c>
      <c r="G12031">
        <v>0.1298</v>
      </c>
      <c r="H12031">
        <v>505.27</v>
      </c>
      <c r="I12031" t="s">
        <v>38</v>
      </c>
      <c r="J12031" t="s">
        <v>48</v>
      </c>
      <c r="K12031" t="s">
        <v>26140</v>
      </c>
      <c r="L12031" t="s">
        <v>28</v>
      </c>
      <c r="M12031" t="s">
        <v>79</v>
      </c>
      <c r="N12031">
        <v>82000</v>
      </c>
      <c r="O12031" t="s">
        <v>139</v>
      </c>
      <c r="P12031" s="1">
        <v>45606</v>
      </c>
      <c r="Q12031" t="s">
        <v>31</v>
      </c>
      <c r="R12031" t="s">
        <v>32</v>
      </c>
      <c r="S12031" t="s">
        <v>31217</v>
      </c>
      <c r="T12031" t="s">
        <v>34</v>
      </c>
      <c r="U12031" t="s">
        <v>1260</v>
      </c>
      <c r="V12031" t="s">
        <v>1432</v>
      </c>
      <c r="W12031" t="s">
        <v>1168</v>
      </c>
      <c r="X12031">
        <v>14.25</v>
      </c>
      <c r="Y12031">
        <v>0</v>
      </c>
      <c r="Z12031" s="1">
        <v>34639</v>
      </c>
      <c r="AA12031">
        <v>0</v>
      </c>
      <c r="AB12031">
        <v>0</v>
      </c>
      <c r="AC12031">
        <v>100</v>
      </c>
      <c r="AD12031">
        <v>12</v>
      </c>
      <c r="AE12031">
        <v>1</v>
      </c>
      <c r="AF12031">
        <v>16223</v>
      </c>
      <c r="AG12031">
        <v>0.76900000000000002</v>
      </c>
      <c r="AH12031">
        <v>29</v>
      </c>
      <c r="AI12031" t="s">
        <v>59819</v>
      </c>
      <c r="AJ12031">
        <v>0</v>
      </c>
      <c r="AK12031">
        <v>0</v>
      </c>
      <c r="AL12031">
        <v>17572.04549</v>
      </c>
      <c r="AM12031">
        <v>17542.759999999998</v>
      </c>
      <c r="AN12031">
        <v>15000</v>
      </c>
      <c r="AO12031">
        <v>2572.0500000000002</v>
      </c>
      <c r="AP12031">
        <v>0</v>
      </c>
      <c r="AQ12031">
        <v>0</v>
      </c>
      <c r="AR12031">
        <v>0</v>
      </c>
      <c r="AS12031" s="1">
        <v>41122</v>
      </c>
      <c r="AT12031">
        <v>7484.97</v>
      </c>
      <c r="AU12031" s="1">
        <v>42491</v>
      </c>
    </row>
    <row r="12032" spans="1:47" x14ac:dyDescent="0.25">
      <c r="A12032">
        <v>607484</v>
      </c>
      <c r="B12032">
        <v>779310</v>
      </c>
      <c r="C12032">
        <v>10000</v>
      </c>
      <c r="D12032">
        <v>6800</v>
      </c>
      <c r="E12032">
        <v>6685.54</v>
      </c>
      <c r="F12032" t="s">
        <v>101</v>
      </c>
      <c r="G12032">
        <v>6.1699999999999998E-2</v>
      </c>
      <c r="H12032">
        <v>132.01</v>
      </c>
      <c r="I12032" t="s">
        <v>113</v>
      </c>
      <c r="J12032" t="s">
        <v>119</v>
      </c>
      <c r="K12032" t="s">
        <v>31218</v>
      </c>
      <c r="L12032" t="s">
        <v>50</v>
      </c>
      <c r="M12032" t="s">
        <v>79</v>
      </c>
      <c r="N12032">
        <v>70000</v>
      </c>
      <c r="O12032" t="s">
        <v>30</v>
      </c>
      <c r="P12032" s="1">
        <v>45606</v>
      </c>
      <c r="Q12032" t="s">
        <v>31</v>
      </c>
      <c r="R12032" t="s">
        <v>32</v>
      </c>
      <c r="S12032" t="s">
        <v>31219</v>
      </c>
      <c r="T12032" t="s">
        <v>87</v>
      </c>
      <c r="U12032" t="s">
        <v>31220</v>
      </c>
      <c r="V12032" t="s">
        <v>1297</v>
      </c>
      <c r="W12032" t="s">
        <v>417</v>
      </c>
      <c r="X12032">
        <v>9.36</v>
      </c>
      <c r="Y12032">
        <v>0</v>
      </c>
      <c r="Z12032" s="1">
        <v>31990</v>
      </c>
      <c r="AA12032">
        <v>1</v>
      </c>
      <c r="AB12032">
        <v>0</v>
      </c>
      <c r="AC12032">
        <v>0</v>
      </c>
      <c r="AD12032">
        <v>6</v>
      </c>
      <c r="AE12032">
        <v>0</v>
      </c>
      <c r="AF12032">
        <v>37677</v>
      </c>
      <c r="AG12032">
        <v>0.52900000000000003</v>
      </c>
      <c r="AH12032">
        <v>23</v>
      </c>
      <c r="AI12032" t="s">
        <v>59819</v>
      </c>
      <c r="AJ12032">
        <v>0</v>
      </c>
      <c r="AK12032">
        <v>0</v>
      </c>
      <c r="AL12032">
        <v>7919.9865970000001</v>
      </c>
      <c r="AM12032">
        <v>7764.69</v>
      </c>
      <c r="AN12032">
        <v>6800</v>
      </c>
      <c r="AO12032">
        <v>1119.99</v>
      </c>
      <c r="AP12032">
        <v>0</v>
      </c>
      <c r="AQ12032">
        <v>0</v>
      </c>
      <c r="AR12032">
        <v>0</v>
      </c>
      <c r="AS12032" s="1">
        <v>42309</v>
      </c>
      <c r="AT12032">
        <v>131.38999999999999</v>
      </c>
      <c r="AU12032" s="1">
        <v>42309</v>
      </c>
    </row>
    <row r="12033" spans="1:47" x14ac:dyDescent="0.25">
      <c r="A12033">
        <v>607517</v>
      </c>
      <c r="B12033">
        <v>779350</v>
      </c>
      <c r="C12033">
        <v>16000</v>
      </c>
      <c r="D12033">
        <v>16000</v>
      </c>
      <c r="E12033">
        <v>15950</v>
      </c>
      <c r="F12033" t="s">
        <v>24</v>
      </c>
      <c r="G12033">
        <v>0.1409</v>
      </c>
      <c r="H12033">
        <v>547.54999999999995</v>
      </c>
      <c r="I12033" t="s">
        <v>62</v>
      </c>
      <c r="J12033" t="s">
        <v>301</v>
      </c>
      <c r="K12033" t="s">
        <v>31221</v>
      </c>
      <c r="L12033" t="s">
        <v>73</v>
      </c>
      <c r="M12033" t="s">
        <v>29</v>
      </c>
      <c r="N12033">
        <v>68000</v>
      </c>
      <c r="O12033" t="s">
        <v>139</v>
      </c>
      <c r="P12033" s="1">
        <v>45606</v>
      </c>
      <c r="Q12033" t="s">
        <v>31</v>
      </c>
      <c r="R12033" t="s">
        <v>32</v>
      </c>
      <c r="S12033" t="s">
        <v>31222</v>
      </c>
      <c r="T12033" t="s">
        <v>44</v>
      </c>
      <c r="U12033" t="s">
        <v>31223</v>
      </c>
      <c r="V12033" t="s">
        <v>623</v>
      </c>
      <c r="W12033" t="s">
        <v>506</v>
      </c>
      <c r="X12033">
        <v>3.05</v>
      </c>
      <c r="Y12033">
        <v>1</v>
      </c>
      <c r="Z12033" s="1">
        <v>37530</v>
      </c>
      <c r="AA12033">
        <v>0</v>
      </c>
      <c r="AB12033">
        <v>4</v>
      </c>
      <c r="AC12033">
        <v>0</v>
      </c>
      <c r="AD12033">
        <v>11</v>
      </c>
      <c r="AE12033">
        <v>0</v>
      </c>
      <c r="AF12033">
        <v>1070</v>
      </c>
      <c r="AG12033">
        <v>0.11</v>
      </c>
      <c r="AH12033">
        <v>12</v>
      </c>
      <c r="AI12033" t="s">
        <v>59819</v>
      </c>
      <c r="AJ12033">
        <v>0</v>
      </c>
      <c r="AK12033">
        <v>0</v>
      </c>
      <c r="AL12033">
        <v>18796.897580000001</v>
      </c>
      <c r="AM12033">
        <v>18738.16</v>
      </c>
      <c r="AN12033">
        <v>16000</v>
      </c>
      <c r="AO12033">
        <v>2796.9</v>
      </c>
      <c r="AP12033">
        <v>0</v>
      </c>
      <c r="AQ12033">
        <v>0</v>
      </c>
      <c r="AR12033">
        <v>0</v>
      </c>
      <c r="AS12033" s="1">
        <v>41061</v>
      </c>
      <c r="AT12033">
        <v>8960.4</v>
      </c>
      <c r="AU12033" s="1">
        <v>41579</v>
      </c>
    </row>
    <row r="12034" spans="1:47" x14ac:dyDescent="0.25">
      <c r="A12034">
        <v>607526</v>
      </c>
      <c r="B12034">
        <v>779361</v>
      </c>
      <c r="C12034">
        <v>22750</v>
      </c>
      <c r="D12034">
        <v>9800</v>
      </c>
      <c r="E12034">
        <v>9160.4694519999994</v>
      </c>
      <c r="F12034" t="s">
        <v>24</v>
      </c>
      <c r="G12034">
        <v>6.1699999999999998E-2</v>
      </c>
      <c r="H12034">
        <v>298.89999999999998</v>
      </c>
      <c r="I12034" t="s">
        <v>113</v>
      </c>
      <c r="J12034" t="s">
        <v>119</v>
      </c>
      <c r="K12034" t="s">
        <v>31224</v>
      </c>
      <c r="L12034" t="s">
        <v>57</v>
      </c>
      <c r="M12034" t="s">
        <v>79</v>
      </c>
      <c r="N12034">
        <v>32004</v>
      </c>
      <c r="O12034" t="s">
        <v>139</v>
      </c>
      <c r="P12034" s="1">
        <v>45606</v>
      </c>
      <c r="Q12034" t="s">
        <v>31</v>
      </c>
      <c r="R12034" t="s">
        <v>32</v>
      </c>
      <c r="S12034" t="s">
        <v>31225</v>
      </c>
      <c r="T12034" t="s">
        <v>164</v>
      </c>
      <c r="U12034" t="s">
        <v>31226</v>
      </c>
      <c r="V12034" t="s">
        <v>209</v>
      </c>
      <c r="W12034" t="s">
        <v>210</v>
      </c>
      <c r="X12034">
        <v>4.24</v>
      </c>
      <c r="Y12034">
        <v>0</v>
      </c>
      <c r="Z12034" s="1">
        <v>36161</v>
      </c>
      <c r="AA12034">
        <v>2</v>
      </c>
      <c r="AB12034">
        <v>32</v>
      </c>
      <c r="AC12034">
        <v>0</v>
      </c>
      <c r="AD12034">
        <v>7</v>
      </c>
      <c r="AE12034">
        <v>0</v>
      </c>
      <c r="AF12034">
        <v>17546</v>
      </c>
      <c r="AG12034">
        <v>0.36</v>
      </c>
      <c r="AH12034">
        <v>25</v>
      </c>
      <c r="AI12034" t="s">
        <v>59819</v>
      </c>
      <c r="AJ12034">
        <v>0</v>
      </c>
      <c r="AK12034">
        <v>0</v>
      </c>
      <c r="AL12034">
        <v>10760.673919999999</v>
      </c>
      <c r="AM12034">
        <v>10004.32</v>
      </c>
      <c r="AN12034">
        <v>9800</v>
      </c>
      <c r="AO12034">
        <v>960.67</v>
      </c>
      <c r="AP12034">
        <v>0</v>
      </c>
      <c r="AQ12034">
        <v>0</v>
      </c>
      <c r="AR12034">
        <v>0</v>
      </c>
      <c r="AS12034" s="1">
        <v>41579</v>
      </c>
      <c r="AT12034">
        <v>306.01</v>
      </c>
      <c r="AU12034" s="1">
        <v>41579</v>
      </c>
    </row>
    <row r="12035" spans="1:47" x14ac:dyDescent="0.25">
      <c r="A12035">
        <v>607535</v>
      </c>
      <c r="B12035">
        <v>779371</v>
      </c>
      <c r="C12035">
        <v>10000</v>
      </c>
      <c r="D12035">
        <v>10000</v>
      </c>
      <c r="E12035">
        <v>9825</v>
      </c>
      <c r="F12035" t="s">
        <v>101</v>
      </c>
      <c r="G12035">
        <v>0.1595</v>
      </c>
      <c r="H12035">
        <v>242.92</v>
      </c>
      <c r="I12035" t="s">
        <v>150</v>
      </c>
      <c r="J12035" t="s">
        <v>290</v>
      </c>
      <c r="K12035" t="s">
        <v>31227</v>
      </c>
      <c r="L12035" t="s">
        <v>178</v>
      </c>
      <c r="M12035" t="s">
        <v>79</v>
      </c>
      <c r="N12035">
        <v>117000</v>
      </c>
      <c r="O12035" t="s">
        <v>3937</v>
      </c>
      <c r="P12035" s="1">
        <v>45606</v>
      </c>
      <c r="Q12035" t="s">
        <v>31</v>
      </c>
      <c r="R12035" t="s">
        <v>32</v>
      </c>
      <c r="S12035" t="s">
        <v>31228</v>
      </c>
      <c r="T12035" t="s">
        <v>164</v>
      </c>
      <c r="U12035" t="s">
        <v>31229</v>
      </c>
      <c r="V12035" t="s">
        <v>1881</v>
      </c>
      <c r="W12035" t="s">
        <v>538</v>
      </c>
      <c r="X12035">
        <v>5.61</v>
      </c>
      <c r="Y12035">
        <v>0</v>
      </c>
      <c r="Z12035" s="1">
        <v>33270</v>
      </c>
      <c r="AA12035">
        <v>2</v>
      </c>
      <c r="AB12035">
        <v>36</v>
      </c>
      <c r="AC12035">
        <v>0</v>
      </c>
      <c r="AD12035">
        <v>8</v>
      </c>
      <c r="AE12035">
        <v>0</v>
      </c>
      <c r="AF12035">
        <v>2869</v>
      </c>
      <c r="AG12035">
        <v>0.27600000000000002</v>
      </c>
      <c r="AH12035">
        <v>21</v>
      </c>
      <c r="AI12035" t="s">
        <v>59819</v>
      </c>
      <c r="AJ12035">
        <v>0</v>
      </c>
      <c r="AK12035">
        <v>0</v>
      </c>
      <c r="AL12035">
        <v>13839.546420000001</v>
      </c>
      <c r="AM12035">
        <v>13597.35</v>
      </c>
      <c r="AN12035">
        <v>10000</v>
      </c>
      <c r="AO12035">
        <v>3839.55</v>
      </c>
      <c r="AP12035">
        <v>0</v>
      </c>
      <c r="AQ12035">
        <v>0</v>
      </c>
      <c r="AR12035">
        <v>0</v>
      </c>
      <c r="AS12035" s="1">
        <v>41671</v>
      </c>
      <c r="AT12035">
        <v>4879.97</v>
      </c>
      <c r="AU12035" s="1">
        <v>41671</v>
      </c>
    </row>
    <row r="12036" spans="1:47" x14ac:dyDescent="0.25">
      <c r="A12036">
        <v>607537</v>
      </c>
      <c r="B12036">
        <v>779370</v>
      </c>
      <c r="C12036">
        <v>10000</v>
      </c>
      <c r="D12036">
        <v>10000</v>
      </c>
      <c r="E12036">
        <v>10000</v>
      </c>
      <c r="F12036" t="s">
        <v>24</v>
      </c>
      <c r="G12036">
        <v>0.12609999999999999</v>
      </c>
      <c r="H12036">
        <v>335.07</v>
      </c>
      <c r="I12036" t="s">
        <v>38</v>
      </c>
      <c r="J12036" t="s">
        <v>39</v>
      </c>
      <c r="K12036" t="s">
        <v>19583</v>
      </c>
      <c r="L12036" t="s">
        <v>28</v>
      </c>
      <c r="M12036" t="s">
        <v>29</v>
      </c>
      <c r="N12036">
        <v>27048</v>
      </c>
      <c r="O12036" t="s">
        <v>3937</v>
      </c>
      <c r="P12036" s="1">
        <v>45606</v>
      </c>
      <c r="Q12036" t="s">
        <v>31</v>
      </c>
      <c r="R12036" t="s">
        <v>32</v>
      </c>
      <c r="S12036" t="s">
        <v>31230</v>
      </c>
      <c r="T12036" t="s">
        <v>44</v>
      </c>
      <c r="U12036" t="s">
        <v>31231</v>
      </c>
      <c r="V12036" t="s">
        <v>1628</v>
      </c>
      <c r="W12036" t="s">
        <v>61</v>
      </c>
      <c r="X12036">
        <v>15.44</v>
      </c>
      <c r="Y12036">
        <v>0</v>
      </c>
      <c r="Z12036" s="1">
        <v>38596</v>
      </c>
      <c r="AA12036">
        <v>1</v>
      </c>
      <c r="AB12036">
        <v>0</v>
      </c>
      <c r="AC12036">
        <v>0</v>
      </c>
      <c r="AD12036">
        <v>5</v>
      </c>
      <c r="AE12036">
        <v>0</v>
      </c>
      <c r="AF12036">
        <v>11039</v>
      </c>
      <c r="AG12036">
        <v>0.69899999999999995</v>
      </c>
      <c r="AH12036">
        <v>7</v>
      </c>
      <c r="AI12036" t="s">
        <v>59819</v>
      </c>
      <c r="AJ12036">
        <v>0</v>
      </c>
      <c r="AK12036">
        <v>0</v>
      </c>
      <c r="AL12036">
        <v>12063.00914</v>
      </c>
      <c r="AM12036">
        <v>12063.01</v>
      </c>
      <c r="AN12036">
        <v>10000</v>
      </c>
      <c r="AO12036">
        <v>2063.0100000000002</v>
      </c>
      <c r="AP12036">
        <v>0</v>
      </c>
      <c r="AQ12036">
        <v>0</v>
      </c>
      <c r="AR12036">
        <v>0</v>
      </c>
      <c r="AS12036" s="1">
        <v>41579</v>
      </c>
      <c r="AT12036">
        <v>373.16</v>
      </c>
      <c r="AU12036" s="1">
        <v>42491</v>
      </c>
    </row>
    <row r="12037" spans="1:47" x14ac:dyDescent="0.25">
      <c r="A12037">
        <v>607551</v>
      </c>
      <c r="B12037">
        <v>779387</v>
      </c>
      <c r="C12037">
        <v>7000</v>
      </c>
      <c r="D12037">
        <v>7000</v>
      </c>
      <c r="E12037">
        <v>7000</v>
      </c>
      <c r="F12037" t="s">
        <v>24</v>
      </c>
      <c r="G12037">
        <v>6.9099999999999995E-2</v>
      </c>
      <c r="H12037">
        <v>215.86</v>
      </c>
      <c r="I12037" t="s">
        <v>113</v>
      </c>
      <c r="J12037" t="s">
        <v>127</v>
      </c>
      <c r="K12037" t="s">
        <v>31232</v>
      </c>
      <c r="L12037" t="s">
        <v>57</v>
      </c>
      <c r="M12037" t="s">
        <v>29</v>
      </c>
      <c r="N12037">
        <v>60000</v>
      </c>
      <c r="O12037" t="s">
        <v>3937</v>
      </c>
      <c r="P12037" s="1">
        <v>45606</v>
      </c>
      <c r="Q12037" t="s">
        <v>31</v>
      </c>
      <c r="R12037" t="s">
        <v>32</v>
      </c>
      <c r="S12037" t="s">
        <v>31233</v>
      </c>
      <c r="T12037" t="s">
        <v>34</v>
      </c>
      <c r="U12037" t="s">
        <v>31234</v>
      </c>
      <c r="V12037" t="s">
        <v>1853</v>
      </c>
      <c r="W12037" t="s">
        <v>61</v>
      </c>
      <c r="X12037">
        <v>7.1</v>
      </c>
      <c r="Y12037">
        <v>0</v>
      </c>
      <c r="Z12037" s="1">
        <v>36130</v>
      </c>
      <c r="AA12037">
        <v>0</v>
      </c>
      <c r="AB12037">
        <v>48</v>
      </c>
      <c r="AC12037">
        <v>0</v>
      </c>
      <c r="AD12037">
        <v>8</v>
      </c>
      <c r="AE12037">
        <v>0</v>
      </c>
      <c r="AF12037">
        <v>7612</v>
      </c>
      <c r="AG12037">
        <v>0.624</v>
      </c>
      <c r="AH12037">
        <v>27</v>
      </c>
      <c r="AI12037" t="s">
        <v>59819</v>
      </c>
      <c r="AJ12037">
        <v>0</v>
      </c>
      <c r="AK12037">
        <v>0</v>
      </c>
      <c r="AL12037">
        <v>7770.8381090000003</v>
      </c>
      <c r="AM12037">
        <v>7770.84</v>
      </c>
      <c r="AN12037">
        <v>7000</v>
      </c>
      <c r="AO12037">
        <v>770.84</v>
      </c>
      <c r="AP12037">
        <v>0</v>
      </c>
      <c r="AQ12037">
        <v>0</v>
      </c>
      <c r="AR12037">
        <v>0</v>
      </c>
      <c r="AS12037" s="1">
        <v>41579</v>
      </c>
      <c r="AT12037">
        <v>222.53</v>
      </c>
      <c r="AU12037" s="1">
        <v>41579</v>
      </c>
    </row>
    <row r="12038" spans="1:47" x14ac:dyDescent="0.25">
      <c r="A12038">
        <v>607565</v>
      </c>
      <c r="B12038">
        <v>779403</v>
      </c>
      <c r="C12038">
        <v>11000</v>
      </c>
      <c r="D12038">
        <v>6625</v>
      </c>
      <c r="E12038">
        <v>6625</v>
      </c>
      <c r="F12038" t="s">
        <v>101</v>
      </c>
      <c r="G12038">
        <v>6.9099999999999995E-2</v>
      </c>
      <c r="H12038">
        <v>130.91</v>
      </c>
      <c r="I12038" t="s">
        <v>113</v>
      </c>
      <c r="J12038" t="s">
        <v>127</v>
      </c>
      <c r="K12038" t="s">
        <v>31235</v>
      </c>
      <c r="L12038" t="s">
        <v>57</v>
      </c>
      <c r="M12038" t="s">
        <v>79</v>
      </c>
      <c r="N12038">
        <v>45000</v>
      </c>
      <c r="O12038" t="s">
        <v>30</v>
      </c>
      <c r="P12038" s="1">
        <v>45606</v>
      </c>
      <c r="Q12038" t="s">
        <v>31</v>
      </c>
      <c r="R12038" t="s">
        <v>32</v>
      </c>
      <c r="S12038" t="s">
        <v>31236</v>
      </c>
      <c r="T12038" t="s">
        <v>44</v>
      </c>
      <c r="U12038" t="s">
        <v>31237</v>
      </c>
      <c r="V12038" t="s">
        <v>1214</v>
      </c>
      <c r="W12038" t="s">
        <v>1215</v>
      </c>
      <c r="X12038">
        <v>9.1199999999999992</v>
      </c>
      <c r="Y12038">
        <v>0</v>
      </c>
      <c r="Z12038" s="1">
        <v>37926</v>
      </c>
      <c r="AA12038">
        <v>2</v>
      </c>
      <c r="AB12038">
        <v>0</v>
      </c>
      <c r="AC12038">
        <v>0</v>
      </c>
      <c r="AD12038">
        <v>9</v>
      </c>
      <c r="AE12038">
        <v>0</v>
      </c>
      <c r="AF12038">
        <v>3925</v>
      </c>
      <c r="AG12038">
        <v>0.29099999999999998</v>
      </c>
      <c r="AH12038">
        <v>26</v>
      </c>
      <c r="AI12038" t="s">
        <v>59819</v>
      </c>
      <c r="AJ12038">
        <v>0</v>
      </c>
      <c r="AK12038">
        <v>0</v>
      </c>
      <c r="AL12038">
        <v>7687.6125869999996</v>
      </c>
      <c r="AM12038">
        <v>7687.61</v>
      </c>
      <c r="AN12038">
        <v>6625</v>
      </c>
      <c r="AO12038">
        <v>1062.6099999999999</v>
      </c>
      <c r="AP12038">
        <v>0</v>
      </c>
      <c r="AQ12038">
        <v>0</v>
      </c>
      <c r="AR12038">
        <v>0</v>
      </c>
      <c r="AS12038" s="1">
        <v>41671</v>
      </c>
      <c r="AT12038">
        <v>2722.53</v>
      </c>
      <c r="AU12038" s="1">
        <v>41671</v>
      </c>
    </row>
    <row r="12039" spans="1:47" x14ac:dyDescent="0.25">
      <c r="A12039">
        <v>607566</v>
      </c>
      <c r="B12039">
        <v>763715</v>
      </c>
      <c r="C12039">
        <v>4800</v>
      </c>
      <c r="D12039">
        <v>4800</v>
      </c>
      <c r="E12039">
        <v>4800</v>
      </c>
      <c r="F12039" t="s">
        <v>24</v>
      </c>
      <c r="G12039">
        <v>7.8799999999999995E-2</v>
      </c>
      <c r="H12039">
        <v>150.15</v>
      </c>
      <c r="I12039" t="s">
        <v>113</v>
      </c>
      <c r="J12039" t="s">
        <v>127</v>
      </c>
      <c r="K12039" t="s">
        <v>31238</v>
      </c>
      <c r="L12039" t="s">
        <v>5610</v>
      </c>
      <c r="M12039" t="s">
        <v>29</v>
      </c>
      <c r="N12039">
        <v>26400</v>
      </c>
      <c r="O12039" t="s">
        <v>139</v>
      </c>
      <c r="P12039" s="1">
        <v>45606</v>
      </c>
      <c r="Q12039" t="s">
        <v>31</v>
      </c>
      <c r="R12039" t="s">
        <v>32</v>
      </c>
      <c r="S12039" t="s">
        <v>31239</v>
      </c>
      <c r="T12039" t="s">
        <v>44</v>
      </c>
      <c r="U12039" t="s">
        <v>31240</v>
      </c>
      <c r="V12039" t="s">
        <v>1414</v>
      </c>
      <c r="W12039" t="s">
        <v>1033</v>
      </c>
      <c r="X12039">
        <v>16.77</v>
      </c>
      <c r="Y12039">
        <v>0</v>
      </c>
      <c r="Z12039" s="1">
        <v>36739</v>
      </c>
      <c r="AA12039">
        <v>0</v>
      </c>
      <c r="AB12039">
        <v>0</v>
      </c>
      <c r="AC12039">
        <v>0</v>
      </c>
      <c r="AD12039">
        <v>8</v>
      </c>
      <c r="AE12039">
        <v>0</v>
      </c>
      <c r="AF12039">
        <v>19231</v>
      </c>
      <c r="AG12039">
        <v>0.58699999999999997</v>
      </c>
      <c r="AH12039">
        <v>25</v>
      </c>
      <c r="AI12039" t="s">
        <v>59819</v>
      </c>
      <c r="AJ12039">
        <v>0</v>
      </c>
      <c r="AK12039">
        <v>0</v>
      </c>
      <c r="AL12039">
        <v>5405.8687419999997</v>
      </c>
      <c r="AM12039">
        <v>5405.87</v>
      </c>
      <c r="AN12039">
        <v>4800</v>
      </c>
      <c r="AO12039">
        <v>605.87</v>
      </c>
      <c r="AP12039">
        <v>0</v>
      </c>
      <c r="AQ12039">
        <v>0</v>
      </c>
      <c r="AR12039">
        <v>0</v>
      </c>
      <c r="AS12039" s="1">
        <v>41579</v>
      </c>
      <c r="AT12039">
        <v>159.55000000000001</v>
      </c>
      <c r="AU12039" s="1">
        <v>42461</v>
      </c>
    </row>
    <row r="12040" spans="1:47" x14ac:dyDescent="0.25">
      <c r="A12040">
        <v>607637</v>
      </c>
      <c r="B12040">
        <v>779478</v>
      </c>
      <c r="C12040">
        <v>3000</v>
      </c>
      <c r="D12040">
        <v>3000</v>
      </c>
      <c r="E12040">
        <v>3000</v>
      </c>
      <c r="F12040" t="s">
        <v>101</v>
      </c>
      <c r="G12040">
        <v>6.54E-2</v>
      </c>
      <c r="H12040">
        <v>58.76</v>
      </c>
      <c r="I12040" t="s">
        <v>113</v>
      </c>
      <c r="J12040" t="s">
        <v>114</v>
      </c>
      <c r="K12040" t="s">
        <v>31241</v>
      </c>
      <c r="L12040" t="s">
        <v>216</v>
      </c>
      <c r="M12040" t="s">
        <v>42</v>
      </c>
      <c r="N12040">
        <v>50000</v>
      </c>
      <c r="O12040" t="s">
        <v>3937</v>
      </c>
      <c r="P12040" s="1">
        <v>45606</v>
      </c>
      <c r="Q12040" t="s">
        <v>66</v>
      </c>
      <c r="R12040" t="s">
        <v>32</v>
      </c>
      <c r="S12040" t="s">
        <v>31242</v>
      </c>
      <c r="T12040" t="s">
        <v>218</v>
      </c>
      <c r="U12040" t="s">
        <v>31243</v>
      </c>
      <c r="V12040" t="s">
        <v>1198</v>
      </c>
      <c r="W12040" t="s">
        <v>1199</v>
      </c>
      <c r="X12040">
        <v>6.34</v>
      </c>
      <c r="Y12040">
        <v>0</v>
      </c>
      <c r="Z12040" s="1">
        <v>33635</v>
      </c>
      <c r="AA12040">
        <v>2</v>
      </c>
      <c r="AB12040">
        <v>55</v>
      </c>
      <c r="AC12040">
        <v>0</v>
      </c>
      <c r="AD12040">
        <v>6</v>
      </c>
      <c r="AE12040">
        <v>0</v>
      </c>
      <c r="AF12040">
        <v>8075</v>
      </c>
      <c r="AG12040">
        <v>0.311</v>
      </c>
      <c r="AH12040">
        <v>23</v>
      </c>
      <c r="AI12040" t="s">
        <v>59819</v>
      </c>
      <c r="AJ12040">
        <v>0</v>
      </c>
      <c r="AK12040">
        <v>0</v>
      </c>
      <c r="AL12040">
        <v>2470.73</v>
      </c>
      <c r="AM12040">
        <v>2470.73</v>
      </c>
      <c r="AN12040">
        <v>126.64</v>
      </c>
      <c r="AO12040">
        <v>47.87</v>
      </c>
      <c r="AP12040">
        <v>0</v>
      </c>
      <c r="AQ12040">
        <v>2296.2199999999998</v>
      </c>
      <c r="AR12040">
        <v>803.86</v>
      </c>
      <c r="AS12040" s="1">
        <v>40575</v>
      </c>
      <c r="AT12040">
        <v>58.76</v>
      </c>
      <c r="AU12040" s="1">
        <v>42491</v>
      </c>
    </row>
    <row r="12041" spans="1:47" x14ac:dyDescent="0.25">
      <c r="A12041">
        <v>607654</v>
      </c>
      <c r="B12041">
        <v>779496</v>
      </c>
      <c r="C12041">
        <v>17000</v>
      </c>
      <c r="D12041">
        <v>10350</v>
      </c>
      <c r="E12041">
        <v>10225</v>
      </c>
      <c r="F12041" t="s">
        <v>24</v>
      </c>
      <c r="G12041">
        <v>6.1699999999999998E-2</v>
      </c>
      <c r="H12041">
        <v>315.67</v>
      </c>
      <c r="I12041" t="s">
        <v>113</v>
      </c>
      <c r="J12041" t="s">
        <v>119</v>
      </c>
      <c r="K12041" t="s">
        <v>31244</v>
      </c>
      <c r="L12041" t="s">
        <v>41</v>
      </c>
      <c r="M12041" t="s">
        <v>79</v>
      </c>
      <c r="N12041">
        <v>135000</v>
      </c>
      <c r="O12041" t="s">
        <v>139</v>
      </c>
      <c r="P12041" s="1">
        <v>45606</v>
      </c>
      <c r="Q12041" t="s">
        <v>31</v>
      </c>
      <c r="R12041" t="s">
        <v>32</v>
      </c>
      <c r="S12041" t="s">
        <v>31245</v>
      </c>
      <c r="T12041" t="s">
        <v>34</v>
      </c>
      <c r="U12041" t="s">
        <v>1574</v>
      </c>
      <c r="V12041" t="s">
        <v>362</v>
      </c>
      <c r="W12041" t="s">
        <v>144</v>
      </c>
      <c r="X12041">
        <v>10.98</v>
      </c>
      <c r="Y12041">
        <v>0</v>
      </c>
      <c r="Z12041" s="1">
        <v>35339</v>
      </c>
      <c r="AA12041">
        <v>0</v>
      </c>
      <c r="AB12041">
        <v>0</v>
      </c>
      <c r="AC12041">
        <v>0</v>
      </c>
      <c r="AD12041">
        <v>13</v>
      </c>
      <c r="AE12041">
        <v>0</v>
      </c>
      <c r="AF12041">
        <v>24207</v>
      </c>
      <c r="AG12041">
        <v>0.53400000000000003</v>
      </c>
      <c r="AH12041">
        <v>40</v>
      </c>
      <c r="AI12041" t="s">
        <v>59819</v>
      </c>
      <c r="AJ12041">
        <v>0</v>
      </c>
      <c r="AK12041">
        <v>0</v>
      </c>
      <c r="AL12041">
        <v>10667.13314</v>
      </c>
      <c r="AM12041">
        <v>10538.31</v>
      </c>
      <c r="AN12041">
        <v>10350</v>
      </c>
      <c r="AO12041">
        <v>317.13</v>
      </c>
      <c r="AP12041">
        <v>0</v>
      </c>
      <c r="AQ12041">
        <v>0</v>
      </c>
      <c r="AR12041">
        <v>0</v>
      </c>
      <c r="AS12041" s="1">
        <v>40787</v>
      </c>
      <c r="AT12041">
        <v>18.25</v>
      </c>
      <c r="AU12041" s="1">
        <v>40787</v>
      </c>
    </row>
    <row r="12042" spans="1:47" x14ac:dyDescent="0.25">
      <c r="A12042">
        <v>607664</v>
      </c>
      <c r="B12042">
        <v>779508</v>
      </c>
      <c r="C12042">
        <v>20500</v>
      </c>
      <c r="D12042">
        <v>12875</v>
      </c>
      <c r="E12042">
        <v>12775</v>
      </c>
      <c r="F12042" t="s">
        <v>24</v>
      </c>
      <c r="G12042">
        <v>6.54E-2</v>
      </c>
      <c r="H12042">
        <v>394.85</v>
      </c>
      <c r="I12042" t="s">
        <v>113</v>
      </c>
      <c r="J12042" t="s">
        <v>114</v>
      </c>
      <c r="K12042" t="s">
        <v>31246</v>
      </c>
      <c r="L12042" t="s">
        <v>153</v>
      </c>
      <c r="M12042" t="s">
        <v>79</v>
      </c>
      <c r="N12042">
        <v>74000</v>
      </c>
      <c r="O12042" t="s">
        <v>139</v>
      </c>
      <c r="P12042" s="1">
        <v>45636</v>
      </c>
      <c r="Q12042" t="s">
        <v>31</v>
      </c>
      <c r="R12042" t="s">
        <v>32</v>
      </c>
      <c r="S12042" t="s">
        <v>31247</v>
      </c>
      <c r="T12042" t="s">
        <v>1620</v>
      </c>
      <c r="U12042" t="s">
        <v>602</v>
      </c>
      <c r="V12042" t="s">
        <v>1541</v>
      </c>
      <c r="W12042" t="s">
        <v>37</v>
      </c>
      <c r="X12042">
        <v>5.03</v>
      </c>
      <c r="Y12042">
        <v>0</v>
      </c>
      <c r="Z12042" s="1">
        <v>36831</v>
      </c>
      <c r="AA12042">
        <v>0</v>
      </c>
      <c r="AB12042">
        <v>0</v>
      </c>
      <c r="AC12042">
        <v>0</v>
      </c>
      <c r="AD12042">
        <v>11</v>
      </c>
      <c r="AE12042">
        <v>0</v>
      </c>
      <c r="AF12042">
        <v>2756</v>
      </c>
      <c r="AG12042">
        <v>0.154</v>
      </c>
      <c r="AH12042">
        <v>27</v>
      </c>
      <c r="AI12042" t="s">
        <v>59819</v>
      </c>
      <c r="AJ12042">
        <v>0</v>
      </c>
      <c r="AK12042">
        <v>0</v>
      </c>
      <c r="AL12042">
        <v>14170.50879</v>
      </c>
      <c r="AM12042">
        <v>14060.45</v>
      </c>
      <c r="AN12042">
        <v>12875</v>
      </c>
      <c r="AO12042">
        <v>1295.51</v>
      </c>
      <c r="AP12042">
        <v>0</v>
      </c>
      <c r="AQ12042">
        <v>0</v>
      </c>
      <c r="AR12042">
        <v>0</v>
      </c>
      <c r="AS12042" s="1">
        <v>41426</v>
      </c>
      <c r="AT12042">
        <v>2738.44</v>
      </c>
      <c r="AU12042" s="1">
        <v>41671</v>
      </c>
    </row>
    <row r="12043" spans="1:47" x14ac:dyDescent="0.25">
      <c r="A12043">
        <v>607677</v>
      </c>
      <c r="B12043">
        <v>779524</v>
      </c>
      <c r="C12043">
        <v>10000</v>
      </c>
      <c r="D12043">
        <v>10000</v>
      </c>
      <c r="E12043">
        <v>9925</v>
      </c>
      <c r="F12043" t="s">
        <v>101</v>
      </c>
      <c r="G12043">
        <v>0.12609999999999999</v>
      </c>
      <c r="H12043">
        <v>225.54</v>
      </c>
      <c r="I12043" t="s">
        <v>38</v>
      </c>
      <c r="J12043" t="s">
        <v>39</v>
      </c>
      <c r="K12043" t="s">
        <v>31248</v>
      </c>
      <c r="L12043" t="s">
        <v>73</v>
      </c>
      <c r="M12043" t="s">
        <v>29</v>
      </c>
      <c r="N12043">
        <v>115460</v>
      </c>
      <c r="O12043" t="s">
        <v>139</v>
      </c>
      <c r="P12043" s="1">
        <v>45606</v>
      </c>
      <c r="Q12043" t="s">
        <v>66</v>
      </c>
      <c r="R12043" t="s">
        <v>32</v>
      </c>
      <c r="S12043" t="s">
        <v>31249</v>
      </c>
      <c r="T12043" t="s">
        <v>123</v>
      </c>
      <c r="U12043" t="s">
        <v>5902</v>
      </c>
      <c r="V12043" t="s">
        <v>60</v>
      </c>
      <c r="W12043" t="s">
        <v>61</v>
      </c>
      <c r="X12043">
        <v>21.22</v>
      </c>
      <c r="Y12043">
        <v>0</v>
      </c>
      <c r="Z12043" s="1">
        <v>31382</v>
      </c>
      <c r="AA12043">
        <v>0</v>
      </c>
      <c r="AB12043">
        <v>0</v>
      </c>
      <c r="AC12043">
        <v>0</v>
      </c>
      <c r="AD12043">
        <v>8</v>
      </c>
      <c r="AE12043">
        <v>0</v>
      </c>
      <c r="AF12043">
        <v>47364</v>
      </c>
      <c r="AG12043">
        <v>0.93700000000000006</v>
      </c>
      <c r="AH12043">
        <v>15</v>
      </c>
      <c r="AI12043" t="s">
        <v>59819</v>
      </c>
      <c r="AJ12043">
        <v>0</v>
      </c>
      <c r="AK12043">
        <v>0</v>
      </c>
      <c r="AL12043">
        <v>8138.23</v>
      </c>
      <c r="AM12043">
        <v>8077.29</v>
      </c>
      <c r="AN12043">
        <v>1662.06</v>
      </c>
      <c r="AO12043">
        <v>1258.52</v>
      </c>
      <c r="AP12043">
        <v>0</v>
      </c>
      <c r="AQ12043">
        <v>5217.6499999999996</v>
      </c>
      <c r="AR12043">
        <v>325.72120000000001</v>
      </c>
      <c r="AS12043" s="1">
        <v>40878</v>
      </c>
      <c r="AT12043">
        <v>225.54</v>
      </c>
      <c r="AU12043" s="1">
        <v>41030</v>
      </c>
    </row>
    <row r="12044" spans="1:47" x14ac:dyDescent="0.25">
      <c r="A12044">
        <v>607693</v>
      </c>
      <c r="B12044">
        <v>779528</v>
      </c>
      <c r="C12044">
        <v>12000</v>
      </c>
      <c r="D12044">
        <v>12000</v>
      </c>
      <c r="E12044">
        <v>12000</v>
      </c>
      <c r="F12044" t="s">
        <v>24</v>
      </c>
      <c r="G12044">
        <v>0.1298</v>
      </c>
      <c r="H12044">
        <v>404.22</v>
      </c>
      <c r="I12044" t="s">
        <v>38</v>
      </c>
      <c r="J12044" t="s">
        <v>48</v>
      </c>
      <c r="K12044" t="s">
        <v>31250</v>
      </c>
      <c r="L12044" t="s">
        <v>153</v>
      </c>
      <c r="M12044" t="s">
        <v>29</v>
      </c>
      <c r="N12044">
        <v>75000</v>
      </c>
      <c r="O12044" t="s">
        <v>139</v>
      </c>
      <c r="P12044" s="1">
        <v>45606</v>
      </c>
      <c r="Q12044" t="s">
        <v>31</v>
      </c>
      <c r="R12044" t="s">
        <v>32</v>
      </c>
      <c r="S12044" t="s">
        <v>31251</v>
      </c>
      <c r="T12044" t="s">
        <v>44</v>
      </c>
      <c r="U12044" t="s">
        <v>16867</v>
      </c>
      <c r="V12044" t="s">
        <v>435</v>
      </c>
      <c r="W12044" t="s">
        <v>37</v>
      </c>
      <c r="X12044">
        <v>16.64</v>
      </c>
      <c r="Y12044">
        <v>0</v>
      </c>
      <c r="Z12044" s="1">
        <v>37591</v>
      </c>
      <c r="AA12044">
        <v>1</v>
      </c>
      <c r="AB12044">
        <v>0</v>
      </c>
      <c r="AC12044">
        <v>0</v>
      </c>
      <c r="AD12044">
        <v>12</v>
      </c>
      <c r="AE12044">
        <v>0</v>
      </c>
      <c r="AF12044">
        <v>19354</v>
      </c>
      <c r="AG12044">
        <v>0.876</v>
      </c>
      <c r="AH12044">
        <v>14</v>
      </c>
      <c r="AI12044" t="s">
        <v>59819</v>
      </c>
      <c r="AJ12044">
        <v>0</v>
      </c>
      <c r="AK12044">
        <v>0</v>
      </c>
      <c r="AL12044">
        <v>14553.127210000001</v>
      </c>
      <c r="AM12044">
        <v>14553.13</v>
      </c>
      <c r="AN12044">
        <v>12000</v>
      </c>
      <c r="AO12044">
        <v>2553.13</v>
      </c>
      <c r="AP12044">
        <v>0</v>
      </c>
      <c r="AQ12044">
        <v>0</v>
      </c>
      <c r="AR12044">
        <v>0</v>
      </c>
      <c r="AS12044" s="1">
        <v>41579</v>
      </c>
      <c r="AT12044">
        <v>428.52</v>
      </c>
      <c r="AU12044" s="1">
        <v>41579</v>
      </c>
    </row>
    <row r="12045" spans="1:47" x14ac:dyDescent="0.25">
      <c r="A12045">
        <v>607708</v>
      </c>
      <c r="B12045">
        <v>779564</v>
      </c>
      <c r="C12045">
        <v>4000</v>
      </c>
      <c r="D12045">
        <v>4000</v>
      </c>
      <c r="E12045">
        <v>4000</v>
      </c>
      <c r="F12045" t="s">
        <v>101</v>
      </c>
      <c r="G12045">
        <v>0.14829999999999999</v>
      </c>
      <c r="H12045">
        <v>94.81</v>
      </c>
      <c r="I12045" t="s">
        <v>62</v>
      </c>
      <c r="J12045" t="s">
        <v>107</v>
      </c>
      <c r="K12045" t="s">
        <v>31252</v>
      </c>
      <c r="L12045" t="s">
        <v>153</v>
      </c>
      <c r="M12045" t="s">
        <v>29</v>
      </c>
      <c r="N12045">
        <v>21996</v>
      </c>
      <c r="O12045" t="s">
        <v>3937</v>
      </c>
      <c r="P12045" s="1">
        <v>45606</v>
      </c>
      <c r="Q12045" t="s">
        <v>31</v>
      </c>
      <c r="R12045" t="s">
        <v>32</v>
      </c>
      <c r="S12045" t="s">
        <v>31253</v>
      </c>
      <c r="T12045" t="s">
        <v>164</v>
      </c>
      <c r="U12045" t="s">
        <v>31254</v>
      </c>
      <c r="V12045" t="s">
        <v>6852</v>
      </c>
      <c r="W12045" t="s">
        <v>1446</v>
      </c>
      <c r="X12045">
        <v>6.82</v>
      </c>
      <c r="Y12045">
        <v>0</v>
      </c>
      <c r="Z12045" s="1">
        <v>38961</v>
      </c>
      <c r="AA12045">
        <v>1</v>
      </c>
      <c r="AB12045">
        <v>28</v>
      </c>
      <c r="AC12045">
        <v>0</v>
      </c>
      <c r="AD12045">
        <v>9</v>
      </c>
      <c r="AE12045">
        <v>0</v>
      </c>
      <c r="AF12045">
        <v>372</v>
      </c>
      <c r="AG12045">
        <v>0.372</v>
      </c>
      <c r="AH12045">
        <v>10</v>
      </c>
      <c r="AI12045" t="s">
        <v>59819</v>
      </c>
      <c r="AJ12045">
        <v>0</v>
      </c>
      <c r="AK12045">
        <v>0</v>
      </c>
      <c r="AL12045">
        <v>4049.5802079999999</v>
      </c>
      <c r="AM12045">
        <v>4049.58</v>
      </c>
      <c r="AN12045">
        <v>4000</v>
      </c>
      <c r="AO12045">
        <v>49.58</v>
      </c>
      <c r="AP12045">
        <v>0</v>
      </c>
      <c r="AQ12045">
        <v>0</v>
      </c>
      <c r="AR12045">
        <v>0</v>
      </c>
      <c r="AS12045" s="1">
        <v>40513</v>
      </c>
      <c r="AT12045">
        <v>4050.39</v>
      </c>
      <c r="AU12045" s="1">
        <v>40513</v>
      </c>
    </row>
    <row r="12046" spans="1:47" x14ac:dyDescent="0.25">
      <c r="A12046">
        <v>607716</v>
      </c>
      <c r="B12046">
        <v>779562</v>
      </c>
      <c r="C12046">
        <v>12000</v>
      </c>
      <c r="D12046">
        <v>12000</v>
      </c>
      <c r="E12046">
        <v>12000</v>
      </c>
      <c r="F12046" t="s">
        <v>24</v>
      </c>
      <c r="G12046">
        <v>9.9900000000000003E-2</v>
      </c>
      <c r="H12046">
        <v>387.15</v>
      </c>
      <c r="I12046" t="s">
        <v>25</v>
      </c>
      <c r="J12046" t="s">
        <v>102</v>
      </c>
      <c r="K12046" t="s">
        <v>31255</v>
      </c>
      <c r="L12046" t="s">
        <v>28</v>
      </c>
      <c r="M12046" t="s">
        <v>29</v>
      </c>
      <c r="N12046">
        <v>40000</v>
      </c>
      <c r="O12046" t="s">
        <v>3937</v>
      </c>
      <c r="P12046" s="1">
        <v>45606</v>
      </c>
      <c r="Q12046" t="s">
        <v>31</v>
      </c>
      <c r="R12046" t="s">
        <v>32</v>
      </c>
      <c r="S12046" t="s">
        <v>31256</v>
      </c>
      <c r="T12046" t="s">
        <v>164</v>
      </c>
      <c r="U12046" t="s">
        <v>31257</v>
      </c>
      <c r="V12046" t="s">
        <v>270</v>
      </c>
      <c r="W12046" t="s">
        <v>37</v>
      </c>
      <c r="X12046">
        <v>0.45</v>
      </c>
      <c r="Y12046">
        <v>0</v>
      </c>
      <c r="Z12046" s="1">
        <v>38961</v>
      </c>
      <c r="AA12046">
        <v>0</v>
      </c>
      <c r="AB12046">
        <v>0</v>
      </c>
      <c r="AC12046">
        <v>0</v>
      </c>
      <c r="AD12046">
        <v>3</v>
      </c>
      <c r="AE12046">
        <v>0</v>
      </c>
      <c r="AF12046">
        <v>227</v>
      </c>
      <c r="AG12046">
        <v>2.7E-2</v>
      </c>
      <c r="AH12046">
        <v>3</v>
      </c>
      <c r="AI12046" t="s">
        <v>59819</v>
      </c>
      <c r="AJ12046">
        <v>0</v>
      </c>
      <c r="AK12046">
        <v>0</v>
      </c>
      <c r="AL12046">
        <v>12888.96876</v>
      </c>
      <c r="AM12046">
        <v>12888.97</v>
      </c>
      <c r="AN12046">
        <v>12000</v>
      </c>
      <c r="AO12046">
        <v>888.97</v>
      </c>
      <c r="AP12046">
        <v>0</v>
      </c>
      <c r="AQ12046">
        <v>0</v>
      </c>
      <c r="AR12046">
        <v>0</v>
      </c>
      <c r="AS12046" s="1">
        <v>40787</v>
      </c>
      <c r="AT12046">
        <v>9416.7099999999991</v>
      </c>
      <c r="AU12046" s="1">
        <v>41640</v>
      </c>
    </row>
    <row r="12047" spans="1:47" x14ac:dyDescent="0.25">
      <c r="A12047">
        <v>607728</v>
      </c>
      <c r="B12047">
        <v>779588</v>
      </c>
      <c r="C12047">
        <v>12000</v>
      </c>
      <c r="D12047">
        <v>6825</v>
      </c>
      <c r="E12047">
        <v>6825</v>
      </c>
      <c r="F12047" t="s">
        <v>24</v>
      </c>
      <c r="G12047">
        <v>6.54E-2</v>
      </c>
      <c r="H12047">
        <v>209.31</v>
      </c>
      <c r="I12047" t="s">
        <v>113</v>
      </c>
      <c r="J12047" t="s">
        <v>114</v>
      </c>
      <c r="K12047" t="s">
        <v>31258</v>
      </c>
      <c r="L12047" t="s">
        <v>41</v>
      </c>
      <c r="M12047" t="s">
        <v>79</v>
      </c>
      <c r="N12047">
        <v>76404</v>
      </c>
      <c r="O12047" t="s">
        <v>3937</v>
      </c>
      <c r="P12047" s="1">
        <v>45606</v>
      </c>
      <c r="Q12047" t="s">
        <v>31</v>
      </c>
      <c r="R12047" t="s">
        <v>32</v>
      </c>
      <c r="S12047" t="s">
        <v>31259</v>
      </c>
      <c r="T12047" t="s">
        <v>44</v>
      </c>
      <c r="U12047" t="s">
        <v>31260</v>
      </c>
      <c r="V12047" t="s">
        <v>442</v>
      </c>
      <c r="W12047" t="s">
        <v>225</v>
      </c>
      <c r="X12047">
        <v>11.48</v>
      </c>
      <c r="Y12047">
        <v>0</v>
      </c>
      <c r="Z12047" s="1">
        <v>34060</v>
      </c>
      <c r="AA12047">
        <v>0</v>
      </c>
      <c r="AB12047">
        <v>0</v>
      </c>
      <c r="AC12047">
        <v>0</v>
      </c>
      <c r="AD12047">
        <v>4</v>
      </c>
      <c r="AE12047">
        <v>0</v>
      </c>
      <c r="AF12047">
        <v>63470</v>
      </c>
      <c r="AG12047">
        <v>0</v>
      </c>
      <c r="AH12047">
        <v>19</v>
      </c>
      <c r="AI12047" t="s">
        <v>59819</v>
      </c>
      <c r="AJ12047">
        <v>0</v>
      </c>
      <c r="AK12047">
        <v>0</v>
      </c>
      <c r="AL12047">
        <v>7433.9314569999997</v>
      </c>
      <c r="AM12047">
        <v>7433.93</v>
      </c>
      <c r="AN12047">
        <v>6825</v>
      </c>
      <c r="AO12047">
        <v>608.92999999999995</v>
      </c>
      <c r="AP12047">
        <v>0</v>
      </c>
      <c r="AQ12047">
        <v>0</v>
      </c>
      <c r="AR12047">
        <v>0</v>
      </c>
      <c r="AS12047" s="1">
        <v>41183</v>
      </c>
      <c r="AT12047">
        <v>2843.07</v>
      </c>
      <c r="AU12047" s="1">
        <v>42491</v>
      </c>
    </row>
    <row r="12048" spans="1:47" x14ac:dyDescent="0.25">
      <c r="A12048">
        <v>607748</v>
      </c>
      <c r="B12048">
        <v>779613</v>
      </c>
      <c r="C12048">
        <v>16000</v>
      </c>
      <c r="D12048">
        <v>9775</v>
      </c>
      <c r="E12048">
        <v>8535.7437200000004</v>
      </c>
      <c r="F12048" t="s">
        <v>24</v>
      </c>
      <c r="G12048">
        <v>6.1699999999999998E-2</v>
      </c>
      <c r="H12048">
        <v>298.13</v>
      </c>
      <c r="I12048" t="s">
        <v>113</v>
      </c>
      <c r="J12048" t="s">
        <v>119</v>
      </c>
      <c r="K12048" t="s">
        <v>31261</v>
      </c>
      <c r="L12048" t="s">
        <v>41</v>
      </c>
      <c r="M12048" t="s">
        <v>79</v>
      </c>
      <c r="N12048">
        <v>75000</v>
      </c>
      <c r="O12048" t="s">
        <v>30</v>
      </c>
      <c r="P12048" s="1">
        <v>45606</v>
      </c>
      <c r="Q12048" t="s">
        <v>31</v>
      </c>
      <c r="R12048" t="s">
        <v>32</v>
      </c>
      <c r="S12048" t="s">
        <v>31262</v>
      </c>
      <c r="T12048" t="s">
        <v>44</v>
      </c>
      <c r="U12048" t="s">
        <v>174</v>
      </c>
      <c r="V12048" t="s">
        <v>224</v>
      </c>
      <c r="W12048" t="s">
        <v>225</v>
      </c>
      <c r="X12048">
        <v>19.5</v>
      </c>
      <c r="Y12048">
        <v>0</v>
      </c>
      <c r="Z12048" s="1">
        <v>34455</v>
      </c>
      <c r="AA12048">
        <v>1</v>
      </c>
      <c r="AB12048">
        <v>29</v>
      </c>
      <c r="AC12048">
        <v>0</v>
      </c>
      <c r="AD12048">
        <v>14</v>
      </c>
      <c r="AE12048">
        <v>0</v>
      </c>
      <c r="AF12048">
        <v>11164</v>
      </c>
      <c r="AG12048">
        <v>0.16500000000000001</v>
      </c>
      <c r="AH12048">
        <v>22</v>
      </c>
      <c r="AI12048" t="s">
        <v>59819</v>
      </c>
      <c r="AJ12048">
        <v>0</v>
      </c>
      <c r="AK12048">
        <v>0</v>
      </c>
      <c r="AL12048">
        <v>10733.1077</v>
      </c>
      <c r="AM12048">
        <v>9269.19</v>
      </c>
      <c r="AN12048">
        <v>9775</v>
      </c>
      <c r="AO12048">
        <v>958.11</v>
      </c>
      <c r="AP12048">
        <v>0</v>
      </c>
      <c r="AQ12048">
        <v>0</v>
      </c>
      <c r="AR12048">
        <v>0</v>
      </c>
      <c r="AS12048" s="1">
        <v>41579</v>
      </c>
      <c r="AT12048">
        <v>306.07</v>
      </c>
      <c r="AU12048" s="1">
        <v>42491</v>
      </c>
    </row>
    <row r="12049" spans="1:47" x14ac:dyDescent="0.25">
      <c r="A12049">
        <v>607791</v>
      </c>
      <c r="B12049">
        <v>779661</v>
      </c>
      <c r="C12049">
        <v>13000</v>
      </c>
      <c r="D12049">
        <v>9175</v>
      </c>
      <c r="E12049">
        <v>9175</v>
      </c>
      <c r="F12049" t="s">
        <v>24</v>
      </c>
      <c r="G12049">
        <v>6.9099999999999995E-2</v>
      </c>
      <c r="H12049">
        <v>282.92</v>
      </c>
      <c r="I12049" t="s">
        <v>113</v>
      </c>
      <c r="J12049" t="s">
        <v>127</v>
      </c>
      <c r="K12049" t="s">
        <v>31263</v>
      </c>
      <c r="L12049" t="s">
        <v>50</v>
      </c>
      <c r="M12049" t="s">
        <v>29</v>
      </c>
      <c r="N12049">
        <v>75000</v>
      </c>
      <c r="O12049" t="s">
        <v>3937</v>
      </c>
      <c r="P12049" s="1">
        <v>45606</v>
      </c>
      <c r="Q12049" t="s">
        <v>31</v>
      </c>
      <c r="R12049" t="s">
        <v>32</v>
      </c>
      <c r="S12049" t="s">
        <v>31264</v>
      </c>
      <c r="T12049" t="s">
        <v>44</v>
      </c>
      <c r="U12049" t="s">
        <v>31265</v>
      </c>
      <c r="V12049" t="s">
        <v>76</v>
      </c>
      <c r="W12049" t="s">
        <v>77</v>
      </c>
      <c r="X12049">
        <v>7.26</v>
      </c>
      <c r="Y12049">
        <v>0</v>
      </c>
      <c r="Z12049" s="1">
        <v>35735</v>
      </c>
      <c r="AA12049">
        <v>0</v>
      </c>
      <c r="AB12049">
        <v>0</v>
      </c>
      <c r="AC12049">
        <v>0</v>
      </c>
      <c r="AD12049">
        <v>4</v>
      </c>
      <c r="AE12049">
        <v>0</v>
      </c>
      <c r="AF12049">
        <v>12402</v>
      </c>
      <c r="AG12049">
        <v>0.67</v>
      </c>
      <c r="AH12049">
        <v>7</v>
      </c>
      <c r="AI12049" t="s">
        <v>59819</v>
      </c>
      <c r="AJ12049">
        <v>0</v>
      </c>
      <c r="AK12049">
        <v>0</v>
      </c>
      <c r="AL12049">
        <v>10185.37393</v>
      </c>
      <c r="AM12049">
        <v>10185.370000000001</v>
      </c>
      <c r="AN12049">
        <v>9175</v>
      </c>
      <c r="AO12049">
        <v>1010.37</v>
      </c>
      <c r="AP12049">
        <v>0</v>
      </c>
      <c r="AQ12049">
        <v>0</v>
      </c>
      <c r="AR12049">
        <v>0</v>
      </c>
      <c r="AS12049" s="1">
        <v>41579</v>
      </c>
      <c r="AT12049">
        <v>291.92</v>
      </c>
      <c r="AU12049" s="1">
        <v>42461</v>
      </c>
    </row>
    <row r="12050" spans="1:47" x14ac:dyDescent="0.25">
      <c r="A12050">
        <v>607800</v>
      </c>
      <c r="B12050">
        <v>779671</v>
      </c>
      <c r="C12050">
        <v>2000</v>
      </c>
      <c r="D12050">
        <v>2000</v>
      </c>
      <c r="E12050">
        <v>2000</v>
      </c>
      <c r="F12050" t="s">
        <v>24</v>
      </c>
      <c r="G12050">
        <v>0.1036</v>
      </c>
      <c r="H12050">
        <v>64.88</v>
      </c>
      <c r="I12050" t="s">
        <v>25</v>
      </c>
      <c r="J12050" t="s">
        <v>26</v>
      </c>
      <c r="K12050" t="s">
        <v>31266</v>
      </c>
      <c r="L12050" t="s">
        <v>153</v>
      </c>
      <c r="M12050" t="s">
        <v>29</v>
      </c>
      <c r="N12050">
        <v>80000</v>
      </c>
      <c r="O12050" t="s">
        <v>3937</v>
      </c>
      <c r="P12050" s="1">
        <v>45606</v>
      </c>
      <c r="Q12050" t="s">
        <v>31</v>
      </c>
      <c r="R12050" t="s">
        <v>32</v>
      </c>
      <c r="S12050" t="s">
        <v>31267</v>
      </c>
      <c r="T12050" t="s">
        <v>34</v>
      </c>
      <c r="U12050" t="s">
        <v>1371</v>
      </c>
      <c r="V12050" t="s">
        <v>293</v>
      </c>
      <c r="W12050" t="s">
        <v>225</v>
      </c>
      <c r="X12050">
        <v>13.9</v>
      </c>
      <c r="Y12050">
        <v>0</v>
      </c>
      <c r="Z12050" s="1">
        <v>38596</v>
      </c>
      <c r="AA12050">
        <v>0</v>
      </c>
      <c r="AB12050">
        <v>0</v>
      </c>
      <c r="AC12050">
        <v>0</v>
      </c>
      <c r="AD12050">
        <v>10</v>
      </c>
      <c r="AE12050">
        <v>0</v>
      </c>
      <c r="AF12050">
        <v>3966</v>
      </c>
      <c r="AG12050">
        <v>0.436</v>
      </c>
      <c r="AH12050">
        <v>10</v>
      </c>
      <c r="AI12050" t="s">
        <v>59819</v>
      </c>
      <c r="AJ12050">
        <v>0</v>
      </c>
      <c r="AK12050">
        <v>0</v>
      </c>
      <c r="AL12050">
        <v>2335.5116149999999</v>
      </c>
      <c r="AM12050">
        <v>2335.5100000000002</v>
      </c>
      <c r="AN12050">
        <v>2000</v>
      </c>
      <c r="AO12050">
        <v>335.51</v>
      </c>
      <c r="AP12050">
        <v>0</v>
      </c>
      <c r="AQ12050">
        <v>0</v>
      </c>
      <c r="AR12050">
        <v>0</v>
      </c>
      <c r="AS12050" s="1">
        <v>41579</v>
      </c>
      <c r="AT12050">
        <v>66.73</v>
      </c>
      <c r="AU12050" s="1">
        <v>42430</v>
      </c>
    </row>
    <row r="12051" spans="1:47" x14ac:dyDescent="0.25">
      <c r="A12051">
        <v>607805</v>
      </c>
      <c r="B12051">
        <v>779680</v>
      </c>
      <c r="C12051">
        <v>15000</v>
      </c>
      <c r="D12051">
        <v>15000</v>
      </c>
      <c r="E12051">
        <v>15000</v>
      </c>
      <c r="F12051" t="s">
        <v>101</v>
      </c>
      <c r="G12051">
        <v>0.15570000000000001</v>
      </c>
      <c r="H12051">
        <v>361.36</v>
      </c>
      <c r="I12051" t="s">
        <v>62</v>
      </c>
      <c r="J12051" t="s">
        <v>501</v>
      </c>
      <c r="K12051" t="s">
        <v>31268</v>
      </c>
      <c r="L12051" t="s">
        <v>41</v>
      </c>
      <c r="M12051" t="s">
        <v>79</v>
      </c>
      <c r="N12051">
        <v>42000</v>
      </c>
      <c r="O12051" t="s">
        <v>3937</v>
      </c>
      <c r="P12051" s="1">
        <v>45606</v>
      </c>
      <c r="Q12051" t="s">
        <v>31</v>
      </c>
      <c r="R12051" t="s">
        <v>32</v>
      </c>
      <c r="S12051" t="s">
        <v>31269</v>
      </c>
      <c r="T12051" t="s">
        <v>44</v>
      </c>
      <c r="U12051" t="s">
        <v>31270</v>
      </c>
      <c r="V12051" t="s">
        <v>766</v>
      </c>
      <c r="W12051" t="s">
        <v>210</v>
      </c>
      <c r="X12051">
        <v>3.54</v>
      </c>
      <c r="Y12051">
        <v>0</v>
      </c>
      <c r="Z12051" s="1">
        <v>36465</v>
      </c>
      <c r="AA12051">
        <v>1</v>
      </c>
      <c r="AB12051">
        <v>0</v>
      </c>
      <c r="AC12051">
        <v>0</v>
      </c>
      <c r="AD12051">
        <v>7</v>
      </c>
      <c r="AE12051">
        <v>0</v>
      </c>
      <c r="AF12051">
        <v>4636</v>
      </c>
      <c r="AG12051">
        <v>0.38600000000000001</v>
      </c>
      <c r="AH12051">
        <v>14</v>
      </c>
      <c r="AI12051" t="s">
        <v>59819</v>
      </c>
      <c r="AJ12051">
        <v>0</v>
      </c>
      <c r="AK12051">
        <v>0</v>
      </c>
      <c r="AL12051">
        <v>21680.937689999999</v>
      </c>
      <c r="AM12051">
        <v>21680.94</v>
      </c>
      <c r="AN12051">
        <v>15000</v>
      </c>
      <c r="AO12051">
        <v>6680.94</v>
      </c>
      <c r="AP12051">
        <v>0</v>
      </c>
      <c r="AQ12051">
        <v>0</v>
      </c>
      <c r="AR12051">
        <v>0</v>
      </c>
      <c r="AS12051" s="1">
        <v>42309</v>
      </c>
      <c r="AT12051">
        <v>360.69</v>
      </c>
      <c r="AU12051" s="1">
        <v>42309</v>
      </c>
    </row>
    <row r="12052" spans="1:47" x14ac:dyDescent="0.25">
      <c r="A12052">
        <v>607827</v>
      </c>
      <c r="B12052">
        <v>779707</v>
      </c>
      <c r="C12052">
        <v>3500</v>
      </c>
      <c r="D12052">
        <v>3500</v>
      </c>
      <c r="E12052">
        <v>3000</v>
      </c>
      <c r="F12052" t="s">
        <v>24</v>
      </c>
      <c r="G12052">
        <v>6.54E-2</v>
      </c>
      <c r="H12052">
        <v>107.34</v>
      </c>
      <c r="I12052" t="s">
        <v>113</v>
      </c>
      <c r="J12052" t="s">
        <v>114</v>
      </c>
      <c r="K12052" t="s">
        <v>31271</v>
      </c>
      <c r="L12052" t="s">
        <v>65</v>
      </c>
      <c r="M12052" t="s">
        <v>29</v>
      </c>
      <c r="N12052">
        <v>42000</v>
      </c>
      <c r="O12052" t="s">
        <v>139</v>
      </c>
      <c r="P12052" s="1">
        <v>45636</v>
      </c>
      <c r="Q12052" t="s">
        <v>31</v>
      </c>
      <c r="R12052" t="s">
        <v>32</v>
      </c>
      <c r="S12052" t="s">
        <v>31272</v>
      </c>
      <c r="T12052" t="s">
        <v>322</v>
      </c>
      <c r="U12052" t="s">
        <v>2597</v>
      </c>
      <c r="V12052" t="s">
        <v>1340</v>
      </c>
      <c r="W12052" t="s">
        <v>47</v>
      </c>
      <c r="X12052">
        <v>14.8</v>
      </c>
      <c r="Y12052">
        <v>0</v>
      </c>
      <c r="Z12052" s="1">
        <v>37773</v>
      </c>
      <c r="AA12052">
        <v>2</v>
      </c>
      <c r="AB12052">
        <v>0</v>
      </c>
      <c r="AC12052">
        <v>0</v>
      </c>
      <c r="AD12052">
        <v>4</v>
      </c>
      <c r="AE12052">
        <v>0</v>
      </c>
      <c r="AF12052">
        <v>90</v>
      </c>
      <c r="AG12052">
        <v>1.4999999999999999E-2</v>
      </c>
      <c r="AH12052">
        <v>8</v>
      </c>
      <c r="AI12052" t="s">
        <v>59819</v>
      </c>
      <c r="AJ12052">
        <v>0</v>
      </c>
      <c r="AK12052">
        <v>0</v>
      </c>
      <c r="AL12052">
        <v>3880.3693899999998</v>
      </c>
      <c r="AM12052">
        <v>3326.03</v>
      </c>
      <c r="AN12052">
        <v>3500</v>
      </c>
      <c r="AO12052">
        <v>365.37</v>
      </c>
      <c r="AP12052">
        <v>14.999999969999999</v>
      </c>
      <c r="AQ12052">
        <v>0</v>
      </c>
      <c r="AR12052">
        <v>0</v>
      </c>
      <c r="AS12052" s="1">
        <v>41640</v>
      </c>
      <c r="AT12052">
        <v>124.57</v>
      </c>
      <c r="AU12052" s="1">
        <v>41640</v>
      </c>
    </row>
    <row r="12053" spans="1:47" x14ac:dyDescent="0.25">
      <c r="A12053">
        <v>607833</v>
      </c>
      <c r="B12053">
        <v>779716</v>
      </c>
      <c r="C12053">
        <v>10000</v>
      </c>
      <c r="D12053">
        <v>6375</v>
      </c>
      <c r="E12053">
        <v>6103.3232520000001</v>
      </c>
      <c r="F12053" t="s">
        <v>24</v>
      </c>
      <c r="G12053">
        <v>5.79E-2</v>
      </c>
      <c r="H12053">
        <v>193.34</v>
      </c>
      <c r="I12053" t="s">
        <v>113</v>
      </c>
      <c r="J12053" t="s">
        <v>188</v>
      </c>
      <c r="K12053" t="s">
        <v>31273</v>
      </c>
      <c r="L12053" t="s">
        <v>28</v>
      </c>
      <c r="M12053" t="s">
        <v>29</v>
      </c>
      <c r="N12053">
        <v>72000</v>
      </c>
      <c r="O12053" t="s">
        <v>30</v>
      </c>
      <c r="P12053" s="1">
        <v>45606</v>
      </c>
      <c r="Q12053" t="s">
        <v>31</v>
      </c>
      <c r="R12053" t="s">
        <v>32</v>
      </c>
      <c r="S12053" t="s">
        <v>31274</v>
      </c>
      <c r="T12053" t="s">
        <v>34</v>
      </c>
      <c r="U12053" t="s">
        <v>31275</v>
      </c>
      <c r="V12053" t="s">
        <v>11340</v>
      </c>
      <c r="W12053" t="s">
        <v>61</v>
      </c>
      <c r="X12053">
        <v>20.37</v>
      </c>
      <c r="Y12053">
        <v>0</v>
      </c>
      <c r="Z12053" s="1">
        <v>36557</v>
      </c>
      <c r="AA12053">
        <v>0</v>
      </c>
      <c r="AB12053">
        <v>0</v>
      </c>
      <c r="AC12053">
        <v>0</v>
      </c>
      <c r="AD12053">
        <v>14</v>
      </c>
      <c r="AE12053">
        <v>0</v>
      </c>
      <c r="AF12053">
        <v>9028</v>
      </c>
      <c r="AG12053">
        <v>0.36699999999999999</v>
      </c>
      <c r="AH12053">
        <v>25</v>
      </c>
      <c r="AI12053" t="s">
        <v>59819</v>
      </c>
      <c r="AJ12053">
        <v>0</v>
      </c>
      <c r="AK12053">
        <v>0</v>
      </c>
      <c r="AL12053">
        <v>6934.3564310000002</v>
      </c>
      <c r="AM12053">
        <v>6615.93</v>
      </c>
      <c r="AN12053">
        <v>6375</v>
      </c>
      <c r="AO12053">
        <v>559.36</v>
      </c>
      <c r="AP12053">
        <v>0</v>
      </c>
      <c r="AQ12053">
        <v>0</v>
      </c>
      <c r="AR12053">
        <v>0</v>
      </c>
      <c r="AS12053" s="1">
        <v>41365</v>
      </c>
      <c r="AT12053">
        <v>1537.3</v>
      </c>
      <c r="AU12053" s="1">
        <v>41365</v>
      </c>
    </row>
    <row r="12054" spans="1:47" x14ac:dyDescent="0.25">
      <c r="A12054">
        <v>607863</v>
      </c>
      <c r="B12054">
        <v>779755</v>
      </c>
      <c r="C12054">
        <v>24250</v>
      </c>
      <c r="D12054">
        <v>18775</v>
      </c>
      <c r="E12054">
        <v>18775</v>
      </c>
      <c r="F12054" t="s">
        <v>24</v>
      </c>
      <c r="G12054">
        <v>8.8800000000000004E-2</v>
      </c>
      <c r="H12054">
        <v>596</v>
      </c>
      <c r="I12054" t="s">
        <v>25</v>
      </c>
      <c r="J12054" t="s">
        <v>71</v>
      </c>
      <c r="K12054" t="s">
        <v>31276</v>
      </c>
      <c r="L12054" t="s">
        <v>41</v>
      </c>
      <c r="M12054" t="s">
        <v>79</v>
      </c>
      <c r="N12054">
        <v>95004</v>
      </c>
      <c r="O12054" t="s">
        <v>139</v>
      </c>
      <c r="P12054" s="1">
        <v>45606</v>
      </c>
      <c r="Q12054" t="s">
        <v>31</v>
      </c>
      <c r="R12054" t="s">
        <v>32</v>
      </c>
      <c r="S12054" t="s">
        <v>31277</v>
      </c>
      <c r="T12054" t="s">
        <v>44</v>
      </c>
      <c r="U12054" t="s">
        <v>31278</v>
      </c>
      <c r="V12054" t="s">
        <v>36</v>
      </c>
      <c r="W12054" t="s">
        <v>37</v>
      </c>
      <c r="X12054">
        <v>15.97</v>
      </c>
      <c r="Y12054">
        <v>0</v>
      </c>
      <c r="Z12054" s="1">
        <v>32568</v>
      </c>
      <c r="AA12054">
        <v>1</v>
      </c>
      <c r="AB12054">
        <v>0</v>
      </c>
      <c r="AC12054">
        <v>0</v>
      </c>
      <c r="AD12054">
        <v>8</v>
      </c>
      <c r="AE12054">
        <v>0</v>
      </c>
      <c r="AF12054">
        <v>52268</v>
      </c>
      <c r="AG12054">
        <v>0.748</v>
      </c>
      <c r="AH12054">
        <v>16</v>
      </c>
      <c r="AI12054" t="s">
        <v>59819</v>
      </c>
      <c r="AJ12054">
        <v>0</v>
      </c>
      <c r="AK12054">
        <v>0</v>
      </c>
      <c r="AL12054">
        <v>21457.106390000001</v>
      </c>
      <c r="AM12054">
        <v>21457.11</v>
      </c>
      <c r="AN12054">
        <v>18775</v>
      </c>
      <c r="AO12054">
        <v>2682.11</v>
      </c>
      <c r="AP12054">
        <v>0</v>
      </c>
      <c r="AQ12054">
        <v>0</v>
      </c>
      <c r="AR12054">
        <v>0</v>
      </c>
      <c r="AS12054" s="1">
        <v>41579</v>
      </c>
      <c r="AT12054">
        <v>630.73</v>
      </c>
      <c r="AU12054" s="1">
        <v>41579</v>
      </c>
    </row>
    <row r="12055" spans="1:47" x14ac:dyDescent="0.25">
      <c r="A12055">
        <v>607867</v>
      </c>
      <c r="B12055">
        <v>779759</v>
      </c>
      <c r="C12055">
        <v>3250</v>
      </c>
      <c r="D12055">
        <v>3250</v>
      </c>
      <c r="E12055">
        <v>3250</v>
      </c>
      <c r="F12055" t="s">
        <v>24</v>
      </c>
      <c r="G12055">
        <v>9.9900000000000003E-2</v>
      </c>
      <c r="H12055">
        <v>104.86</v>
      </c>
      <c r="I12055" t="s">
        <v>25</v>
      </c>
      <c r="J12055" t="s">
        <v>102</v>
      </c>
      <c r="K12055" t="s">
        <v>31279</v>
      </c>
      <c r="L12055" t="s">
        <v>153</v>
      </c>
      <c r="M12055" t="s">
        <v>29</v>
      </c>
      <c r="N12055">
        <v>12000</v>
      </c>
      <c r="O12055" t="s">
        <v>3937</v>
      </c>
      <c r="P12055" s="1">
        <v>45606</v>
      </c>
      <c r="Q12055" t="s">
        <v>31</v>
      </c>
      <c r="R12055" t="s">
        <v>32</v>
      </c>
      <c r="S12055" t="s">
        <v>31280</v>
      </c>
      <c r="T12055" t="s">
        <v>44</v>
      </c>
      <c r="U12055" t="s">
        <v>17543</v>
      </c>
      <c r="V12055" t="s">
        <v>1219</v>
      </c>
      <c r="W12055" t="s">
        <v>161</v>
      </c>
      <c r="X12055">
        <v>16</v>
      </c>
      <c r="Y12055">
        <v>0</v>
      </c>
      <c r="Z12055" s="1">
        <v>38596</v>
      </c>
      <c r="AA12055">
        <v>0</v>
      </c>
      <c r="AB12055">
        <v>0</v>
      </c>
      <c r="AC12055">
        <v>0</v>
      </c>
      <c r="AD12055">
        <v>3</v>
      </c>
      <c r="AE12055">
        <v>0</v>
      </c>
      <c r="AF12055">
        <v>5456</v>
      </c>
      <c r="AG12055">
        <v>0.747</v>
      </c>
      <c r="AH12055">
        <v>8</v>
      </c>
      <c r="AI12055" t="s">
        <v>59819</v>
      </c>
      <c r="AJ12055">
        <v>0</v>
      </c>
      <c r="AK12055">
        <v>0</v>
      </c>
      <c r="AL12055">
        <v>3736.7718220000002</v>
      </c>
      <c r="AM12055">
        <v>3736.77</v>
      </c>
      <c r="AN12055">
        <v>3250</v>
      </c>
      <c r="AO12055">
        <v>486.77</v>
      </c>
      <c r="AP12055">
        <v>0</v>
      </c>
      <c r="AQ12055">
        <v>0</v>
      </c>
      <c r="AR12055">
        <v>0</v>
      </c>
      <c r="AS12055" s="1">
        <v>41426</v>
      </c>
      <c r="AT12055">
        <v>105.75</v>
      </c>
      <c r="AU12055" s="1">
        <v>42491</v>
      </c>
    </row>
    <row r="12056" spans="1:47" x14ac:dyDescent="0.25">
      <c r="A12056">
        <v>607878</v>
      </c>
      <c r="B12056">
        <v>779773</v>
      </c>
      <c r="C12056">
        <v>25000</v>
      </c>
      <c r="D12056">
        <v>20775</v>
      </c>
      <c r="E12056">
        <v>8525.0036700000001</v>
      </c>
      <c r="F12056" t="s">
        <v>101</v>
      </c>
      <c r="G12056">
        <v>0.1036</v>
      </c>
      <c r="H12056">
        <v>445.1</v>
      </c>
      <c r="I12056" t="s">
        <v>25</v>
      </c>
      <c r="J12056" t="s">
        <v>26</v>
      </c>
      <c r="K12056" t="s">
        <v>31281</v>
      </c>
      <c r="L12056" t="s">
        <v>41</v>
      </c>
      <c r="M12056" t="s">
        <v>79</v>
      </c>
      <c r="N12056">
        <v>99996</v>
      </c>
      <c r="O12056" t="s">
        <v>3937</v>
      </c>
      <c r="P12056" s="1">
        <v>45606</v>
      </c>
      <c r="Q12056" t="s">
        <v>66</v>
      </c>
      <c r="R12056" t="s">
        <v>32</v>
      </c>
      <c r="S12056" t="s">
        <v>31282</v>
      </c>
      <c r="T12056" t="s">
        <v>44</v>
      </c>
      <c r="U12056" t="s">
        <v>31283</v>
      </c>
      <c r="V12056" t="s">
        <v>31284</v>
      </c>
      <c r="W12056" t="s">
        <v>112</v>
      </c>
      <c r="X12056">
        <v>15.78</v>
      </c>
      <c r="Y12056">
        <v>0</v>
      </c>
      <c r="Z12056" s="1">
        <v>33208</v>
      </c>
      <c r="AA12056">
        <v>3</v>
      </c>
      <c r="AB12056">
        <v>0</v>
      </c>
      <c r="AC12056">
        <v>0</v>
      </c>
      <c r="AD12056">
        <v>8</v>
      </c>
      <c r="AE12056">
        <v>0</v>
      </c>
      <c r="AF12056">
        <v>25020</v>
      </c>
      <c r="AG12056">
        <v>0.53100000000000003</v>
      </c>
      <c r="AH12056">
        <v>21</v>
      </c>
      <c r="AI12056" t="s">
        <v>59819</v>
      </c>
      <c r="AJ12056">
        <v>0</v>
      </c>
      <c r="AK12056">
        <v>0</v>
      </c>
      <c r="AL12056">
        <v>6221.88</v>
      </c>
      <c r="AM12056">
        <v>2548</v>
      </c>
      <c r="AN12056">
        <v>3930.54</v>
      </c>
      <c r="AO12056">
        <v>2291.34</v>
      </c>
      <c r="AP12056">
        <v>0</v>
      </c>
      <c r="AQ12056">
        <v>0</v>
      </c>
      <c r="AR12056">
        <v>0</v>
      </c>
      <c r="AS12056" s="1">
        <v>40909</v>
      </c>
      <c r="AT12056">
        <v>445.1</v>
      </c>
      <c r="AU12056" s="1">
        <v>42491</v>
      </c>
    </row>
    <row r="12057" spans="1:47" x14ac:dyDescent="0.25">
      <c r="A12057">
        <v>607880</v>
      </c>
      <c r="B12057">
        <v>779776</v>
      </c>
      <c r="C12057">
        <v>12000</v>
      </c>
      <c r="D12057">
        <v>12000</v>
      </c>
      <c r="E12057">
        <v>11950</v>
      </c>
      <c r="F12057" t="s">
        <v>101</v>
      </c>
      <c r="G12057">
        <v>0.14829999999999999</v>
      </c>
      <c r="H12057">
        <v>284.41000000000003</v>
      </c>
      <c r="I12057" t="s">
        <v>62</v>
      </c>
      <c r="J12057" t="s">
        <v>107</v>
      </c>
      <c r="K12057" t="s">
        <v>31285</v>
      </c>
      <c r="L12057" t="s">
        <v>50</v>
      </c>
      <c r="M12057" t="s">
        <v>79</v>
      </c>
      <c r="N12057">
        <v>125000</v>
      </c>
      <c r="O12057" t="s">
        <v>3937</v>
      </c>
      <c r="P12057" s="1">
        <v>45606</v>
      </c>
      <c r="Q12057" t="s">
        <v>31</v>
      </c>
      <c r="R12057" t="s">
        <v>32</v>
      </c>
      <c r="S12057" t="s">
        <v>31286</v>
      </c>
      <c r="T12057" t="s">
        <v>322</v>
      </c>
      <c r="U12057" t="s">
        <v>5534</v>
      </c>
      <c r="V12057" t="s">
        <v>1340</v>
      </c>
      <c r="W12057" t="s">
        <v>47</v>
      </c>
      <c r="X12057">
        <v>7.52</v>
      </c>
      <c r="Y12057">
        <v>0</v>
      </c>
      <c r="Z12057" s="1">
        <v>35765</v>
      </c>
      <c r="AA12057">
        <v>0</v>
      </c>
      <c r="AB12057">
        <v>0</v>
      </c>
      <c r="AC12057">
        <v>0</v>
      </c>
      <c r="AD12057">
        <v>8</v>
      </c>
      <c r="AE12057">
        <v>0</v>
      </c>
      <c r="AF12057">
        <v>19359</v>
      </c>
      <c r="AG12057">
        <v>0.93600000000000005</v>
      </c>
      <c r="AH12057">
        <v>14</v>
      </c>
      <c r="AI12057" t="s">
        <v>59819</v>
      </c>
      <c r="AJ12057">
        <v>0</v>
      </c>
      <c r="AK12057">
        <v>0</v>
      </c>
      <c r="AL12057">
        <v>15348.86505</v>
      </c>
      <c r="AM12057">
        <v>15284.91</v>
      </c>
      <c r="AN12057">
        <v>12000</v>
      </c>
      <c r="AO12057">
        <v>3348.87</v>
      </c>
      <c r="AP12057">
        <v>0</v>
      </c>
      <c r="AQ12057">
        <v>0</v>
      </c>
      <c r="AR12057">
        <v>0</v>
      </c>
      <c r="AS12057" s="1">
        <v>41334</v>
      </c>
      <c r="AT12057">
        <v>7962.42</v>
      </c>
      <c r="AU12057" s="1">
        <v>41334</v>
      </c>
    </row>
    <row r="12058" spans="1:47" x14ac:dyDescent="0.25">
      <c r="A12058">
        <v>607931</v>
      </c>
      <c r="B12058">
        <v>779833</v>
      </c>
      <c r="C12058">
        <v>12000</v>
      </c>
      <c r="D12058">
        <v>7475</v>
      </c>
      <c r="E12058">
        <v>7475</v>
      </c>
      <c r="F12058" t="s">
        <v>101</v>
      </c>
      <c r="G12058">
        <v>6.54E-2</v>
      </c>
      <c r="H12058">
        <v>146.4</v>
      </c>
      <c r="I12058" t="s">
        <v>113</v>
      </c>
      <c r="J12058" t="s">
        <v>114</v>
      </c>
      <c r="K12058" t="s">
        <v>17468</v>
      </c>
      <c r="L12058" t="s">
        <v>216</v>
      </c>
      <c r="M12058" t="s">
        <v>29</v>
      </c>
      <c r="N12058">
        <v>33600</v>
      </c>
      <c r="O12058" t="s">
        <v>30</v>
      </c>
      <c r="P12058" s="1">
        <v>45606</v>
      </c>
      <c r="Q12058" t="s">
        <v>31</v>
      </c>
      <c r="R12058" t="s">
        <v>32</v>
      </c>
      <c r="S12058" t="s">
        <v>31287</v>
      </c>
      <c r="T12058" t="s">
        <v>34</v>
      </c>
      <c r="U12058" t="s">
        <v>2268</v>
      </c>
      <c r="V12058" t="s">
        <v>342</v>
      </c>
      <c r="W12058" t="s">
        <v>70</v>
      </c>
      <c r="X12058">
        <v>18.18</v>
      </c>
      <c r="Y12058">
        <v>0</v>
      </c>
      <c r="Z12058" s="1">
        <v>36923</v>
      </c>
      <c r="AA12058">
        <v>0</v>
      </c>
      <c r="AB12058">
        <v>0</v>
      </c>
      <c r="AC12058">
        <v>0</v>
      </c>
      <c r="AD12058">
        <v>5</v>
      </c>
      <c r="AE12058">
        <v>0</v>
      </c>
      <c r="AF12058">
        <v>3492</v>
      </c>
      <c r="AG12058">
        <v>0.218</v>
      </c>
      <c r="AH12058">
        <v>9</v>
      </c>
      <c r="AI12058" t="s">
        <v>59819</v>
      </c>
      <c r="AJ12058">
        <v>0</v>
      </c>
      <c r="AK12058">
        <v>0</v>
      </c>
      <c r="AL12058">
        <v>8410.8952590000008</v>
      </c>
      <c r="AM12058">
        <v>8410.9</v>
      </c>
      <c r="AN12058">
        <v>7475</v>
      </c>
      <c r="AO12058">
        <v>935.9</v>
      </c>
      <c r="AP12058">
        <v>0</v>
      </c>
      <c r="AQ12058">
        <v>0</v>
      </c>
      <c r="AR12058">
        <v>0</v>
      </c>
      <c r="AS12058" s="1">
        <v>41365</v>
      </c>
      <c r="AT12058">
        <v>4326.88</v>
      </c>
      <c r="AU12058" s="1">
        <v>41395</v>
      </c>
    </row>
    <row r="12059" spans="1:47" x14ac:dyDescent="0.25">
      <c r="A12059">
        <v>607944</v>
      </c>
      <c r="B12059">
        <v>779847</v>
      </c>
      <c r="C12059">
        <v>11000</v>
      </c>
      <c r="D12059">
        <v>6925</v>
      </c>
      <c r="E12059">
        <v>6925</v>
      </c>
      <c r="F12059" t="s">
        <v>24</v>
      </c>
      <c r="G12059">
        <v>5.4199999999999998E-2</v>
      </c>
      <c r="H12059">
        <v>208.86</v>
      </c>
      <c r="I12059" t="s">
        <v>113</v>
      </c>
      <c r="J12059" t="s">
        <v>428</v>
      </c>
      <c r="K12059" t="s">
        <v>513</v>
      </c>
      <c r="L12059" t="s">
        <v>28</v>
      </c>
      <c r="M12059" t="s">
        <v>79</v>
      </c>
      <c r="N12059">
        <v>55000</v>
      </c>
      <c r="O12059" t="s">
        <v>139</v>
      </c>
      <c r="P12059" s="1">
        <v>45606</v>
      </c>
      <c r="Q12059" t="s">
        <v>31</v>
      </c>
      <c r="R12059" t="s">
        <v>32</v>
      </c>
      <c r="S12059" t="s">
        <v>31288</v>
      </c>
      <c r="T12059" t="s">
        <v>87</v>
      </c>
      <c r="U12059" t="s">
        <v>208</v>
      </c>
      <c r="V12059" t="s">
        <v>196</v>
      </c>
      <c r="W12059" t="s">
        <v>77</v>
      </c>
      <c r="X12059">
        <v>17.48</v>
      </c>
      <c r="Y12059">
        <v>0</v>
      </c>
      <c r="Z12059" s="1">
        <v>35735</v>
      </c>
      <c r="AA12059">
        <v>0</v>
      </c>
      <c r="AB12059">
        <v>0</v>
      </c>
      <c r="AC12059">
        <v>0</v>
      </c>
      <c r="AD12059">
        <v>12</v>
      </c>
      <c r="AE12059">
        <v>0</v>
      </c>
      <c r="AF12059">
        <v>7588</v>
      </c>
      <c r="AG12059">
        <v>9.2999999999999999E-2</v>
      </c>
      <c r="AH12059">
        <v>38</v>
      </c>
      <c r="AI12059" t="s">
        <v>59819</v>
      </c>
      <c r="AJ12059">
        <v>0</v>
      </c>
      <c r="AK12059">
        <v>0</v>
      </c>
      <c r="AL12059">
        <v>7246.6073500000002</v>
      </c>
      <c r="AM12059">
        <v>7246.61</v>
      </c>
      <c r="AN12059">
        <v>6925</v>
      </c>
      <c r="AO12059">
        <v>321.61</v>
      </c>
      <c r="AP12059">
        <v>0</v>
      </c>
      <c r="AQ12059">
        <v>0</v>
      </c>
      <c r="AR12059">
        <v>0</v>
      </c>
      <c r="AS12059" s="1">
        <v>40848</v>
      </c>
      <c r="AT12059">
        <v>4957.6400000000003</v>
      </c>
      <c r="AU12059" s="1">
        <v>42125</v>
      </c>
    </row>
    <row r="12060" spans="1:47" x14ac:dyDescent="0.25">
      <c r="A12060">
        <v>607959</v>
      </c>
      <c r="B12060">
        <v>779865</v>
      </c>
      <c r="C12060">
        <v>1600</v>
      </c>
      <c r="D12060">
        <v>1600</v>
      </c>
      <c r="E12060">
        <v>1600</v>
      </c>
      <c r="F12060" t="s">
        <v>24</v>
      </c>
      <c r="G12060">
        <v>0.1298</v>
      </c>
      <c r="H12060">
        <v>53.9</v>
      </c>
      <c r="I12060" t="s">
        <v>38</v>
      </c>
      <c r="J12060" t="s">
        <v>48</v>
      </c>
      <c r="K12060" t="s">
        <v>5362</v>
      </c>
      <c r="L12060" t="s">
        <v>178</v>
      </c>
      <c r="M12060" t="s">
        <v>29</v>
      </c>
      <c r="N12060">
        <v>25000</v>
      </c>
      <c r="O12060" t="s">
        <v>139</v>
      </c>
      <c r="P12060" s="1">
        <v>45606</v>
      </c>
      <c r="Q12060" t="s">
        <v>31</v>
      </c>
      <c r="R12060" t="s">
        <v>32</v>
      </c>
      <c r="S12060" t="s">
        <v>31289</v>
      </c>
      <c r="T12060" t="s">
        <v>164</v>
      </c>
      <c r="U12060" t="s">
        <v>2322</v>
      </c>
      <c r="V12060" t="s">
        <v>1146</v>
      </c>
      <c r="W12060" t="s">
        <v>520</v>
      </c>
      <c r="X12060">
        <v>7.1</v>
      </c>
      <c r="Y12060">
        <v>0</v>
      </c>
      <c r="Z12060" s="1">
        <v>39052</v>
      </c>
      <c r="AA12060">
        <v>2</v>
      </c>
      <c r="AB12060">
        <v>0</v>
      </c>
      <c r="AC12060">
        <v>0</v>
      </c>
      <c r="AD12060">
        <v>12</v>
      </c>
      <c r="AE12060">
        <v>0</v>
      </c>
      <c r="AF12060">
        <v>5522</v>
      </c>
      <c r="AG12060">
        <v>0.42499999999999999</v>
      </c>
      <c r="AH12060">
        <v>19</v>
      </c>
      <c r="AI12060" t="s">
        <v>59819</v>
      </c>
      <c r="AJ12060">
        <v>0</v>
      </c>
      <c r="AK12060">
        <v>0</v>
      </c>
      <c r="AL12060">
        <v>1940.412523</v>
      </c>
      <c r="AM12060">
        <v>1940.41</v>
      </c>
      <c r="AN12060">
        <v>1600</v>
      </c>
      <c r="AO12060">
        <v>340.41</v>
      </c>
      <c r="AP12060">
        <v>0</v>
      </c>
      <c r="AQ12060">
        <v>0</v>
      </c>
      <c r="AR12060">
        <v>0</v>
      </c>
      <c r="AS12060" s="1">
        <v>41579</v>
      </c>
      <c r="AT12060">
        <v>57.01</v>
      </c>
      <c r="AU12060" s="1">
        <v>41609</v>
      </c>
    </row>
    <row r="12061" spans="1:47" x14ac:dyDescent="0.25">
      <c r="A12061">
        <v>608008</v>
      </c>
      <c r="B12061">
        <v>779924</v>
      </c>
      <c r="C12061">
        <v>11500</v>
      </c>
      <c r="D12061">
        <v>11500</v>
      </c>
      <c r="E12061">
        <v>11500</v>
      </c>
      <c r="F12061" t="s">
        <v>24</v>
      </c>
      <c r="G12061">
        <v>0.1298</v>
      </c>
      <c r="H12061">
        <v>387.37</v>
      </c>
      <c r="I12061" t="s">
        <v>38</v>
      </c>
      <c r="J12061" t="s">
        <v>48</v>
      </c>
      <c r="K12061" t="s">
        <v>31290</v>
      </c>
      <c r="L12061" t="s">
        <v>28</v>
      </c>
      <c r="M12061" t="s">
        <v>79</v>
      </c>
      <c r="N12061">
        <v>106000</v>
      </c>
      <c r="O12061" t="s">
        <v>139</v>
      </c>
      <c r="P12061" s="1">
        <v>45606</v>
      </c>
      <c r="Q12061" t="s">
        <v>31</v>
      </c>
      <c r="R12061" t="s">
        <v>32</v>
      </c>
      <c r="S12061" t="s">
        <v>31291</v>
      </c>
      <c r="T12061" t="s">
        <v>87</v>
      </c>
      <c r="U12061" t="s">
        <v>2854</v>
      </c>
      <c r="V12061" t="s">
        <v>1586</v>
      </c>
      <c r="W12061" t="s">
        <v>182</v>
      </c>
      <c r="X12061">
        <v>9.8699999999999992</v>
      </c>
      <c r="Y12061">
        <v>0</v>
      </c>
      <c r="Z12061" s="1">
        <v>37073</v>
      </c>
      <c r="AA12061">
        <v>2</v>
      </c>
      <c r="AB12061">
        <v>0</v>
      </c>
      <c r="AC12061">
        <v>0</v>
      </c>
      <c r="AD12061">
        <v>9</v>
      </c>
      <c r="AE12061">
        <v>0</v>
      </c>
      <c r="AF12061">
        <v>47178</v>
      </c>
      <c r="AG12061">
        <v>0.71299999999999997</v>
      </c>
      <c r="AH12061">
        <v>16</v>
      </c>
      <c r="AI12061" t="s">
        <v>59819</v>
      </c>
      <c r="AJ12061">
        <v>0</v>
      </c>
      <c r="AK12061">
        <v>0</v>
      </c>
      <c r="AL12061">
        <v>13720.074839999999</v>
      </c>
      <c r="AM12061">
        <v>13720.07</v>
      </c>
      <c r="AN12061">
        <v>11500</v>
      </c>
      <c r="AO12061">
        <v>2220.0700000000002</v>
      </c>
      <c r="AP12061">
        <v>0</v>
      </c>
      <c r="AQ12061">
        <v>0</v>
      </c>
      <c r="AR12061">
        <v>0</v>
      </c>
      <c r="AS12061" s="1">
        <v>41306</v>
      </c>
      <c r="AT12061">
        <v>3447.84</v>
      </c>
      <c r="AU12061" s="1">
        <v>41306</v>
      </c>
    </row>
    <row r="12062" spans="1:47" x14ac:dyDescent="0.25">
      <c r="A12062">
        <v>608023</v>
      </c>
      <c r="B12062">
        <v>779940</v>
      </c>
      <c r="C12062">
        <v>8900</v>
      </c>
      <c r="D12062">
        <v>6225</v>
      </c>
      <c r="E12062">
        <v>6219.8530639999999</v>
      </c>
      <c r="F12062" t="s">
        <v>24</v>
      </c>
      <c r="G12062">
        <v>6.1699999999999998E-2</v>
      </c>
      <c r="H12062">
        <v>189.86</v>
      </c>
      <c r="I12062" t="s">
        <v>113</v>
      </c>
      <c r="J12062" t="s">
        <v>119</v>
      </c>
      <c r="K12062" t="s">
        <v>31292</v>
      </c>
      <c r="L12062" t="s">
        <v>28</v>
      </c>
      <c r="M12062" t="s">
        <v>29</v>
      </c>
      <c r="N12062">
        <v>80000</v>
      </c>
      <c r="O12062" t="s">
        <v>3937</v>
      </c>
      <c r="P12062" s="1">
        <v>45606</v>
      </c>
      <c r="Q12062" t="s">
        <v>31</v>
      </c>
      <c r="R12062" t="s">
        <v>32</v>
      </c>
      <c r="S12062" t="s">
        <v>31293</v>
      </c>
      <c r="T12062" t="s">
        <v>44</v>
      </c>
      <c r="U12062" t="s">
        <v>31294</v>
      </c>
      <c r="V12062" t="s">
        <v>435</v>
      </c>
      <c r="W12062" t="s">
        <v>37</v>
      </c>
      <c r="X12062">
        <v>4.47</v>
      </c>
      <c r="Y12062">
        <v>0</v>
      </c>
      <c r="Z12062" s="1">
        <v>36557</v>
      </c>
      <c r="AA12062">
        <v>0</v>
      </c>
      <c r="AB12062">
        <v>0</v>
      </c>
      <c r="AC12062">
        <v>0</v>
      </c>
      <c r="AD12062">
        <v>6</v>
      </c>
      <c r="AE12062">
        <v>0</v>
      </c>
      <c r="AF12062">
        <v>8932</v>
      </c>
      <c r="AG12062">
        <v>0.44700000000000001</v>
      </c>
      <c r="AH12062">
        <v>18</v>
      </c>
      <c r="AI12062" t="s">
        <v>59819</v>
      </c>
      <c r="AJ12062">
        <v>0</v>
      </c>
      <c r="AK12062">
        <v>0</v>
      </c>
      <c r="AL12062">
        <v>6748.2318370000003</v>
      </c>
      <c r="AM12062">
        <v>6742.15</v>
      </c>
      <c r="AN12062">
        <v>6225</v>
      </c>
      <c r="AO12062">
        <v>523.23</v>
      </c>
      <c r="AP12062">
        <v>0</v>
      </c>
      <c r="AQ12062">
        <v>0</v>
      </c>
      <c r="AR12062">
        <v>0</v>
      </c>
      <c r="AS12062" s="1">
        <v>41183</v>
      </c>
      <c r="AT12062">
        <v>2580.5300000000002</v>
      </c>
      <c r="AU12062" s="1">
        <v>42491</v>
      </c>
    </row>
    <row r="12063" spans="1:47" x14ac:dyDescent="0.25">
      <c r="A12063">
        <v>608033</v>
      </c>
      <c r="B12063">
        <v>779953</v>
      </c>
      <c r="C12063">
        <v>5000</v>
      </c>
      <c r="D12063">
        <v>5000</v>
      </c>
      <c r="E12063">
        <v>5000</v>
      </c>
      <c r="F12063" t="s">
        <v>101</v>
      </c>
      <c r="G12063">
        <v>0.152</v>
      </c>
      <c r="H12063">
        <v>119.48</v>
      </c>
      <c r="I12063" t="s">
        <v>62</v>
      </c>
      <c r="J12063" t="s">
        <v>167</v>
      </c>
      <c r="K12063" t="s">
        <v>31295</v>
      </c>
      <c r="L12063" t="s">
        <v>41</v>
      </c>
      <c r="M12063" t="s">
        <v>79</v>
      </c>
      <c r="N12063">
        <v>80000</v>
      </c>
      <c r="O12063" t="s">
        <v>3937</v>
      </c>
      <c r="P12063" s="1">
        <v>45606</v>
      </c>
      <c r="Q12063" t="s">
        <v>31</v>
      </c>
      <c r="R12063" t="s">
        <v>32</v>
      </c>
      <c r="S12063" t="s">
        <v>31296</v>
      </c>
      <c r="T12063" t="s">
        <v>44</v>
      </c>
      <c r="U12063" t="s">
        <v>174</v>
      </c>
      <c r="V12063" t="s">
        <v>1115</v>
      </c>
      <c r="W12063" t="s">
        <v>144</v>
      </c>
      <c r="X12063">
        <v>10.66</v>
      </c>
      <c r="Y12063">
        <v>1</v>
      </c>
      <c r="Z12063" s="1">
        <v>35582</v>
      </c>
      <c r="AA12063">
        <v>2</v>
      </c>
      <c r="AB12063">
        <v>2</v>
      </c>
      <c r="AC12063">
        <v>0</v>
      </c>
      <c r="AD12063">
        <v>7</v>
      </c>
      <c r="AE12063">
        <v>0</v>
      </c>
      <c r="AF12063">
        <v>3021</v>
      </c>
      <c r="AG12063">
        <v>0.81599999999999995</v>
      </c>
      <c r="AH12063">
        <v>43</v>
      </c>
      <c r="AI12063" t="s">
        <v>59819</v>
      </c>
      <c r="AJ12063">
        <v>0</v>
      </c>
      <c r="AK12063">
        <v>0</v>
      </c>
      <c r="AL12063">
        <v>6728.3799479999998</v>
      </c>
      <c r="AM12063">
        <v>6728.38</v>
      </c>
      <c r="AN12063">
        <v>5000</v>
      </c>
      <c r="AO12063">
        <v>1728.38</v>
      </c>
      <c r="AP12063">
        <v>0</v>
      </c>
      <c r="AQ12063">
        <v>0</v>
      </c>
      <c r="AR12063">
        <v>0</v>
      </c>
      <c r="AS12063" s="1">
        <v>41548</v>
      </c>
      <c r="AT12063">
        <v>2672.54</v>
      </c>
      <c r="AU12063" s="1">
        <v>42491</v>
      </c>
    </row>
    <row r="12064" spans="1:47" x14ac:dyDescent="0.25">
      <c r="A12064">
        <v>608041</v>
      </c>
      <c r="B12064">
        <v>779961</v>
      </c>
      <c r="C12064">
        <v>12000</v>
      </c>
      <c r="D12064">
        <v>7575</v>
      </c>
      <c r="E12064">
        <v>7575</v>
      </c>
      <c r="F12064" t="s">
        <v>101</v>
      </c>
      <c r="G12064">
        <v>8.8800000000000004E-2</v>
      </c>
      <c r="H12064">
        <v>156.81</v>
      </c>
      <c r="I12064" t="s">
        <v>25</v>
      </c>
      <c r="J12064" t="s">
        <v>71</v>
      </c>
      <c r="K12064" t="s">
        <v>20973</v>
      </c>
      <c r="L12064" t="s">
        <v>73</v>
      </c>
      <c r="M12064" t="s">
        <v>29</v>
      </c>
      <c r="N12064">
        <v>78000</v>
      </c>
      <c r="O12064" t="s">
        <v>30</v>
      </c>
      <c r="P12064" s="1">
        <v>45606</v>
      </c>
      <c r="Q12064" t="s">
        <v>31</v>
      </c>
      <c r="R12064" t="s">
        <v>32</v>
      </c>
      <c r="S12064" t="s">
        <v>31297</v>
      </c>
      <c r="T12064" t="s">
        <v>34</v>
      </c>
      <c r="U12064" t="s">
        <v>31298</v>
      </c>
      <c r="V12064" t="s">
        <v>869</v>
      </c>
      <c r="W12064" t="s">
        <v>144</v>
      </c>
      <c r="X12064">
        <v>16.68</v>
      </c>
      <c r="Y12064">
        <v>0</v>
      </c>
      <c r="Z12064" s="1">
        <v>32203</v>
      </c>
      <c r="AA12064">
        <v>0</v>
      </c>
      <c r="AB12064">
        <v>51</v>
      </c>
      <c r="AC12064">
        <v>0</v>
      </c>
      <c r="AD12064">
        <v>4</v>
      </c>
      <c r="AE12064">
        <v>0</v>
      </c>
      <c r="AF12064">
        <v>8435</v>
      </c>
      <c r="AG12064">
        <v>0.24199999999999999</v>
      </c>
      <c r="AH12064">
        <v>14</v>
      </c>
      <c r="AI12064" t="s">
        <v>59819</v>
      </c>
      <c r="AJ12064">
        <v>0</v>
      </c>
      <c r="AK12064">
        <v>0</v>
      </c>
      <c r="AL12064">
        <v>9408.1294379999999</v>
      </c>
      <c r="AM12064">
        <v>9408.1299999999992</v>
      </c>
      <c r="AN12064">
        <v>7575</v>
      </c>
      <c r="AO12064">
        <v>1833.13</v>
      </c>
      <c r="AP12064">
        <v>0</v>
      </c>
      <c r="AQ12064">
        <v>0</v>
      </c>
      <c r="AR12064">
        <v>0</v>
      </c>
      <c r="AS12064" s="1">
        <v>42309</v>
      </c>
      <c r="AT12064">
        <v>156.33000000000001</v>
      </c>
      <c r="AU12064" s="1">
        <v>42309</v>
      </c>
    </row>
    <row r="12065" spans="1:47" x14ac:dyDescent="0.25">
      <c r="A12065">
        <v>608056</v>
      </c>
      <c r="B12065">
        <v>779979</v>
      </c>
      <c r="C12065">
        <v>10000</v>
      </c>
      <c r="D12065">
        <v>10000</v>
      </c>
      <c r="E12065">
        <v>10000</v>
      </c>
      <c r="F12065" t="s">
        <v>24</v>
      </c>
      <c r="G12065">
        <v>0.13719999999999999</v>
      </c>
      <c r="H12065">
        <v>340.42</v>
      </c>
      <c r="I12065" t="s">
        <v>38</v>
      </c>
      <c r="J12065" t="s">
        <v>176</v>
      </c>
      <c r="K12065" t="s">
        <v>31299</v>
      </c>
      <c r="L12065" t="s">
        <v>57</v>
      </c>
      <c r="M12065" t="s">
        <v>29</v>
      </c>
      <c r="N12065">
        <v>113000</v>
      </c>
      <c r="O12065" t="s">
        <v>30</v>
      </c>
      <c r="P12065" s="1">
        <v>45606</v>
      </c>
      <c r="Q12065" t="s">
        <v>31</v>
      </c>
      <c r="R12065" t="s">
        <v>32</v>
      </c>
      <c r="S12065" t="s">
        <v>31300</v>
      </c>
      <c r="T12065" t="s">
        <v>34</v>
      </c>
      <c r="U12065" t="s">
        <v>174</v>
      </c>
      <c r="V12065" t="s">
        <v>358</v>
      </c>
      <c r="W12065" t="s">
        <v>254</v>
      </c>
      <c r="X12065">
        <v>23.88</v>
      </c>
      <c r="Y12065">
        <v>0</v>
      </c>
      <c r="Z12065" s="1">
        <v>35004</v>
      </c>
      <c r="AA12065">
        <v>0</v>
      </c>
      <c r="AB12065">
        <v>0</v>
      </c>
      <c r="AC12065">
        <v>0</v>
      </c>
      <c r="AD12065">
        <v>7</v>
      </c>
      <c r="AE12065">
        <v>0</v>
      </c>
      <c r="AF12065">
        <v>17397</v>
      </c>
      <c r="AG12065">
        <v>0.95599999999999996</v>
      </c>
      <c r="AH12065">
        <v>24</v>
      </c>
      <c r="AI12065" t="s">
        <v>59819</v>
      </c>
      <c r="AJ12065">
        <v>0</v>
      </c>
      <c r="AK12065">
        <v>0</v>
      </c>
      <c r="AL12065">
        <v>12261.90914</v>
      </c>
      <c r="AM12065">
        <v>12261.91</v>
      </c>
      <c r="AN12065">
        <v>10000</v>
      </c>
      <c r="AO12065">
        <v>2244.89</v>
      </c>
      <c r="AP12065">
        <v>17.02</v>
      </c>
      <c r="AQ12065">
        <v>0</v>
      </c>
      <c r="AR12065">
        <v>0</v>
      </c>
      <c r="AS12065" s="1">
        <v>41518</v>
      </c>
      <c r="AT12065">
        <v>1022.47</v>
      </c>
      <c r="AU12065" s="1">
        <v>41671</v>
      </c>
    </row>
    <row r="12066" spans="1:47" x14ac:dyDescent="0.25">
      <c r="A12066">
        <v>608067</v>
      </c>
      <c r="B12066">
        <v>779991</v>
      </c>
      <c r="C12066">
        <v>12250</v>
      </c>
      <c r="D12066">
        <v>12250</v>
      </c>
      <c r="E12066">
        <v>12250</v>
      </c>
      <c r="F12066" t="s">
        <v>24</v>
      </c>
      <c r="G12066">
        <v>0.12230000000000001</v>
      </c>
      <c r="H12066">
        <v>408.23</v>
      </c>
      <c r="I12066" t="s">
        <v>38</v>
      </c>
      <c r="J12066" t="s">
        <v>131</v>
      </c>
      <c r="K12066" t="s">
        <v>31301</v>
      </c>
      <c r="L12066" t="s">
        <v>65</v>
      </c>
      <c r="M12066" t="s">
        <v>29</v>
      </c>
      <c r="N12066">
        <v>61400</v>
      </c>
      <c r="O12066" t="s">
        <v>30</v>
      </c>
      <c r="P12066" s="1">
        <v>45606</v>
      </c>
      <c r="Q12066" t="s">
        <v>31</v>
      </c>
      <c r="R12066" t="s">
        <v>32</v>
      </c>
      <c r="S12066" t="s">
        <v>31302</v>
      </c>
      <c r="T12066" t="s">
        <v>34</v>
      </c>
      <c r="U12066" t="s">
        <v>2268</v>
      </c>
      <c r="V12066" t="s">
        <v>3250</v>
      </c>
      <c r="W12066" t="s">
        <v>254</v>
      </c>
      <c r="X12066">
        <v>16.28</v>
      </c>
      <c r="Y12066">
        <v>0</v>
      </c>
      <c r="Z12066" s="1">
        <v>31959</v>
      </c>
      <c r="AA12066">
        <v>0</v>
      </c>
      <c r="AB12066">
        <v>41</v>
      </c>
      <c r="AC12066">
        <v>0</v>
      </c>
      <c r="AD12066">
        <v>10</v>
      </c>
      <c r="AE12066">
        <v>0</v>
      </c>
      <c r="AF12066">
        <v>28028</v>
      </c>
      <c r="AG12066">
        <v>0.749</v>
      </c>
      <c r="AH12066">
        <v>31</v>
      </c>
      <c r="AI12066" t="s">
        <v>59819</v>
      </c>
      <c r="AJ12066">
        <v>0</v>
      </c>
      <c r="AK12066">
        <v>0</v>
      </c>
      <c r="AL12066">
        <v>12845.10986</v>
      </c>
      <c r="AM12066">
        <v>12845.11</v>
      </c>
      <c r="AN12066">
        <v>12250</v>
      </c>
      <c r="AO12066">
        <v>595.11</v>
      </c>
      <c r="AP12066">
        <v>0</v>
      </c>
      <c r="AQ12066">
        <v>0</v>
      </c>
      <c r="AR12066">
        <v>0</v>
      </c>
      <c r="AS12066" s="1">
        <v>40634</v>
      </c>
      <c r="AT12066">
        <v>11218.02</v>
      </c>
      <c r="AU12066" s="1">
        <v>41640</v>
      </c>
    </row>
    <row r="12067" spans="1:47" x14ac:dyDescent="0.25">
      <c r="A12067">
        <v>608090</v>
      </c>
      <c r="B12067">
        <v>780070</v>
      </c>
      <c r="C12067">
        <v>12000</v>
      </c>
      <c r="D12067">
        <v>7275</v>
      </c>
      <c r="E12067">
        <v>7275</v>
      </c>
      <c r="F12067" t="s">
        <v>24</v>
      </c>
      <c r="G12067">
        <v>6.9099999999999995E-2</v>
      </c>
      <c r="H12067">
        <v>224.34</v>
      </c>
      <c r="I12067" t="s">
        <v>113</v>
      </c>
      <c r="J12067" t="s">
        <v>127</v>
      </c>
      <c r="K12067" t="s">
        <v>31303</v>
      </c>
      <c r="L12067" t="s">
        <v>178</v>
      </c>
      <c r="M12067" t="s">
        <v>29</v>
      </c>
      <c r="N12067">
        <v>62496</v>
      </c>
      <c r="O12067" t="s">
        <v>3937</v>
      </c>
      <c r="P12067" s="1">
        <v>45606</v>
      </c>
      <c r="Q12067" t="s">
        <v>31</v>
      </c>
      <c r="R12067" t="s">
        <v>32</v>
      </c>
      <c r="S12067" t="s">
        <v>31304</v>
      </c>
      <c r="T12067" t="s">
        <v>44</v>
      </c>
      <c r="U12067" t="s">
        <v>174</v>
      </c>
      <c r="V12067" t="s">
        <v>644</v>
      </c>
      <c r="W12067" t="s">
        <v>77</v>
      </c>
      <c r="X12067">
        <v>13.38</v>
      </c>
      <c r="Y12067">
        <v>1</v>
      </c>
      <c r="Z12067" s="1">
        <v>36739</v>
      </c>
      <c r="AA12067">
        <v>2</v>
      </c>
      <c r="AB12067">
        <v>22</v>
      </c>
      <c r="AC12067">
        <v>0</v>
      </c>
      <c r="AD12067">
        <v>11</v>
      </c>
      <c r="AE12067">
        <v>0</v>
      </c>
      <c r="AF12067">
        <v>5307</v>
      </c>
      <c r="AG12067">
        <v>0.24</v>
      </c>
      <c r="AH12067">
        <v>31</v>
      </c>
      <c r="AI12067" t="s">
        <v>59819</v>
      </c>
      <c r="AJ12067">
        <v>0</v>
      </c>
      <c r="AK12067">
        <v>0</v>
      </c>
      <c r="AL12067">
        <v>8076.0380009999999</v>
      </c>
      <c r="AM12067">
        <v>8076.04</v>
      </c>
      <c r="AN12067">
        <v>7275</v>
      </c>
      <c r="AO12067">
        <v>801.04</v>
      </c>
      <c r="AP12067">
        <v>0</v>
      </c>
      <c r="AQ12067">
        <v>0</v>
      </c>
      <c r="AR12067">
        <v>0</v>
      </c>
      <c r="AS12067" s="1">
        <v>41579</v>
      </c>
      <c r="AT12067">
        <v>229.03</v>
      </c>
      <c r="AU12067" s="1">
        <v>41579</v>
      </c>
    </row>
    <row r="12068" spans="1:47" x14ac:dyDescent="0.25">
      <c r="A12068">
        <v>608105</v>
      </c>
      <c r="B12068">
        <v>780087</v>
      </c>
      <c r="C12068">
        <v>12000</v>
      </c>
      <c r="D12068">
        <v>8400</v>
      </c>
      <c r="E12068">
        <v>7978.1586610000004</v>
      </c>
      <c r="F12068" t="s">
        <v>24</v>
      </c>
      <c r="G12068">
        <v>6.9099999999999995E-2</v>
      </c>
      <c r="H12068">
        <v>259.02999999999997</v>
      </c>
      <c r="I12068" t="s">
        <v>113</v>
      </c>
      <c r="J12068" t="s">
        <v>127</v>
      </c>
      <c r="K12068" t="s">
        <v>31305</v>
      </c>
      <c r="L12068" t="s">
        <v>73</v>
      </c>
      <c r="M12068" t="s">
        <v>79</v>
      </c>
      <c r="N12068">
        <v>80004</v>
      </c>
      <c r="O12068" t="s">
        <v>30</v>
      </c>
      <c r="P12068" s="1">
        <v>45606</v>
      </c>
      <c r="Q12068" t="s">
        <v>31</v>
      </c>
      <c r="R12068" t="s">
        <v>32</v>
      </c>
      <c r="S12068" t="s">
        <v>31306</v>
      </c>
      <c r="T12068" t="s">
        <v>44</v>
      </c>
      <c r="U12068" t="s">
        <v>31307</v>
      </c>
      <c r="V12068" t="s">
        <v>18851</v>
      </c>
      <c r="W12068" t="s">
        <v>1446</v>
      </c>
      <c r="X12068">
        <v>6.06</v>
      </c>
      <c r="Y12068">
        <v>0</v>
      </c>
      <c r="Z12068" s="1">
        <v>35886</v>
      </c>
      <c r="AA12068">
        <v>1</v>
      </c>
      <c r="AB12068">
        <v>0</v>
      </c>
      <c r="AC12068">
        <v>0</v>
      </c>
      <c r="AD12068">
        <v>12</v>
      </c>
      <c r="AE12068">
        <v>0</v>
      </c>
      <c r="AF12068">
        <v>1674</v>
      </c>
      <c r="AG12068">
        <v>0.13300000000000001</v>
      </c>
      <c r="AH12068">
        <v>36</v>
      </c>
      <c r="AI12068" t="s">
        <v>59819</v>
      </c>
      <c r="AJ12068">
        <v>0</v>
      </c>
      <c r="AK12068">
        <v>0</v>
      </c>
      <c r="AL12068">
        <v>9324.9454000000005</v>
      </c>
      <c r="AM12068">
        <v>8823.93</v>
      </c>
      <c r="AN12068">
        <v>8400</v>
      </c>
      <c r="AO12068">
        <v>924.95</v>
      </c>
      <c r="AP12068">
        <v>0</v>
      </c>
      <c r="AQ12068">
        <v>0</v>
      </c>
      <c r="AR12068">
        <v>0</v>
      </c>
      <c r="AS12068" s="1">
        <v>41579</v>
      </c>
      <c r="AT12068">
        <v>264.81</v>
      </c>
      <c r="AU12068" s="1">
        <v>41579</v>
      </c>
    </row>
    <row r="12069" spans="1:47" x14ac:dyDescent="0.25">
      <c r="A12069">
        <v>608112</v>
      </c>
      <c r="B12069">
        <v>780094</v>
      </c>
      <c r="C12069">
        <v>11000</v>
      </c>
      <c r="D12069">
        <v>11000</v>
      </c>
      <c r="E12069">
        <v>11000</v>
      </c>
      <c r="F12069" t="s">
        <v>24</v>
      </c>
      <c r="G12069">
        <v>8.8800000000000004E-2</v>
      </c>
      <c r="H12069">
        <v>349.19</v>
      </c>
      <c r="I12069" t="s">
        <v>25</v>
      </c>
      <c r="J12069" t="s">
        <v>71</v>
      </c>
      <c r="K12069" t="s">
        <v>31308</v>
      </c>
      <c r="L12069" t="s">
        <v>57</v>
      </c>
      <c r="M12069" t="s">
        <v>79</v>
      </c>
      <c r="N12069">
        <v>70000</v>
      </c>
      <c r="O12069" t="s">
        <v>30</v>
      </c>
      <c r="P12069" s="1">
        <v>45606</v>
      </c>
      <c r="Q12069" t="s">
        <v>31</v>
      </c>
      <c r="R12069" t="s">
        <v>32</v>
      </c>
      <c r="S12069" t="s">
        <v>31309</v>
      </c>
      <c r="T12069" t="s">
        <v>34</v>
      </c>
      <c r="U12069" t="s">
        <v>31310</v>
      </c>
      <c r="V12069" t="s">
        <v>884</v>
      </c>
      <c r="W12069" t="s">
        <v>137</v>
      </c>
      <c r="X12069">
        <v>5.25</v>
      </c>
      <c r="Y12069">
        <v>0</v>
      </c>
      <c r="Z12069" s="1">
        <v>34881</v>
      </c>
      <c r="AA12069">
        <v>1</v>
      </c>
      <c r="AB12069">
        <v>27</v>
      </c>
      <c r="AC12069">
        <v>0</v>
      </c>
      <c r="AD12069">
        <v>5</v>
      </c>
      <c r="AE12069">
        <v>0</v>
      </c>
      <c r="AF12069">
        <v>11089</v>
      </c>
      <c r="AG12069">
        <v>0.437</v>
      </c>
      <c r="AH12069">
        <v>15</v>
      </c>
      <c r="AI12069" t="s">
        <v>59819</v>
      </c>
      <c r="AJ12069">
        <v>0</v>
      </c>
      <c r="AK12069">
        <v>0</v>
      </c>
      <c r="AL12069">
        <v>11723.05755</v>
      </c>
      <c r="AM12069">
        <v>11723.06</v>
      </c>
      <c r="AN12069">
        <v>11000</v>
      </c>
      <c r="AO12069">
        <v>723.06</v>
      </c>
      <c r="AP12069">
        <v>0</v>
      </c>
      <c r="AQ12069">
        <v>0</v>
      </c>
      <c r="AR12069">
        <v>0</v>
      </c>
      <c r="AS12069" s="1">
        <v>40787</v>
      </c>
      <c r="AT12069">
        <v>8589.3799999999992</v>
      </c>
      <c r="AU12069" s="1">
        <v>40787</v>
      </c>
    </row>
    <row r="12070" spans="1:47" x14ac:dyDescent="0.25">
      <c r="A12070">
        <v>608114</v>
      </c>
      <c r="B12070">
        <v>780097</v>
      </c>
      <c r="C12070">
        <v>6000</v>
      </c>
      <c r="D12070">
        <v>4075</v>
      </c>
      <c r="E12070">
        <v>4075</v>
      </c>
      <c r="F12070" t="s">
        <v>101</v>
      </c>
      <c r="G12070">
        <v>6.54E-2</v>
      </c>
      <c r="H12070">
        <v>79.81</v>
      </c>
      <c r="I12070" t="s">
        <v>113</v>
      </c>
      <c r="J12070" t="s">
        <v>114</v>
      </c>
      <c r="K12070" t="s">
        <v>10087</v>
      </c>
      <c r="L12070" t="s">
        <v>41</v>
      </c>
      <c r="M12070" t="s">
        <v>79</v>
      </c>
      <c r="N12070">
        <v>90000</v>
      </c>
      <c r="O12070" t="s">
        <v>139</v>
      </c>
      <c r="P12070" s="1">
        <v>45606</v>
      </c>
      <c r="Q12070" t="s">
        <v>31</v>
      </c>
      <c r="R12070" t="s">
        <v>32</v>
      </c>
      <c r="S12070" t="s">
        <v>31311</v>
      </c>
      <c r="T12070" t="s">
        <v>164</v>
      </c>
      <c r="U12070" t="s">
        <v>31312</v>
      </c>
      <c r="V12070" t="s">
        <v>716</v>
      </c>
      <c r="W12070" t="s">
        <v>144</v>
      </c>
      <c r="X12070">
        <v>1.92</v>
      </c>
      <c r="Y12070">
        <v>0</v>
      </c>
      <c r="Z12070" s="1">
        <v>34820</v>
      </c>
      <c r="AA12070">
        <v>1</v>
      </c>
      <c r="AB12070">
        <v>49</v>
      </c>
      <c r="AC12070">
        <v>0</v>
      </c>
      <c r="AD12070">
        <v>6</v>
      </c>
      <c r="AE12070">
        <v>0</v>
      </c>
      <c r="AF12070">
        <v>4370</v>
      </c>
      <c r="AG12070">
        <v>0.35499999999999998</v>
      </c>
      <c r="AH12070">
        <v>13</v>
      </c>
      <c r="AI12070" t="s">
        <v>59819</v>
      </c>
      <c r="AJ12070">
        <v>0</v>
      </c>
      <c r="AK12070">
        <v>0</v>
      </c>
      <c r="AL12070">
        <v>4788.488582</v>
      </c>
      <c r="AM12070">
        <v>4788.49</v>
      </c>
      <c r="AN12070">
        <v>4075</v>
      </c>
      <c r="AO12070">
        <v>713.49</v>
      </c>
      <c r="AP12070">
        <v>0</v>
      </c>
      <c r="AQ12070">
        <v>0</v>
      </c>
      <c r="AR12070">
        <v>0</v>
      </c>
      <c r="AS12070" s="1">
        <v>42309</v>
      </c>
      <c r="AT12070">
        <v>79.69</v>
      </c>
      <c r="AU12070" s="1">
        <v>42491</v>
      </c>
    </row>
    <row r="12071" spans="1:47" x14ac:dyDescent="0.25">
      <c r="A12071">
        <v>608120</v>
      </c>
      <c r="B12071">
        <v>780105</v>
      </c>
      <c r="C12071">
        <v>6400</v>
      </c>
      <c r="D12071">
        <v>6400</v>
      </c>
      <c r="E12071">
        <v>6325</v>
      </c>
      <c r="F12071" t="s">
        <v>24</v>
      </c>
      <c r="G12071">
        <v>5.4199999999999998E-2</v>
      </c>
      <c r="H12071">
        <v>193.03</v>
      </c>
      <c r="I12071" t="s">
        <v>113</v>
      </c>
      <c r="J12071" t="s">
        <v>428</v>
      </c>
      <c r="K12071" t="s">
        <v>16500</v>
      </c>
      <c r="L12071" t="s">
        <v>57</v>
      </c>
      <c r="M12071" t="s">
        <v>42</v>
      </c>
      <c r="N12071">
        <v>20000</v>
      </c>
      <c r="O12071" t="s">
        <v>3937</v>
      </c>
      <c r="P12071" s="1">
        <v>45636</v>
      </c>
      <c r="Q12071" t="s">
        <v>31</v>
      </c>
      <c r="R12071" t="s">
        <v>32</v>
      </c>
      <c r="S12071" t="s">
        <v>31313</v>
      </c>
      <c r="T12071" t="s">
        <v>218</v>
      </c>
      <c r="U12071" t="s">
        <v>974</v>
      </c>
      <c r="V12071" t="s">
        <v>181</v>
      </c>
      <c r="W12071" t="s">
        <v>182</v>
      </c>
      <c r="X12071">
        <v>9.7200000000000006</v>
      </c>
      <c r="Y12071">
        <v>0</v>
      </c>
      <c r="Z12071" s="1">
        <v>36800</v>
      </c>
      <c r="AA12071">
        <v>0</v>
      </c>
      <c r="AB12071">
        <v>58</v>
      </c>
      <c r="AC12071">
        <v>0</v>
      </c>
      <c r="AD12071">
        <v>6</v>
      </c>
      <c r="AE12071">
        <v>0</v>
      </c>
      <c r="AF12071">
        <v>1276</v>
      </c>
      <c r="AG12071">
        <v>0.113</v>
      </c>
      <c r="AH12071">
        <v>25</v>
      </c>
      <c r="AI12071" t="s">
        <v>59819</v>
      </c>
      <c r="AJ12071">
        <v>0</v>
      </c>
      <c r="AK12071">
        <v>0</v>
      </c>
      <c r="AL12071">
        <v>6680.9457739999998</v>
      </c>
      <c r="AM12071">
        <v>6602.66</v>
      </c>
      <c r="AN12071">
        <v>6400</v>
      </c>
      <c r="AO12071">
        <v>280.95</v>
      </c>
      <c r="AP12071">
        <v>0</v>
      </c>
      <c r="AQ12071">
        <v>0</v>
      </c>
      <c r="AR12071">
        <v>0</v>
      </c>
      <c r="AS12071" s="1">
        <v>41183</v>
      </c>
      <c r="AT12071">
        <v>637.89</v>
      </c>
      <c r="AU12071" s="1">
        <v>41214</v>
      </c>
    </row>
    <row r="12072" spans="1:47" x14ac:dyDescent="0.25">
      <c r="A12072">
        <v>608135</v>
      </c>
      <c r="B12072">
        <v>780122</v>
      </c>
      <c r="C12072">
        <v>17150</v>
      </c>
      <c r="D12072">
        <v>17150</v>
      </c>
      <c r="E12072">
        <v>17100</v>
      </c>
      <c r="F12072" t="s">
        <v>101</v>
      </c>
      <c r="G12072">
        <v>0.14829999999999999</v>
      </c>
      <c r="H12072">
        <v>406.47</v>
      </c>
      <c r="I12072" t="s">
        <v>62</v>
      </c>
      <c r="J12072" t="s">
        <v>107</v>
      </c>
      <c r="K12072" t="s">
        <v>31314</v>
      </c>
      <c r="L12072" t="s">
        <v>41</v>
      </c>
      <c r="M12072" t="s">
        <v>29</v>
      </c>
      <c r="N12072">
        <v>90000</v>
      </c>
      <c r="O12072" t="s">
        <v>139</v>
      </c>
      <c r="P12072" s="1">
        <v>45606</v>
      </c>
      <c r="Q12072" t="s">
        <v>31</v>
      </c>
      <c r="R12072" t="s">
        <v>32</v>
      </c>
      <c r="S12072" t="s">
        <v>31315</v>
      </c>
      <c r="T12072" t="s">
        <v>44</v>
      </c>
      <c r="U12072" t="s">
        <v>2216</v>
      </c>
      <c r="V12072" t="s">
        <v>362</v>
      </c>
      <c r="W12072" t="s">
        <v>144</v>
      </c>
      <c r="X12072">
        <v>17.64</v>
      </c>
      <c r="Y12072">
        <v>0</v>
      </c>
      <c r="Z12072" s="1">
        <v>34213</v>
      </c>
      <c r="AA12072">
        <v>1</v>
      </c>
      <c r="AB12072">
        <v>52</v>
      </c>
      <c r="AC12072">
        <v>0</v>
      </c>
      <c r="AD12072">
        <v>12</v>
      </c>
      <c r="AE12072">
        <v>0</v>
      </c>
      <c r="AF12072">
        <v>79252</v>
      </c>
      <c r="AG12072">
        <v>0.65600000000000003</v>
      </c>
      <c r="AH12072">
        <v>43</v>
      </c>
      <c r="AI12072" t="s">
        <v>59819</v>
      </c>
      <c r="AJ12072">
        <v>0</v>
      </c>
      <c r="AK12072">
        <v>0</v>
      </c>
      <c r="AL12072">
        <v>21208.971959999999</v>
      </c>
      <c r="AM12072">
        <v>21147.14</v>
      </c>
      <c r="AN12072">
        <v>17150</v>
      </c>
      <c r="AO12072">
        <v>4058.97</v>
      </c>
      <c r="AP12072">
        <v>0</v>
      </c>
      <c r="AQ12072">
        <v>0</v>
      </c>
      <c r="AR12072">
        <v>0</v>
      </c>
      <c r="AS12072" s="1">
        <v>41153</v>
      </c>
      <c r="AT12072">
        <v>12684.48</v>
      </c>
      <c r="AU12072" s="1">
        <v>42491</v>
      </c>
    </row>
    <row r="12073" spans="1:47" x14ac:dyDescent="0.25">
      <c r="A12073">
        <v>608140</v>
      </c>
      <c r="B12073">
        <v>780126</v>
      </c>
      <c r="C12073">
        <v>1500</v>
      </c>
      <c r="D12073">
        <v>1500</v>
      </c>
      <c r="E12073">
        <v>1500</v>
      </c>
      <c r="F12073" t="s">
        <v>24</v>
      </c>
      <c r="G12073">
        <v>0.13350000000000001</v>
      </c>
      <c r="H12073">
        <v>50.8</v>
      </c>
      <c r="I12073" t="s">
        <v>38</v>
      </c>
      <c r="J12073" t="s">
        <v>95</v>
      </c>
      <c r="K12073" t="s">
        <v>31316</v>
      </c>
      <c r="L12073" t="s">
        <v>57</v>
      </c>
      <c r="M12073" t="s">
        <v>29</v>
      </c>
      <c r="N12073">
        <v>20160</v>
      </c>
      <c r="O12073" t="s">
        <v>30</v>
      </c>
      <c r="P12073" s="1">
        <v>45606</v>
      </c>
      <c r="Q12073" t="s">
        <v>31</v>
      </c>
      <c r="R12073" t="s">
        <v>32</v>
      </c>
      <c r="S12073" t="s">
        <v>31317</v>
      </c>
      <c r="T12073" t="s">
        <v>134</v>
      </c>
      <c r="U12073" t="s">
        <v>31318</v>
      </c>
      <c r="V12073" t="s">
        <v>1001</v>
      </c>
      <c r="W12073" t="s">
        <v>61</v>
      </c>
      <c r="X12073">
        <v>24.88</v>
      </c>
      <c r="Y12073">
        <v>0</v>
      </c>
      <c r="Z12073" s="1">
        <v>38718</v>
      </c>
      <c r="AA12073">
        <v>1</v>
      </c>
      <c r="AB12073">
        <v>0</v>
      </c>
      <c r="AC12073">
        <v>0</v>
      </c>
      <c r="AD12073">
        <v>8</v>
      </c>
      <c r="AE12073">
        <v>0</v>
      </c>
      <c r="AF12073">
        <v>4598</v>
      </c>
      <c r="AG12073">
        <v>0.57499999999999996</v>
      </c>
      <c r="AH12073">
        <v>10</v>
      </c>
      <c r="AI12073" t="s">
        <v>59819</v>
      </c>
      <c r="AJ12073">
        <v>0</v>
      </c>
      <c r="AK12073">
        <v>0</v>
      </c>
      <c r="AL12073">
        <v>1804.1845510000001</v>
      </c>
      <c r="AM12073">
        <v>1804.18</v>
      </c>
      <c r="AN12073">
        <v>1500</v>
      </c>
      <c r="AO12073">
        <v>304.18</v>
      </c>
      <c r="AP12073">
        <v>0</v>
      </c>
      <c r="AQ12073">
        <v>0</v>
      </c>
      <c r="AR12073">
        <v>0</v>
      </c>
      <c r="AS12073" s="1">
        <v>41306</v>
      </c>
      <c r="AT12073">
        <v>487.17</v>
      </c>
      <c r="AU12073" s="1">
        <v>41306</v>
      </c>
    </row>
    <row r="12074" spans="1:47" x14ac:dyDescent="0.25">
      <c r="A12074">
        <v>608153</v>
      </c>
      <c r="B12074">
        <v>780142</v>
      </c>
      <c r="C12074">
        <v>1750</v>
      </c>
      <c r="D12074">
        <v>1750</v>
      </c>
      <c r="E12074">
        <v>1750</v>
      </c>
      <c r="F12074" t="s">
        <v>24</v>
      </c>
      <c r="G12074">
        <v>9.9900000000000003E-2</v>
      </c>
      <c r="H12074">
        <v>56.46</v>
      </c>
      <c r="I12074" t="s">
        <v>25</v>
      </c>
      <c r="J12074" t="s">
        <v>102</v>
      </c>
      <c r="K12074" t="s">
        <v>31319</v>
      </c>
      <c r="L12074" t="s">
        <v>41</v>
      </c>
      <c r="M12074" t="s">
        <v>79</v>
      </c>
      <c r="N12074">
        <v>60000</v>
      </c>
      <c r="O12074" t="s">
        <v>30</v>
      </c>
      <c r="P12074" s="1">
        <v>45606</v>
      </c>
      <c r="Q12074" t="s">
        <v>31</v>
      </c>
      <c r="R12074" t="s">
        <v>32</v>
      </c>
      <c r="S12074" t="s">
        <v>31320</v>
      </c>
      <c r="T12074" t="s">
        <v>1620</v>
      </c>
      <c r="U12074" t="s">
        <v>31321</v>
      </c>
      <c r="V12074" t="s">
        <v>258</v>
      </c>
      <c r="W12074" t="s">
        <v>77</v>
      </c>
      <c r="X12074">
        <v>17.399999999999999</v>
      </c>
      <c r="Y12074">
        <v>0</v>
      </c>
      <c r="Z12074" s="1">
        <v>33117</v>
      </c>
      <c r="AA12074">
        <v>3</v>
      </c>
      <c r="AB12074">
        <v>0</v>
      </c>
      <c r="AC12074">
        <v>0</v>
      </c>
      <c r="AD12074">
        <v>13</v>
      </c>
      <c r="AE12074">
        <v>0</v>
      </c>
      <c r="AF12074">
        <v>33916</v>
      </c>
      <c r="AG12074">
        <v>0.68100000000000005</v>
      </c>
      <c r="AH12074">
        <v>40</v>
      </c>
      <c r="AI12074" t="s">
        <v>59819</v>
      </c>
      <c r="AJ12074">
        <v>0</v>
      </c>
      <c r="AK12074">
        <v>0</v>
      </c>
      <c r="AL12074">
        <v>2032.830952</v>
      </c>
      <c r="AM12074">
        <v>2032.83</v>
      </c>
      <c r="AN12074">
        <v>1750</v>
      </c>
      <c r="AO12074">
        <v>282.83</v>
      </c>
      <c r="AP12074">
        <v>0</v>
      </c>
      <c r="AQ12074">
        <v>0</v>
      </c>
      <c r="AR12074">
        <v>0</v>
      </c>
      <c r="AS12074" s="1">
        <v>41579</v>
      </c>
      <c r="AT12074">
        <v>65.69</v>
      </c>
      <c r="AU12074" s="1">
        <v>41579</v>
      </c>
    </row>
    <row r="12075" spans="1:47" x14ac:dyDescent="0.25">
      <c r="A12075">
        <v>608164</v>
      </c>
      <c r="B12075">
        <v>780158</v>
      </c>
      <c r="C12075">
        <v>9000</v>
      </c>
      <c r="D12075">
        <v>9000</v>
      </c>
      <c r="E12075">
        <v>9000</v>
      </c>
      <c r="F12075" t="s">
        <v>101</v>
      </c>
      <c r="G12075">
        <v>0.14460000000000001</v>
      </c>
      <c r="H12075">
        <v>211.57</v>
      </c>
      <c r="I12075" t="s">
        <v>62</v>
      </c>
      <c r="J12075" t="s">
        <v>63</v>
      </c>
      <c r="K12075" t="s">
        <v>12020</v>
      </c>
      <c r="L12075" t="s">
        <v>41</v>
      </c>
      <c r="M12075" t="s">
        <v>29</v>
      </c>
      <c r="N12075">
        <v>42000</v>
      </c>
      <c r="O12075" t="s">
        <v>30</v>
      </c>
      <c r="P12075" s="1">
        <v>45606</v>
      </c>
      <c r="Q12075" t="s">
        <v>31</v>
      </c>
      <c r="R12075" t="s">
        <v>32</v>
      </c>
      <c r="S12075" t="s">
        <v>31322</v>
      </c>
      <c r="T12075" t="s">
        <v>164</v>
      </c>
      <c r="U12075" t="s">
        <v>31323</v>
      </c>
      <c r="V12075" t="s">
        <v>89</v>
      </c>
      <c r="W12075" t="s">
        <v>61</v>
      </c>
      <c r="X12075">
        <v>22.94</v>
      </c>
      <c r="Y12075">
        <v>1</v>
      </c>
      <c r="Z12075" s="1">
        <v>34731</v>
      </c>
      <c r="AA12075">
        <v>0</v>
      </c>
      <c r="AB12075">
        <v>22</v>
      </c>
      <c r="AC12075">
        <v>0</v>
      </c>
      <c r="AD12075">
        <v>6</v>
      </c>
      <c r="AE12075">
        <v>0</v>
      </c>
      <c r="AF12075">
        <v>13574</v>
      </c>
      <c r="AG12075">
        <v>0.84799999999999998</v>
      </c>
      <c r="AH12075">
        <v>10</v>
      </c>
      <c r="AI12075" t="s">
        <v>59819</v>
      </c>
      <c r="AJ12075">
        <v>0</v>
      </c>
      <c r="AK12075">
        <v>0</v>
      </c>
      <c r="AL12075">
        <v>12564.26334</v>
      </c>
      <c r="AM12075">
        <v>12564.26</v>
      </c>
      <c r="AN12075">
        <v>9000</v>
      </c>
      <c r="AO12075">
        <v>3564.26</v>
      </c>
      <c r="AP12075">
        <v>0</v>
      </c>
      <c r="AQ12075">
        <v>0</v>
      </c>
      <c r="AR12075">
        <v>0</v>
      </c>
      <c r="AS12075" s="1">
        <v>41852</v>
      </c>
      <c r="AT12075">
        <v>3270.58</v>
      </c>
      <c r="AU12075" s="1">
        <v>41852</v>
      </c>
    </row>
    <row r="12076" spans="1:47" x14ac:dyDescent="0.25">
      <c r="A12076">
        <v>608169</v>
      </c>
      <c r="B12076">
        <v>780166</v>
      </c>
      <c r="C12076">
        <v>20000</v>
      </c>
      <c r="D12076">
        <v>12525</v>
      </c>
      <c r="E12076">
        <v>12350</v>
      </c>
      <c r="F12076" t="s">
        <v>101</v>
      </c>
      <c r="G12076">
        <v>9.9900000000000003E-2</v>
      </c>
      <c r="H12076">
        <v>266.06</v>
      </c>
      <c r="I12076" t="s">
        <v>25</v>
      </c>
      <c r="J12076" t="s">
        <v>102</v>
      </c>
      <c r="K12076" t="s">
        <v>31324</v>
      </c>
      <c r="L12076" t="s">
        <v>73</v>
      </c>
      <c r="M12076" t="s">
        <v>79</v>
      </c>
      <c r="N12076">
        <v>65730</v>
      </c>
      <c r="O12076" t="s">
        <v>139</v>
      </c>
      <c r="P12076" s="1">
        <v>45606</v>
      </c>
      <c r="Q12076" t="s">
        <v>31</v>
      </c>
      <c r="R12076" t="s">
        <v>32</v>
      </c>
      <c r="S12076" t="s">
        <v>31325</v>
      </c>
      <c r="T12076" t="s">
        <v>34</v>
      </c>
      <c r="U12076" t="s">
        <v>31326</v>
      </c>
      <c r="V12076" t="s">
        <v>1344</v>
      </c>
      <c r="W12076" t="s">
        <v>84</v>
      </c>
      <c r="X12076">
        <v>8.98</v>
      </c>
      <c r="Y12076">
        <v>0</v>
      </c>
      <c r="Z12076" s="1">
        <v>35886</v>
      </c>
      <c r="AA12076">
        <v>0</v>
      </c>
      <c r="AB12076">
        <v>0</v>
      </c>
      <c r="AC12076">
        <v>0</v>
      </c>
      <c r="AD12076">
        <v>12</v>
      </c>
      <c r="AE12076">
        <v>0</v>
      </c>
      <c r="AF12076">
        <v>13598</v>
      </c>
      <c r="AG12076">
        <v>0.51300000000000001</v>
      </c>
      <c r="AH12076">
        <v>16</v>
      </c>
      <c r="AI12076" t="s">
        <v>59819</v>
      </c>
      <c r="AJ12076">
        <v>0</v>
      </c>
      <c r="AK12076">
        <v>0</v>
      </c>
      <c r="AL12076">
        <v>15295.413399999999</v>
      </c>
      <c r="AM12076">
        <v>15081.71</v>
      </c>
      <c r="AN12076">
        <v>12525</v>
      </c>
      <c r="AO12076">
        <v>2770.41</v>
      </c>
      <c r="AP12076">
        <v>0</v>
      </c>
      <c r="AQ12076">
        <v>0</v>
      </c>
      <c r="AR12076">
        <v>0</v>
      </c>
      <c r="AS12076" s="1">
        <v>41548</v>
      </c>
      <c r="AT12076">
        <v>6260.11</v>
      </c>
      <c r="AU12076" s="1">
        <v>41548</v>
      </c>
    </row>
    <row r="12077" spans="1:47" x14ac:dyDescent="0.25">
      <c r="A12077">
        <v>608225</v>
      </c>
      <c r="B12077">
        <v>780244</v>
      </c>
      <c r="C12077">
        <v>8500</v>
      </c>
      <c r="D12077">
        <v>8500</v>
      </c>
      <c r="E12077">
        <v>8500</v>
      </c>
      <c r="F12077" t="s">
        <v>101</v>
      </c>
      <c r="G12077">
        <v>0.14460000000000001</v>
      </c>
      <c r="H12077">
        <v>199.82</v>
      </c>
      <c r="I12077" t="s">
        <v>62</v>
      </c>
      <c r="J12077" t="s">
        <v>63</v>
      </c>
      <c r="K12077" t="s">
        <v>31327</v>
      </c>
      <c r="L12077" t="s">
        <v>73</v>
      </c>
      <c r="M12077" t="s">
        <v>79</v>
      </c>
      <c r="N12077">
        <v>78000</v>
      </c>
      <c r="O12077" t="s">
        <v>30</v>
      </c>
      <c r="P12077" s="1">
        <v>45606</v>
      </c>
      <c r="Q12077" t="s">
        <v>31</v>
      </c>
      <c r="R12077" t="s">
        <v>32</v>
      </c>
      <c r="S12077" t="s">
        <v>31328</v>
      </c>
      <c r="T12077" t="s">
        <v>134</v>
      </c>
      <c r="U12077" t="s">
        <v>7278</v>
      </c>
      <c r="V12077" t="s">
        <v>6956</v>
      </c>
      <c r="W12077" t="s">
        <v>254</v>
      </c>
      <c r="X12077">
        <v>4.54</v>
      </c>
      <c r="Y12077">
        <v>0</v>
      </c>
      <c r="Z12077" s="1">
        <v>35462</v>
      </c>
      <c r="AA12077">
        <v>0</v>
      </c>
      <c r="AB12077">
        <v>0</v>
      </c>
      <c r="AC12077">
        <v>0</v>
      </c>
      <c r="AD12077">
        <v>6</v>
      </c>
      <c r="AE12077">
        <v>0</v>
      </c>
      <c r="AF12077">
        <v>1583</v>
      </c>
      <c r="AG12077">
        <v>6.7000000000000004E-2</v>
      </c>
      <c r="AH12077">
        <v>21</v>
      </c>
      <c r="AI12077" t="s">
        <v>59819</v>
      </c>
      <c r="AJ12077">
        <v>0</v>
      </c>
      <c r="AK12077">
        <v>0</v>
      </c>
      <c r="AL12077">
        <v>10874.7106</v>
      </c>
      <c r="AM12077">
        <v>10874.71</v>
      </c>
      <c r="AN12077">
        <v>8500</v>
      </c>
      <c r="AO12077">
        <v>2374.71</v>
      </c>
      <c r="AP12077">
        <v>0</v>
      </c>
      <c r="AQ12077">
        <v>0</v>
      </c>
      <c r="AR12077">
        <v>0</v>
      </c>
      <c r="AS12077" s="1">
        <v>41334</v>
      </c>
      <c r="AT12077">
        <v>5487.57</v>
      </c>
      <c r="AU12077" s="1">
        <v>41334</v>
      </c>
    </row>
    <row r="12078" spans="1:47" x14ac:dyDescent="0.25">
      <c r="A12078">
        <v>608230</v>
      </c>
      <c r="B12078">
        <v>780251</v>
      </c>
      <c r="C12078">
        <v>18250</v>
      </c>
      <c r="D12078">
        <v>18250</v>
      </c>
      <c r="E12078">
        <v>18250</v>
      </c>
      <c r="F12078" t="s">
        <v>101</v>
      </c>
      <c r="G12078">
        <v>0.16320000000000001</v>
      </c>
      <c r="H12078">
        <v>446.92</v>
      </c>
      <c r="I12078" t="s">
        <v>150</v>
      </c>
      <c r="J12078" t="s">
        <v>192</v>
      </c>
      <c r="K12078" t="s">
        <v>31329</v>
      </c>
      <c r="L12078" t="s">
        <v>41</v>
      </c>
      <c r="M12078" t="s">
        <v>29</v>
      </c>
      <c r="N12078">
        <v>52000</v>
      </c>
      <c r="O12078" t="s">
        <v>3937</v>
      </c>
      <c r="P12078" s="1">
        <v>45606</v>
      </c>
      <c r="Q12078" t="s">
        <v>66</v>
      </c>
      <c r="R12078" t="s">
        <v>32</v>
      </c>
      <c r="S12078" t="s">
        <v>31330</v>
      </c>
      <c r="T12078" t="s">
        <v>44</v>
      </c>
      <c r="U12078" t="s">
        <v>31331</v>
      </c>
      <c r="V12078" t="s">
        <v>3489</v>
      </c>
      <c r="W12078" t="s">
        <v>1489</v>
      </c>
      <c r="X12078">
        <v>23.19</v>
      </c>
      <c r="Y12078">
        <v>0</v>
      </c>
      <c r="Z12078" s="1">
        <v>36100</v>
      </c>
      <c r="AA12078">
        <v>2</v>
      </c>
      <c r="AB12078">
        <v>0</v>
      </c>
      <c r="AC12078">
        <v>0</v>
      </c>
      <c r="AD12078">
        <v>8</v>
      </c>
      <c r="AE12078">
        <v>0</v>
      </c>
      <c r="AF12078">
        <v>42254</v>
      </c>
      <c r="AG12078">
        <v>0.94699999999999995</v>
      </c>
      <c r="AH12078">
        <v>28</v>
      </c>
      <c r="AI12078" t="s">
        <v>59819</v>
      </c>
      <c r="AJ12078">
        <v>0</v>
      </c>
      <c r="AK12078">
        <v>0</v>
      </c>
      <c r="AL12078">
        <v>1696.19</v>
      </c>
      <c r="AM12078">
        <v>1696.19</v>
      </c>
      <c r="AN12078">
        <v>399.44</v>
      </c>
      <c r="AO12078">
        <v>492.84</v>
      </c>
      <c r="AP12078">
        <v>0</v>
      </c>
      <c r="AQ12078">
        <v>803.91</v>
      </c>
      <c r="AR12078">
        <v>7.75</v>
      </c>
      <c r="AS12078" s="1">
        <v>40544</v>
      </c>
      <c r="AT12078">
        <v>446.92</v>
      </c>
      <c r="AU12078" s="1">
        <v>40695</v>
      </c>
    </row>
    <row r="12079" spans="1:47" x14ac:dyDescent="0.25">
      <c r="A12079">
        <v>608242</v>
      </c>
      <c r="B12079">
        <v>780267</v>
      </c>
      <c r="C12079">
        <v>19800</v>
      </c>
      <c r="D12079">
        <v>19800</v>
      </c>
      <c r="E12079">
        <v>19800</v>
      </c>
      <c r="F12079" t="s">
        <v>24</v>
      </c>
      <c r="G12079">
        <v>0.15570000000000001</v>
      </c>
      <c r="H12079">
        <v>691.92</v>
      </c>
      <c r="I12079" t="s">
        <v>62</v>
      </c>
      <c r="J12079" t="s">
        <v>501</v>
      </c>
      <c r="K12079" t="s">
        <v>16332</v>
      </c>
      <c r="L12079" t="s">
        <v>28</v>
      </c>
      <c r="M12079" t="s">
        <v>79</v>
      </c>
      <c r="N12079">
        <v>75000</v>
      </c>
      <c r="O12079" t="s">
        <v>3937</v>
      </c>
      <c r="P12079" s="1">
        <v>45606</v>
      </c>
      <c r="Q12079" t="s">
        <v>31</v>
      </c>
      <c r="R12079" t="s">
        <v>32</v>
      </c>
      <c r="S12079" t="s">
        <v>31332</v>
      </c>
      <c r="T12079" t="s">
        <v>44</v>
      </c>
      <c r="U12079" t="s">
        <v>31333</v>
      </c>
      <c r="V12079" t="s">
        <v>1115</v>
      </c>
      <c r="W12079" t="s">
        <v>144</v>
      </c>
      <c r="X12079">
        <v>8.3699999999999992</v>
      </c>
      <c r="Y12079">
        <v>0</v>
      </c>
      <c r="Z12079" s="1">
        <v>37561</v>
      </c>
      <c r="AA12079">
        <v>2</v>
      </c>
      <c r="AB12079">
        <v>29</v>
      </c>
      <c r="AC12079">
        <v>0</v>
      </c>
      <c r="AD12079">
        <v>7</v>
      </c>
      <c r="AE12079">
        <v>0</v>
      </c>
      <c r="AF12079">
        <v>17560</v>
      </c>
      <c r="AG12079">
        <v>0.91900000000000004</v>
      </c>
      <c r="AH12079">
        <v>12</v>
      </c>
      <c r="AI12079" t="s">
        <v>59819</v>
      </c>
      <c r="AJ12079">
        <v>0</v>
      </c>
      <c r="AK12079">
        <v>0</v>
      </c>
      <c r="AL12079">
        <v>21580.501059999999</v>
      </c>
      <c r="AM12079">
        <v>21580.5</v>
      </c>
      <c r="AN12079">
        <v>19800</v>
      </c>
      <c r="AO12079">
        <v>1780.5</v>
      </c>
      <c r="AP12079">
        <v>0</v>
      </c>
      <c r="AQ12079">
        <v>0</v>
      </c>
      <c r="AR12079">
        <v>0</v>
      </c>
      <c r="AS12079" s="1">
        <v>40787</v>
      </c>
      <c r="AT12079">
        <v>43.81</v>
      </c>
      <c r="AU12079" s="1">
        <v>42461</v>
      </c>
    </row>
    <row r="12080" spans="1:47" x14ac:dyDescent="0.25">
      <c r="A12080">
        <v>608259</v>
      </c>
      <c r="B12080">
        <v>780289</v>
      </c>
      <c r="C12080">
        <v>1800</v>
      </c>
      <c r="D12080">
        <v>1800</v>
      </c>
      <c r="E12080">
        <v>1800</v>
      </c>
      <c r="F12080" t="s">
        <v>24</v>
      </c>
      <c r="G12080">
        <v>0.12609999999999999</v>
      </c>
      <c r="H12080">
        <v>60.32</v>
      </c>
      <c r="I12080" t="s">
        <v>38</v>
      </c>
      <c r="J12080" t="s">
        <v>39</v>
      </c>
      <c r="K12080" t="s">
        <v>31334</v>
      </c>
      <c r="L12080" t="s">
        <v>153</v>
      </c>
      <c r="M12080" t="s">
        <v>29</v>
      </c>
      <c r="N12080">
        <v>45000</v>
      </c>
      <c r="O12080" t="s">
        <v>3937</v>
      </c>
      <c r="P12080" s="1">
        <v>45302</v>
      </c>
      <c r="Q12080" t="s">
        <v>31</v>
      </c>
      <c r="R12080" t="s">
        <v>32</v>
      </c>
      <c r="S12080" t="s">
        <v>31335</v>
      </c>
      <c r="T12080" t="s">
        <v>134</v>
      </c>
      <c r="U12080" t="s">
        <v>31336</v>
      </c>
      <c r="V12080" t="s">
        <v>2449</v>
      </c>
      <c r="W12080" t="s">
        <v>61</v>
      </c>
      <c r="X12080">
        <v>13.28</v>
      </c>
      <c r="Y12080">
        <v>0</v>
      </c>
      <c r="Z12080" s="1">
        <v>35370</v>
      </c>
      <c r="AA12080">
        <v>2</v>
      </c>
      <c r="AB12080">
        <v>42</v>
      </c>
      <c r="AC12080">
        <v>0</v>
      </c>
      <c r="AD12080">
        <v>4</v>
      </c>
      <c r="AE12080">
        <v>0</v>
      </c>
      <c r="AF12080">
        <v>4990</v>
      </c>
      <c r="AG12080">
        <v>0.58699999999999997</v>
      </c>
      <c r="AH12080">
        <v>4</v>
      </c>
      <c r="AI12080" t="s">
        <v>59819</v>
      </c>
      <c r="AJ12080">
        <v>0</v>
      </c>
      <c r="AK12080">
        <v>0</v>
      </c>
      <c r="AL12080">
        <v>2171.2969269999999</v>
      </c>
      <c r="AM12080">
        <v>2171.3000000000002</v>
      </c>
      <c r="AN12080">
        <v>1800</v>
      </c>
      <c r="AO12080">
        <v>371.3</v>
      </c>
      <c r="AP12080">
        <v>0</v>
      </c>
      <c r="AQ12080">
        <v>0</v>
      </c>
      <c r="AR12080">
        <v>0</v>
      </c>
      <c r="AS12080" s="1">
        <v>41640</v>
      </c>
      <c r="AT12080">
        <v>67.430000000000007</v>
      </c>
      <c r="AU12080" s="1">
        <v>42309</v>
      </c>
    </row>
    <row r="12081" spans="1:47" x14ac:dyDescent="0.25">
      <c r="A12081">
        <v>608268</v>
      </c>
      <c r="B12081">
        <v>780299</v>
      </c>
      <c r="C12081">
        <v>5000</v>
      </c>
      <c r="D12081">
        <v>5000</v>
      </c>
      <c r="E12081">
        <v>4450</v>
      </c>
      <c r="F12081" t="s">
        <v>24</v>
      </c>
      <c r="G12081">
        <v>6.9099999999999995E-2</v>
      </c>
      <c r="H12081">
        <v>154.18</v>
      </c>
      <c r="I12081" t="s">
        <v>113</v>
      </c>
      <c r="J12081" t="s">
        <v>127</v>
      </c>
      <c r="K12081" t="s">
        <v>7976</v>
      </c>
      <c r="L12081" t="s">
        <v>153</v>
      </c>
      <c r="M12081" t="s">
        <v>29</v>
      </c>
      <c r="N12081">
        <v>14400</v>
      </c>
      <c r="O12081" t="s">
        <v>139</v>
      </c>
      <c r="P12081" s="1">
        <v>45606</v>
      </c>
      <c r="Q12081" t="s">
        <v>66</v>
      </c>
      <c r="R12081" t="s">
        <v>32</v>
      </c>
      <c r="S12081" t="s">
        <v>31337</v>
      </c>
      <c r="T12081" t="s">
        <v>44</v>
      </c>
      <c r="U12081" t="s">
        <v>233</v>
      </c>
      <c r="V12081" t="s">
        <v>943</v>
      </c>
      <c r="W12081" t="s">
        <v>182</v>
      </c>
      <c r="X12081">
        <v>8.5</v>
      </c>
      <c r="Y12081">
        <v>0</v>
      </c>
      <c r="Z12081" s="1">
        <v>36220</v>
      </c>
      <c r="AA12081">
        <v>3</v>
      </c>
      <c r="AB12081">
        <v>0</v>
      </c>
      <c r="AC12081">
        <v>0</v>
      </c>
      <c r="AD12081">
        <v>4</v>
      </c>
      <c r="AE12081">
        <v>0</v>
      </c>
      <c r="AF12081">
        <v>3339</v>
      </c>
      <c r="AG12081">
        <v>0.75900000000000001</v>
      </c>
      <c r="AH12081">
        <v>13</v>
      </c>
      <c r="AI12081" t="s">
        <v>59819</v>
      </c>
      <c r="AJ12081">
        <v>0</v>
      </c>
      <c r="AK12081">
        <v>0</v>
      </c>
      <c r="AL12081">
        <v>966.95</v>
      </c>
      <c r="AM12081">
        <v>860.53</v>
      </c>
      <c r="AN12081">
        <v>633.66999999999996</v>
      </c>
      <c r="AO12081">
        <v>136.58000000000001</v>
      </c>
      <c r="AP12081">
        <v>0</v>
      </c>
      <c r="AQ12081">
        <v>196.7</v>
      </c>
      <c r="AR12081">
        <v>2</v>
      </c>
      <c r="AS12081" s="1">
        <v>40634</v>
      </c>
      <c r="AT12081">
        <v>154.18</v>
      </c>
      <c r="AU12081" s="1">
        <v>42491</v>
      </c>
    </row>
    <row r="12082" spans="1:47" x14ac:dyDescent="0.25">
      <c r="A12082">
        <v>608305</v>
      </c>
      <c r="B12082">
        <v>780347</v>
      </c>
      <c r="C12082">
        <v>3000</v>
      </c>
      <c r="D12082">
        <v>3000</v>
      </c>
      <c r="E12082">
        <v>3000</v>
      </c>
      <c r="F12082" t="s">
        <v>24</v>
      </c>
      <c r="G12082">
        <v>0.13719999999999999</v>
      </c>
      <c r="H12082">
        <v>102.13</v>
      </c>
      <c r="I12082" t="s">
        <v>38</v>
      </c>
      <c r="J12082" t="s">
        <v>176</v>
      </c>
      <c r="K12082" t="s">
        <v>31338</v>
      </c>
      <c r="L12082" t="s">
        <v>178</v>
      </c>
      <c r="M12082" t="s">
        <v>29</v>
      </c>
      <c r="N12082">
        <v>43200</v>
      </c>
      <c r="O12082" t="s">
        <v>30</v>
      </c>
      <c r="P12082" s="1">
        <v>45606</v>
      </c>
      <c r="Q12082" t="s">
        <v>31</v>
      </c>
      <c r="R12082" t="s">
        <v>32</v>
      </c>
      <c r="S12082" t="s">
        <v>31339</v>
      </c>
      <c r="T12082" t="s">
        <v>44</v>
      </c>
      <c r="U12082" t="s">
        <v>31340</v>
      </c>
      <c r="V12082" t="s">
        <v>187</v>
      </c>
      <c r="W12082" t="s">
        <v>37</v>
      </c>
      <c r="X12082">
        <v>16.329999999999998</v>
      </c>
      <c r="Y12082">
        <v>1</v>
      </c>
      <c r="Z12082" s="1">
        <v>36008</v>
      </c>
      <c r="AA12082">
        <v>2</v>
      </c>
      <c r="AB12082">
        <v>6</v>
      </c>
      <c r="AC12082">
        <v>0</v>
      </c>
      <c r="AD12082">
        <v>4</v>
      </c>
      <c r="AE12082">
        <v>0</v>
      </c>
      <c r="AF12082">
        <v>2366</v>
      </c>
      <c r="AG12082">
        <v>0.623</v>
      </c>
      <c r="AH12082">
        <v>12</v>
      </c>
      <c r="AI12082" t="s">
        <v>59819</v>
      </c>
      <c r="AJ12082">
        <v>0</v>
      </c>
      <c r="AK12082">
        <v>0</v>
      </c>
      <c r="AL12082">
        <v>3677.033015</v>
      </c>
      <c r="AM12082">
        <v>3677.03</v>
      </c>
      <c r="AN12082">
        <v>3000</v>
      </c>
      <c r="AO12082">
        <v>677.03</v>
      </c>
      <c r="AP12082">
        <v>0</v>
      </c>
      <c r="AQ12082">
        <v>0</v>
      </c>
      <c r="AR12082">
        <v>0</v>
      </c>
      <c r="AS12082" s="1">
        <v>41579</v>
      </c>
      <c r="AT12082">
        <v>106.1</v>
      </c>
      <c r="AU12082" s="1">
        <v>41579</v>
      </c>
    </row>
    <row r="12083" spans="1:47" x14ac:dyDescent="0.25">
      <c r="A12083">
        <v>608312</v>
      </c>
      <c r="B12083">
        <v>780356</v>
      </c>
      <c r="C12083">
        <v>8000</v>
      </c>
      <c r="D12083">
        <v>8000</v>
      </c>
      <c r="E12083">
        <v>7925</v>
      </c>
      <c r="F12083" t="s">
        <v>24</v>
      </c>
      <c r="G12083">
        <v>0.1036</v>
      </c>
      <c r="H12083">
        <v>259.5</v>
      </c>
      <c r="I12083" t="s">
        <v>25</v>
      </c>
      <c r="J12083" t="s">
        <v>26</v>
      </c>
      <c r="K12083" t="s">
        <v>31341</v>
      </c>
      <c r="L12083" t="s">
        <v>73</v>
      </c>
      <c r="M12083" t="s">
        <v>79</v>
      </c>
      <c r="N12083">
        <v>45000</v>
      </c>
      <c r="O12083" t="s">
        <v>30</v>
      </c>
      <c r="P12083" s="1">
        <v>45606</v>
      </c>
      <c r="Q12083" t="s">
        <v>31</v>
      </c>
      <c r="R12083" t="s">
        <v>32</v>
      </c>
      <c r="S12083" t="s">
        <v>31342</v>
      </c>
      <c r="T12083" t="s">
        <v>44</v>
      </c>
      <c r="U12083" t="s">
        <v>602</v>
      </c>
      <c r="V12083" t="s">
        <v>1251</v>
      </c>
      <c r="W12083" t="s">
        <v>47</v>
      </c>
      <c r="X12083">
        <v>18.45</v>
      </c>
      <c r="Y12083">
        <v>1</v>
      </c>
      <c r="Z12083" s="1">
        <v>34820</v>
      </c>
      <c r="AA12083">
        <v>3</v>
      </c>
      <c r="AB12083">
        <v>19</v>
      </c>
      <c r="AC12083">
        <v>0</v>
      </c>
      <c r="AD12083">
        <v>13</v>
      </c>
      <c r="AE12083">
        <v>0</v>
      </c>
      <c r="AF12083">
        <v>3509</v>
      </c>
      <c r="AG12083">
        <v>0.31900000000000001</v>
      </c>
      <c r="AH12083">
        <v>27</v>
      </c>
      <c r="AI12083" t="s">
        <v>59819</v>
      </c>
      <c r="AJ12083">
        <v>0</v>
      </c>
      <c r="AK12083">
        <v>0</v>
      </c>
      <c r="AL12083">
        <v>9342.1125549999997</v>
      </c>
      <c r="AM12083">
        <v>9254.5300000000007</v>
      </c>
      <c r="AN12083">
        <v>8000</v>
      </c>
      <c r="AO12083">
        <v>1342.11</v>
      </c>
      <c r="AP12083">
        <v>0</v>
      </c>
      <c r="AQ12083">
        <v>0</v>
      </c>
      <c r="AR12083">
        <v>0</v>
      </c>
      <c r="AS12083" s="1">
        <v>41609</v>
      </c>
      <c r="AT12083">
        <v>268.48</v>
      </c>
      <c r="AU12083" s="1">
        <v>42491</v>
      </c>
    </row>
    <row r="12084" spans="1:47" x14ac:dyDescent="0.25">
      <c r="A12084">
        <v>608321</v>
      </c>
      <c r="B12084">
        <v>780370</v>
      </c>
      <c r="C12084">
        <v>7000</v>
      </c>
      <c r="D12084">
        <v>7000</v>
      </c>
      <c r="E12084">
        <v>7000</v>
      </c>
      <c r="F12084" t="s">
        <v>24</v>
      </c>
      <c r="G12084">
        <v>6.1699999999999998E-2</v>
      </c>
      <c r="H12084">
        <v>213.5</v>
      </c>
      <c r="I12084" t="s">
        <v>113</v>
      </c>
      <c r="J12084" t="s">
        <v>119</v>
      </c>
      <c r="K12084" t="s">
        <v>6239</v>
      </c>
      <c r="L12084" t="s">
        <v>41</v>
      </c>
      <c r="M12084" t="s">
        <v>79</v>
      </c>
      <c r="N12084">
        <v>72000</v>
      </c>
      <c r="O12084" t="s">
        <v>30</v>
      </c>
      <c r="P12084" s="1">
        <v>45606</v>
      </c>
      <c r="Q12084" t="s">
        <v>31</v>
      </c>
      <c r="R12084" t="s">
        <v>32</v>
      </c>
      <c r="S12084" t="s">
        <v>31343</v>
      </c>
      <c r="T12084" t="s">
        <v>34</v>
      </c>
      <c r="U12084" t="s">
        <v>17052</v>
      </c>
      <c r="V12084" t="s">
        <v>1436</v>
      </c>
      <c r="W12084" t="s">
        <v>1437</v>
      </c>
      <c r="X12084">
        <v>14.35</v>
      </c>
      <c r="Y12084">
        <v>0</v>
      </c>
      <c r="Z12084" s="1">
        <v>34820</v>
      </c>
      <c r="AA12084">
        <v>0</v>
      </c>
      <c r="AB12084">
        <v>0</v>
      </c>
      <c r="AC12084">
        <v>0</v>
      </c>
      <c r="AD12084">
        <v>10</v>
      </c>
      <c r="AE12084">
        <v>0</v>
      </c>
      <c r="AF12084">
        <v>27340</v>
      </c>
      <c r="AG12084">
        <v>0.59799999999999998</v>
      </c>
      <c r="AH12084">
        <v>25</v>
      </c>
      <c r="AI12084" t="s">
        <v>59819</v>
      </c>
      <c r="AJ12084">
        <v>0</v>
      </c>
      <c r="AK12084">
        <v>0</v>
      </c>
      <c r="AL12084">
        <v>7687.0227080000004</v>
      </c>
      <c r="AM12084">
        <v>7687.02</v>
      </c>
      <c r="AN12084">
        <v>7000</v>
      </c>
      <c r="AO12084">
        <v>687.02</v>
      </c>
      <c r="AP12084">
        <v>0</v>
      </c>
      <c r="AQ12084">
        <v>0</v>
      </c>
      <c r="AR12084">
        <v>0</v>
      </c>
      <c r="AS12084" s="1">
        <v>41579</v>
      </c>
      <c r="AT12084">
        <v>228.85</v>
      </c>
      <c r="AU12084" s="1">
        <v>41579</v>
      </c>
    </row>
    <row r="12085" spans="1:47" x14ac:dyDescent="0.25">
      <c r="A12085">
        <v>608335</v>
      </c>
      <c r="B12085">
        <v>780387</v>
      </c>
      <c r="C12085">
        <v>3000</v>
      </c>
      <c r="D12085">
        <v>3000</v>
      </c>
      <c r="E12085">
        <v>3000</v>
      </c>
      <c r="F12085" t="s">
        <v>24</v>
      </c>
      <c r="G12085">
        <v>0.13350000000000001</v>
      </c>
      <c r="H12085">
        <v>101.59</v>
      </c>
      <c r="I12085" t="s">
        <v>38</v>
      </c>
      <c r="J12085" t="s">
        <v>95</v>
      </c>
      <c r="K12085" t="s">
        <v>860</v>
      </c>
      <c r="L12085" t="s">
        <v>50</v>
      </c>
      <c r="M12085" t="s">
        <v>79</v>
      </c>
      <c r="N12085">
        <v>23000</v>
      </c>
      <c r="O12085" t="s">
        <v>139</v>
      </c>
      <c r="P12085" s="1">
        <v>45606</v>
      </c>
      <c r="Q12085" t="s">
        <v>31</v>
      </c>
      <c r="R12085" t="s">
        <v>32</v>
      </c>
      <c r="S12085" t="s">
        <v>31344</v>
      </c>
      <c r="T12085" t="s">
        <v>44</v>
      </c>
      <c r="U12085" t="s">
        <v>1485</v>
      </c>
      <c r="V12085" t="s">
        <v>5233</v>
      </c>
      <c r="W12085" t="s">
        <v>84</v>
      </c>
      <c r="X12085">
        <v>19.829999999999998</v>
      </c>
      <c r="Y12085">
        <v>0</v>
      </c>
      <c r="Z12085" s="1">
        <v>36465</v>
      </c>
      <c r="AA12085">
        <v>1</v>
      </c>
      <c r="AB12085">
        <v>74</v>
      </c>
      <c r="AC12085">
        <v>17</v>
      </c>
      <c r="AD12085">
        <v>4</v>
      </c>
      <c r="AE12085">
        <v>1</v>
      </c>
      <c r="AF12085">
        <v>1672</v>
      </c>
      <c r="AG12085">
        <v>0.92900000000000005</v>
      </c>
      <c r="AH12085">
        <v>11</v>
      </c>
      <c r="AI12085" t="s">
        <v>59819</v>
      </c>
      <c r="AJ12085">
        <v>0</v>
      </c>
      <c r="AK12085">
        <v>0</v>
      </c>
      <c r="AL12085">
        <v>3661.5788790000001</v>
      </c>
      <c r="AM12085">
        <v>3661.58</v>
      </c>
      <c r="AN12085">
        <v>3000</v>
      </c>
      <c r="AO12085">
        <v>661.58</v>
      </c>
      <c r="AP12085">
        <v>0</v>
      </c>
      <c r="AQ12085">
        <v>0</v>
      </c>
      <c r="AR12085">
        <v>0</v>
      </c>
      <c r="AS12085" s="1">
        <v>41640</v>
      </c>
      <c r="AT12085">
        <v>96.77</v>
      </c>
      <c r="AU12085" s="1">
        <v>42278</v>
      </c>
    </row>
    <row r="12086" spans="1:47" x14ac:dyDescent="0.25">
      <c r="A12086">
        <v>608370</v>
      </c>
      <c r="B12086">
        <v>780431</v>
      </c>
      <c r="C12086">
        <v>12000</v>
      </c>
      <c r="D12086">
        <v>12000</v>
      </c>
      <c r="E12086">
        <v>12000</v>
      </c>
      <c r="F12086" t="s">
        <v>24</v>
      </c>
      <c r="G12086">
        <v>0.13350000000000001</v>
      </c>
      <c r="H12086">
        <v>406.36</v>
      </c>
      <c r="I12086" t="s">
        <v>38</v>
      </c>
      <c r="J12086" t="s">
        <v>95</v>
      </c>
      <c r="K12086" t="s">
        <v>31345</v>
      </c>
      <c r="L12086" t="s">
        <v>57</v>
      </c>
      <c r="M12086" t="s">
        <v>29</v>
      </c>
      <c r="N12086">
        <v>42500</v>
      </c>
      <c r="O12086" t="s">
        <v>3937</v>
      </c>
      <c r="P12086" s="1">
        <v>45606</v>
      </c>
      <c r="Q12086" t="s">
        <v>31</v>
      </c>
      <c r="R12086" t="s">
        <v>32</v>
      </c>
      <c r="S12086" t="s">
        <v>31346</v>
      </c>
      <c r="T12086" t="s">
        <v>134</v>
      </c>
      <c r="U12086" t="s">
        <v>14493</v>
      </c>
      <c r="V12086" t="s">
        <v>490</v>
      </c>
      <c r="W12086" t="s">
        <v>70</v>
      </c>
      <c r="X12086">
        <v>15.76</v>
      </c>
      <c r="Y12086">
        <v>0</v>
      </c>
      <c r="Z12086" s="1">
        <v>37681</v>
      </c>
      <c r="AA12086">
        <v>0</v>
      </c>
      <c r="AB12086">
        <v>0</v>
      </c>
      <c r="AC12086">
        <v>0</v>
      </c>
      <c r="AD12086">
        <v>7</v>
      </c>
      <c r="AE12086">
        <v>0</v>
      </c>
      <c r="AF12086">
        <v>6775</v>
      </c>
      <c r="AG12086">
        <v>0.97699999999999998</v>
      </c>
      <c r="AH12086">
        <v>7</v>
      </c>
      <c r="AI12086" t="s">
        <v>59819</v>
      </c>
      <c r="AJ12086">
        <v>0</v>
      </c>
      <c r="AK12086">
        <v>0</v>
      </c>
      <c r="AL12086">
        <v>13366.230439999999</v>
      </c>
      <c r="AM12086">
        <v>13366.23</v>
      </c>
      <c r="AN12086">
        <v>12000</v>
      </c>
      <c r="AO12086">
        <v>1366.23</v>
      </c>
      <c r="AP12086">
        <v>0</v>
      </c>
      <c r="AQ12086">
        <v>0</v>
      </c>
      <c r="AR12086">
        <v>0</v>
      </c>
      <c r="AS12086" s="1">
        <v>40969</v>
      </c>
      <c r="AT12086">
        <v>3157.82</v>
      </c>
      <c r="AU12086" s="1">
        <v>40969</v>
      </c>
    </row>
    <row r="12087" spans="1:47" x14ac:dyDescent="0.25">
      <c r="A12087">
        <v>608383</v>
      </c>
      <c r="B12087">
        <v>780445</v>
      </c>
      <c r="C12087">
        <v>10800</v>
      </c>
      <c r="D12087">
        <v>10800</v>
      </c>
      <c r="E12087">
        <v>10250</v>
      </c>
      <c r="F12087" t="s">
        <v>24</v>
      </c>
      <c r="G12087">
        <v>0.1036</v>
      </c>
      <c r="H12087">
        <v>350.32</v>
      </c>
      <c r="I12087" t="s">
        <v>25</v>
      </c>
      <c r="J12087" t="s">
        <v>26</v>
      </c>
      <c r="K12087" t="s">
        <v>31347</v>
      </c>
      <c r="L12087" t="s">
        <v>153</v>
      </c>
      <c r="M12087" t="s">
        <v>79</v>
      </c>
      <c r="N12087">
        <v>78000</v>
      </c>
      <c r="O12087" t="s">
        <v>30</v>
      </c>
      <c r="P12087" s="1">
        <v>45636</v>
      </c>
      <c r="Q12087" t="s">
        <v>31</v>
      </c>
      <c r="R12087" t="s">
        <v>32</v>
      </c>
      <c r="S12087" t="s">
        <v>31348</v>
      </c>
      <c r="T12087" t="s">
        <v>44</v>
      </c>
      <c r="U12087" t="s">
        <v>252</v>
      </c>
      <c r="V12087" t="s">
        <v>143</v>
      </c>
      <c r="W12087" t="s">
        <v>144</v>
      </c>
      <c r="X12087">
        <v>15.49</v>
      </c>
      <c r="Y12087">
        <v>0</v>
      </c>
      <c r="Z12087" s="1">
        <v>35947</v>
      </c>
      <c r="AA12087">
        <v>0</v>
      </c>
      <c r="AB12087">
        <v>0</v>
      </c>
      <c r="AC12087">
        <v>0</v>
      </c>
      <c r="AD12087">
        <v>8</v>
      </c>
      <c r="AE12087">
        <v>0</v>
      </c>
      <c r="AF12087">
        <v>18363</v>
      </c>
      <c r="AG12087">
        <v>0.86199999999999999</v>
      </c>
      <c r="AH12087">
        <v>10</v>
      </c>
      <c r="AI12087" t="s">
        <v>59819</v>
      </c>
      <c r="AJ12087">
        <v>0</v>
      </c>
      <c r="AK12087">
        <v>0</v>
      </c>
      <c r="AL12087">
        <v>12611.80287</v>
      </c>
      <c r="AM12087">
        <v>11969.54</v>
      </c>
      <c r="AN12087">
        <v>10800</v>
      </c>
      <c r="AO12087">
        <v>1811.8</v>
      </c>
      <c r="AP12087">
        <v>0</v>
      </c>
      <c r="AQ12087">
        <v>0</v>
      </c>
      <c r="AR12087">
        <v>0</v>
      </c>
      <c r="AS12087" s="1">
        <v>41640</v>
      </c>
      <c r="AT12087">
        <v>360.28</v>
      </c>
      <c r="AU12087" s="1">
        <v>41640</v>
      </c>
    </row>
    <row r="12088" spans="1:47" x14ac:dyDescent="0.25">
      <c r="A12088">
        <v>608387</v>
      </c>
      <c r="B12088">
        <v>780452</v>
      </c>
      <c r="C12088">
        <v>13000</v>
      </c>
      <c r="D12088">
        <v>13000</v>
      </c>
      <c r="E12088">
        <v>12900</v>
      </c>
      <c r="F12088" t="s">
        <v>24</v>
      </c>
      <c r="G12088">
        <v>0.152</v>
      </c>
      <c r="H12088">
        <v>451.93</v>
      </c>
      <c r="I12088" t="s">
        <v>62</v>
      </c>
      <c r="J12088" t="s">
        <v>167</v>
      </c>
      <c r="K12088" t="s">
        <v>31349</v>
      </c>
      <c r="L12088" t="s">
        <v>178</v>
      </c>
      <c r="M12088" t="s">
        <v>29</v>
      </c>
      <c r="N12088">
        <v>72996</v>
      </c>
      <c r="O12088" t="s">
        <v>139</v>
      </c>
      <c r="P12088" s="1">
        <v>45606</v>
      </c>
      <c r="Q12088" t="s">
        <v>31</v>
      </c>
      <c r="R12088" t="s">
        <v>32</v>
      </c>
      <c r="S12088" t="s">
        <v>31350</v>
      </c>
      <c r="T12088" t="s">
        <v>44</v>
      </c>
      <c r="U12088" t="s">
        <v>31351</v>
      </c>
      <c r="V12088" t="s">
        <v>369</v>
      </c>
      <c r="W12088" t="s">
        <v>254</v>
      </c>
      <c r="X12088">
        <v>19.5</v>
      </c>
      <c r="Y12088">
        <v>0</v>
      </c>
      <c r="Z12088" s="1">
        <v>34274</v>
      </c>
      <c r="AA12088">
        <v>0</v>
      </c>
      <c r="AB12088">
        <v>45</v>
      </c>
      <c r="AC12088">
        <v>0</v>
      </c>
      <c r="AD12088">
        <v>14</v>
      </c>
      <c r="AE12088">
        <v>0</v>
      </c>
      <c r="AF12088">
        <v>14058</v>
      </c>
      <c r="AG12088">
        <v>0.70299999999999996</v>
      </c>
      <c r="AH12088">
        <v>40</v>
      </c>
      <c r="AI12088" t="s">
        <v>59819</v>
      </c>
      <c r="AJ12088">
        <v>0</v>
      </c>
      <c r="AK12088">
        <v>0</v>
      </c>
      <c r="AL12088">
        <v>16269.96513</v>
      </c>
      <c r="AM12088">
        <v>16144.81</v>
      </c>
      <c r="AN12088">
        <v>13000</v>
      </c>
      <c r="AO12088">
        <v>3269.97</v>
      </c>
      <c r="AP12088">
        <v>0</v>
      </c>
      <c r="AQ12088">
        <v>0</v>
      </c>
      <c r="AR12088">
        <v>0</v>
      </c>
      <c r="AS12088" s="1">
        <v>41579</v>
      </c>
      <c r="AT12088">
        <v>494.12</v>
      </c>
      <c r="AU12088" s="1">
        <v>42491</v>
      </c>
    </row>
    <row r="12089" spans="1:47" x14ac:dyDescent="0.25">
      <c r="A12089">
        <v>608388</v>
      </c>
      <c r="B12089">
        <v>780451</v>
      </c>
      <c r="C12089">
        <v>9250</v>
      </c>
      <c r="D12089">
        <v>9250</v>
      </c>
      <c r="E12089">
        <v>9250</v>
      </c>
      <c r="F12089" t="s">
        <v>101</v>
      </c>
      <c r="G12089">
        <v>0.1706</v>
      </c>
      <c r="H12089">
        <v>230.19</v>
      </c>
      <c r="I12089" t="s">
        <v>150</v>
      </c>
      <c r="J12089" t="s">
        <v>151</v>
      </c>
      <c r="K12089" t="s">
        <v>31352</v>
      </c>
      <c r="L12089" t="s">
        <v>73</v>
      </c>
      <c r="M12089" t="s">
        <v>79</v>
      </c>
      <c r="N12089">
        <v>38400</v>
      </c>
      <c r="O12089" t="s">
        <v>30</v>
      </c>
      <c r="P12089" s="1">
        <v>45606</v>
      </c>
      <c r="Q12089" t="s">
        <v>31</v>
      </c>
      <c r="R12089" t="s">
        <v>32</v>
      </c>
      <c r="S12089" t="s">
        <v>31353</v>
      </c>
      <c r="T12089" t="s">
        <v>87</v>
      </c>
      <c r="U12089" t="s">
        <v>31354</v>
      </c>
      <c r="V12089" t="s">
        <v>2335</v>
      </c>
      <c r="W12089" t="s">
        <v>61</v>
      </c>
      <c r="X12089">
        <v>6.81</v>
      </c>
      <c r="Y12089">
        <v>0</v>
      </c>
      <c r="Z12089" s="1">
        <v>39022</v>
      </c>
      <c r="AA12089">
        <v>3</v>
      </c>
      <c r="AB12089">
        <v>0</v>
      </c>
      <c r="AC12089">
        <v>0</v>
      </c>
      <c r="AD12089">
        <v>4</v>
      </c>
      <c r="AE12089">
        <v>0</v>
      </c>
      <c r="AF12089">
        <v>9292</v>
      </c>
      <c r="AG12089">
        <v>0.80800000000000005</v>
      </c>
      <c r="AH12089">
        <v>7</v>
      </c>
      <c r="AI12089" t="s">
        <v>59819</v>
      </c>
      <c r="AJ12089">
        <v>0</v>
      </c>
      <c r="AK12089">
        <v>0</v>
      </c>
      <c r="AL12089">
        <v>13841.237929999999</v>
      </c>
      <c r="AM12089">
        <v>13841.24</v>
      </c>
      <c r="AN12089">
        <v>9250</v>
      </c>
      <c r="AO12089">
        <v>4561.24</v>
      </c>
      <c r="AP12089">
        <v>30</v>
      </c>
      <c r="AQ12089">
        <v>0</v>
      </c>
      <c r="AR12089">
        <v>0</v>
      </c>
      <c r="AS12089" s="1">
        <v>42309</v>
      </c>
      <c r="AT12089">
        <v>230.02</v>
      </c>
      <c r="AU12089" s="1">
        <v>42309</v>
      </c>
    </row>
    <row r="12090" spans="1:47" x14ac:dyDescent="0.25">
      <c r="A12090">
        <v>608389</v>
      </c>
      <c r="B12090">
        <v>780453</v>
      </c>
      <c r="C12090">
        <v>10000</v>
      </c>
      <c r="D12090">
        <v>7500</v>
      </c>
      <c r="E12090">
        <v>7500</v>
      </c>
      <c r="F12090" t="s">
        <v>24</v>
      </c>
      <c r="G12090">
        <v>6.1699999999999998E-2</v>
      </c>
      <c r="H12090">
        <v>228.75</v>
      </c>
      <c r="I12090" t="s">
        <v>113</v>
      </c>
      <c r="J12090" t="s">
        <v>119</v>
      </c>
      <c r="K12090" t="s">
        <v>3894</v>
      </c>
      <c r="L12090" t="s">
        <v>41</v>
      </c>
      <c r="M12090" t="s">
        <v>29</v>
      </c>
      <c r="N12090">
        <v>50004</v>
      </c>
      <c r="O12090" t="s">
        <v>3937</v>
      </c>
      <c r="P12090" s="1">
        <v>45606</v>
      </c>
      <c r="Q12090" t="s">
        <v>31</v>
      </c>
      <c r="R12090" t="s">
        <v>32</v>
      </c>
      <c r="S12090" t="s">
        <v>31355</v>
      </c>
      <c r="T12090" t="s">
        <v>44</v>
      </c>
      <c r="U12090" t="s">
        <v>631</v>
      </c>
      <c r="V12090" t="s">
        <v>2273</v>
      </c>
      <c r="W12090" t="s">
        <v>47</v>
      </c>
      <c r="X12090">
        <v>13.51</v>
      </c>
      <c r="Y12090">
        <v>0</v>
      </c>
      <c r="Z12090" s="1">
        <v>33848</v>
      </c>
      <c r="AA12090">
        <v>1</v>
      </c>
      <c r="AB12090">
        <v>0</v>
      </c>
      <c r="AC12090">
        <v>0</v>
      </c>
      <c r="AD12090">
        <v>4</v>
      </c>
      <c r="AE12090">
        <v>0</v>
      </c>
      <c r="AF12090">
        <v>13424</v>
      </c>
      <c r="AG12090">
        <v>0.36299999999999999</v>
      </c>
      <c r="AH12090">
        <v>22</v>
      </c>
      <c r="AI12090" t="s">
        <v>59819</v>
      </c>
      <c r="AJ12090">
        <v>0</v>
      </c>
      <c r="AK12090">
        <v>0</v>
      </c>
      <c r="AL12090">
        <v>7849.8761759999998</v>
      </c>
      <c r="AM12090">
        <v>7849.88</v>
      </c>
      <c r="AN12090">
        <v>7500</v>
      </c>
      <c r="AO12090">
        <v>349.88</v>
      </c>
      <c r="AP12090">
        <v>0</v>
      </c>
      <c r="AQ12090">
        <v>0</v>
      </c>
      <c r="AR12090">
        <v>0</v>
      </c>
      <c r="AS12090" s="1">
        <v>40817</v>
      </c>
      <c r="AT12090">
        <v>4862.78</v>
      </c>
      <c r="AU12090" s="1">
        <v>40817</v>
      </c>
    </row>
    <row r="12091" spans="1:47" x14ac:dyDescent="0.25">
      <c r="A12091">
        <v>608415</v>
      </c>
      <c r="B12091">
        <v>780484</v>
      </c>
      <c r="C12091">
        <v>21600</v>
      </c>
      <c r="D12091">
        <v>13425</v>
      </c>
      <c r="E12091">
        <v>13003.15994</v>
      </c>
      <c r="F12091" t="s">
        <v>24</v>
      </c>
      <c r="G12091">
        <v>6.9099999999999995E-2</v>
      </c>
      <c r="H12091">
        <v>413.98</v>
      </c>
      <c r="I12091" t="s">
        <v>113</v>
      </c>
      <c r="J12091" t="s">
        <v>127</v>
      </c>
      <c r="K12091" t="s">
        <v>31356</v>
      </c>
      <c r="L12091" t="s">
        <v>41</v>
      </c>
      <c r="M12091" t="s">
        <v>29</v>
      </c>
      <c r="N12091">
        <v>83004</v>
      </c>
      <c r="O12091" t="s">
        <v>139</v>
      </c>
      <c r="P12091" s="1">
        <v>45606</v>
      </c>
      <c r="Q12091" t="s">
        <v>31</v>
      </c>
      <c r="R12091" t="s">
        <v>32</v>
      </c>
      <c r="S12091" t="s">
        <v>31357</v>
      </c>
      <c r="T12091" t="s">
        <v>44</v>
      </c>
      <c r="U12091" t="s">
        <v>31358</v>
      </c>
      <c r="V12091" t="s">
        <v>2535</v>
      </c>
      <c r="W12091" t="s">
        <v>126</v>
      </c>
      <c r="X12091">
        <v>23.64</v>
      </c>
      <c r="Y12091">
        <v>0</v>
      </c>
      <c r="Z12091" s="1">
        <v>36192</v>
      </c>
      <c r="AA12091">
        <v>0</v>
      </c>
      <c r="AB12091">
        <v>0</v>
      </c>
      <c r="AC12091">
        <v>0</v>
      </c>
      <c r="AD12091">
        <v>11</v>
      </c>
      <c r="AE12091">
        <v>0</v>
      </c>
      <c r="AF12091">
        <v>23745</v>
      </c>
      <c r="AG12091">
        <v>0.66</v>
      </c>
      <c r="AH12091">
        <v>25</v>
      </c>
      <c r="AI12091" t="s">
        <v>59819</v>
      </c>
      <c r="AJ12091">
        <v>0</v>
      </c>
      <c r="AK12091">
        <v>0</v>
      </c>
      <c r="AL12091">
        <v>14558.306399999999</v>
      </c>
      <c r="AM12091">
        <v>14057.29</v>
      </c>
      <c r="AN12091">
        <v>13425</v>
      </c>
      <c r="AO12091">
        <v>1133.31</v>
      </c>
      <c r="AP12091">
        <v>0</v>
      </c>
      <c r="AQ12091">
        <v>0</v>
      </c>
      <c r="AR12091">
        <v>0</v>
      </c>
      <c r="AS12091" s="1">
        <v>41091</v>
      </c>
      <c r="AT12091">
        <v>4525.8500000000004</v>
      </c>
      <c r="AU12091" s="1">
        <v>41122</v>
      </c>
    </row>
    <row r="12092" spans="1:47" x14ac:dyDescent="0.25">
      <c r="A12092">
        <v>608417</v>
      </c>
      <c r="B12092">
        <v>780485</v>
      </c>
      <c r="C12092">
        <v>10000</v>
      </c>
      <c r="D12092">
        <v>10000</v>
      </c>
      <c r="E12092">
        <v>9783.2532389999997</v>
      </c>
      <c r="F12092" t="s">
        <v>24</v>
      </c>
      <c r="G12092">
        <v>6.1699999999999998E-2</v>
      </c>
      <c r="H12092">
        <v>305</v>
      </c>
      <c r="I12092" t="s">
        <v>113</v>
      </c>
      <c r="J12092" t="s">
        <v>119</v>
      </c>
      <c r="K12092" t="s">
        <v>13205</v>
      </c>
      <c r="L12092" t="s">
        <v>178</v>
      </c>
      <c r="M12092" t="s">
        <v>29</v>
      </c>
      <c r="N12092">
        <v>50000</v>
      </c>
      <c r="O12092" t="s">
        <v>139</v>
      </c>
      <c r="P12092" s="1">
        <v>45606</v>
      </c>
      <c r="Q12092" t="s">
        <v>31</v>
      </c>
      <c r="R12092" t="s">
        <v>32</v>
      </c>
      <c r="S12092" t="s">
        <v>31359</v>
      </c>
      <c r="T12092" t="s">
        <v>34</v>
      </c>
      <c r="U12092" t="s">
        <v>8826</v>
      </c>
      <c r="V12092" t="s">
        <v>60</v>
      </c>
      <c r="W12092" t="s">
        <v>61</v>
      </c>
      <c r="X12092">
        <v>17.059999999999999</v>
      </c>
      <c r="Y12092">
        <v>0</v>
      </c>
      <c r="Z12092" s="1">
        <v>36404</v>
      </c>
      <c r="AA12092">
        <v>0</v>
      </c>
      <c r="AB12092">
        <v>0</v>
      </c>
      <c r="AC12092">
        <v>0</v>
      </c>
      <c r="AD12092">
        <v>7</v>
      </c>
      <c r="AE12092">
        <v>0</v>
      </c>
      <c r="AF12092">
        <v>9843</v>
      </c>
      <c r="AG12092">
        <v>0.65600000000000003</v>
      </c>
      <c r="AH12092">
        <v>21</v>
      </c>
      <c r="AI12092" t="s">
        <v>59819</v>
      </c>
      <c r="AJ12092">
        <v>0</v>
      </c>
      <c r="AK12092">
        <v>0</v>
      </c>
      <c r="AL12092">
        <v>10981.482910000001</v>
      </c>
      <c r="AM12092">
        <v>10734.47</v>
      </c>
      <c r="AN12092">
        <v>10000</v>
      </c>
      <c r="AO12092">
        <v>981.48</v>
      </c>
      <c r="AP12092">
        <v>0</v>
      </c>
      <c r="AQ12092">
        <v>0</v>
      </c>
      <c r="AR12092">
        <v>0</v>
      </c>
      <c r="AS12092" s="1">
        <v>41579</v>
      </c>
      <c r="AT12092">
        <v>327.02999999999997</v>
      </c>
      <c r="AU12092" s="1">
        <v>42491</v>
      </c>
    </row>
    <row r="12093" spans="1:47" x14ac:dyDescent="0.25">
      <c r="A12093">
        <v>608422</v>
      </c>
      <c r="B12093">
        <v>780495</v>
      </c>
      <c r="C12093">
        <v>20000</v>
      </c>
      <c r="D12093">
        <v>12550</v>
      </c>
      <c r="E12093">
        <v>12311.3</v>
      </c>
      <c r="F12093" t="s">
        <v>101</v>
      </c>
      <c r="G12093">
        <v>6.9099999999999995E-2</v>
      </c>
      <c r="H12093">
        <v>247.98</v>
      </c>
      <c r="I12093" t="s">
        <v>113</v>
      </c>
      <c r="J12093" t="s">
        <v>127</v>
      </c>
      <c r="K12093" t="s">
        <v>31360</v>
      </c>
      <c r="L12093" t="s">
        <v>41</v>
      </c>
      <c r="M12093" t="s">
        <v>79</v>
      </c>
      <c r="N12093">
        <v>103000</v>
      </c>
      <c r="O12093" t="s">
        <v>139</v>
      </c>
      <c r="P12093" s="1">
        <v>45606</v>
      </c>
      <c r="Q12093" t="s">
        <v>31</v>
      </c>
      <c r="R12093" t="s">
        <v>32</v>
      </c>
      <c r="S12093" t="s">
        <v>31361</v>
      </c>
      <c r="T12093" t="s">
        <v>44</v>
      </c>
      <c r="U12093" t="s">
        <v>31362</v>
      </c>
      <c r="V12093" t="s">
        <v>1432</v>
      </c>
      <c r="W12093" t="s">
        <v>1168</v>
      </c>
      <c r="X12093">
        <v>12.68</v>
      </c>
      <c r="Y12093">
        <v>0</v>
      </c>
      <c r="Z12093" s="1">
        <v>37561</v>
      </c>
      <c r="AA12093">
        <v>0</v>
      </c>
      <c r="AB12093">
        <v>0</v>
      </c>
      <c r="AC12093">
        <v>0</v>
      </c>
      <c r="AD12093">
        <v>6</v>
      </c>
      <c r="AE12093">
        <v>0</v>
      </c>
      <c r="AF12093">
        <v>4627</v>
      </c>
      <c r="AG12093">
        <v>8.5999999999999993E-2</v>
      </c>
      <c r="AH12093">
        <v>11</v>
      </c>
      <c r="AI12093" t="s">
        <v>59819</v>
      </c>
      <c r="AJ12093">
        <v>0</v>
      </c>
      <c r="AK12093">
        <v>0</v>
      </c>
      <c r="AL12093">
        <v>14861.826279999999</v>
      </c>
      <c r="AM12093">
        <v>14525.93</v>
      </c>
      <c r="AN12093">
        <v>12550</v>
      </c>
      <c r="AO12093">
        <v>2311.83</v>
      </c>
      <c r="AP12093">
        <v>0</v>
      </c>
      <c r="AQ12093">
        <v>0</v>
      </c>
      <c r="AR12093">
        <v>0</v>
      </c>
      <c r="AS12093" s="1">
        <v>42156</v>
      </c>
      <c r="AT12093">
        <v>1482.95</v>
      </c>
      <c r="AU12093" s="1">
        <v>42491</v>
      </c>
    </row>
    <row r="12094" spans="1:47" x14ac:dyDescent="0.25">
      <c r="A12094">
        <v>608423</v>
      </c>
      <c r="B12094">
        <v>780496</v>
      </c>
      <c r="C12094">
        <v>15000</v>
      </c>
      <c r="D12094">
        <v>9150</v>
      </c>
      <c r="E12094">
        <v>9125</v>
      </c>
      <c r="F12094" t="s">
        <v>24</v>
      </c>
      <c r="G12094">
        <v>6.54E-2</v>
      </c>
      <c r="H12094">
        <v>280.61</v>
      </c>
      <c r="I12094" t="s">
        <v>113</v>
      </c>
      <c r="J12094" t="s">
        <v>114</v>
      </c>
      <c r="K12094" t="s">
        <v>21676</v>
      </c>
      <c r="L12094" t="s">
        <v>50</v>
      </c>
      <c r="M12094" t="s">
        <v>29</v>
      </c>
      <c r="N12094">
        <v>75000</v>
      </c>
      <c r="O12094" t="s">
        <v>3937</v>
      </c>
      <c r="P12094" s="1">
        <v>45606</v>
      </c>
      <c r="Q12094" t="s">
        <v>31</v>
      </c>
      <c r="R12094" t="s">
        <v>32</v>
      </c>
      <c r="S12094" t="s">
        <v>31363</v>
      </c>
      <c r="T12094" t="s">
        <v>44</v>
      </c>
      <c r="U12094" t="s">
        <v>8327</v>
      </c>
      <c r="V12094" t="s">
        <v>342</v>
      </c>
      <c r="W12094" t="s">
        <v>70</v>
      </c>
      <c r="X12094">
        <v>13.01</v>
      </c>
      <c r="Y12094">
        <v>0</v>
      </c>
      <c r="Z12094" s="1">
        <v>37135</v>
      </c>
      <c r="AA12094">
        <v>3</v>
      </c>
      <c r="AB12094">
        <v>0</v>
      </c>
      <c r="AC12094">
        <v>0</v>
      </c>
      <c r="AD12094">
        <v>21</v>
      </c>
      <c r="AE12094">
        <v>0</v>
      </c>
      <c r="AF12094">
        <v>5289</v>
      </c>
      <c r="AG12094">
        <v>0.21299999999999999</v>
      </c>
      <c r="AH12094">
        <v>32</v>
      </c>
      <c r="AI12094" t="s">
        <v>59819</v>
      </c>
      <c r="AJ12094">
        <v>0</v>
      </c>
      <c r="AK12094">
        <v>0</v>
      </c>
      <c r="AL12094">
        <v>9849.5760969999992</v>
      </c>
      <c r="AM12094">
        <v>9822.66</v>
      </c>
      <c r="AN12094">
        <v>9150</v>
      </c>
      <c r="AO12094">
        <v>699.58</v>
      </c>
      <c r="AP12094">
        <v>0</v>
      </c>
      <c r="AQ12094">
        <v>0</v>
      </c>
      <c r="AR12094">
        <v>0</v>
      </c>
      <c r="AS12094" s="1">
        <v>41061</v>
      </c>
      <c r="AT12094">
        <v>23.64</v>
      </c>
      <c r="AU12094" s="1">
        <v>42491</v>
      </c>
    </row>
    <row r="12095" spans="1:47" x14ac:dyDescent="0.25">
      <c r="A12095">
        <v>608460</v>
      </c>
      <c r="B12095">
        <v>780545</v>
      </c>
      <c r="C12095">
        <v>1400</v>
      </c>
      <c r="D12095">
        <v>1400</v>
      </c>
      <c r="E12095">
        <v>1400</v>
      </c>
      <c r="F12095" t="s">
        <v>24</v>
      </c>
      <c r="G12095">
        <v>0.12230000000000001</v>
      </c>
      <c r="H12095">
        <v>46.66</v>
      </c>
      <c r="I12095" t="s">
        <v>38</v>
      </c>
      <c r="J12095" t="s">
        <v>131</v>
      </c>
      <c r="K12095" t="s">
        <v>31364</v>
      </c>
      <c r="L12095" t="s">
        <v>65</v>
      </c>
      <c r="M12095" t="s">
        <v>29</v>
      </c>
      <c r="N12095">
        <v>125000</v>
      </c>
      <c r="O12095" t="s">
        <v>3937</v>
      </c>
      <c r="P12095" s="1">
        <v>45606</v>
      </c>
      <c r="Q12095" t="s">
        <v>31</v>
      </c>
      <c r="R12095" t="s">
        <v>32</v>
      </c>
      <c r="S12095" t="s">
        <v>31365</v>
      </c>
      <c r="T12095" t="s">
        <v>322</v>
      </c>
      <c r="U12095" t="s">
        <v>2597</v>
      </c>
      <c r="V12095" t="s">
        <v>60</v>
      </c>
      <c r="W12095" t="s">
        <v>61</v>
      </c>
      <c r="X12095">
        <v>13.74</v>
      </c>
      <c r="Y12095">
        <v>0</v>
      </c>
      <c r="Z12095" s="1">
        <v>36892</v>
      </c>
      <c r="AA12095">
        <v>3</v>
      </c>
      <c r="AB12095">
        <v>0</v>
      </c>
      <c r="AC12095">
        <v>0</v>
      </c>
      <c r="AD12095">
        <v>14</v>
      </c>
      <c r="AE12095">
        <v>0</v>
      </c>
      <c r="AF12095">
        <v>8849</v>
      </c>
      <c r="AG12095">
        <v>0.56000000000000005</v>
      </c>
      <c r="AH12095">
        <v>42</v>
      </c>
      <c r="AI12095" t="s">
        <v>59819</v>
      </c>
      <c r="AJ12095">
        <v>0</v>
      </c>
      <c r="AK12095">
        <v>0</v>
      </c>
      <c r="AL12095">
        <v>1527.4166729999999</v>
      </c>
      <c r="AM12095">
        <v>1527.42</v>
      </c>
      <c r="AN12095">
        <v>1400</v>
      </c>
      <c r="AO12095">
        <v>127.42</v>
      </c>
      <c r="AP12095">
        <v>0</v>
      </c>
      <c r="AQ12095">
        <v>0</v>
      </c>
      <c r="AR12095">
        <v>0</v>
      </c>
      <c r="AS12095" s="1">
        <v>40787</v>
      </c>
      <c r="AT12095">
        <v>1108.72</v>
      </c>
      <c r="AU12095" s="1">
        <v>40787</v>
      </c>
    </row>
    <row r="12096" spans="1:47" x14ac:dyDescent="0.25">
      <c r="A12096">
        <v>608470</v>
      </c>
      <c r="B12096">
        <v>780554</v>
      </c>
      <c r="C12096">
        <v>5500</v>
      </c>
      <c r="D12096">
        <v>5500</v>
      </c>
      <c r="E12096">
        <v>5500</v>
      </c>
      <c r="F12096" t="s">
        <v>24</v>
      </c>
      <c r="G12096">
        <v>6.54E-2</v>
      </c>
      <c r="H12096">
        <v>168.67</v>
      </c>
      <c r="I12096" t="s">
        <v>113</v>
      </c>
      <c r="J12096" t="s">
        <v>114</v>
      </c>
      <c r="K12096" t="s">
        <v>31366</v>
      </c>
      <c r="L12096" t="s">
        <v>178</v>
      </c>
      <c r="M12096" t="s">
        <v>29</v>
      </c>
      <c r="N12096">
        <v>23000</v>
      </c>
      <c r="O12096" t="s">
        <v>3937</v>
      </c>
      <c r="P12096" s="1">
        <v>45606</v>
      </c>
      <c r="Q12096" t="s">
        <v>31</v>
      </c>
      <c r="R12096" t="s">
        <v>32</v>
      </c>
      <c r="S12096" t="s">
        <v>31367</v>
      </c>
      <c r="T12096" t="s">
        <v>81</v>
      </c>
      <c r="U12096" t="s">
        <v>31368</v>
      </c>
      <c r="V12096" t="s">
        <v>1724</v>
      </c>
      <c r="W12096" t="s">
        <v>149</v>
      </c>
      <c r="X12096">
        <v>20.77</v>
      </c>
      <c r="Y12096">
        <v>0</v>
      </c>
      <c r="Z12096" s="1">
        <v>38718</v>
      </c>
      <c r="AA12096">
        <v>0</v>
      </c>
      <c r="AB12096">
        <v>0</v>
      </c>
      <c r="AC12096">
        <v>0</v>
      </c>
      <c r="AD12096">
        <v>4</v>
      </c>
      <c r="AE12096">
        <v>0</v>
      </c>
      <c r="AF12096">
        <v>1296</v>
      </c>
      <c r="AG12096">
        <v>0.13900000000000001</v>
      </c>
      <c r="AH12096">
        <v>8</v>
      </c>
      <c r="AI12096" t="s">
        <v>59819</v>
      </c>
      <c r="AJ12096">
        <v>0</v>
      </c>
      <c r="AK12096">
        <v>0</v>
      </c>
      <c r="AL12096">
        <v>5978.3523059999998</v>
      </c>
      <c r="AM12096">
        <v>5978.35</v>
      </c>
      <c r="AN12096">
        <v>5500</v>
      </c>
      <c r="AO12096">
        <v>478.35</v>
      </c>
      <c r="AP12096">
        <v>0</v>
      </c>
      <c r="AQ12096">
        <v>0</v>
      </c>
      <c r="AR12096">
        <v>0</v>
      </c>
      <c r="AS12096" s="1">
        <v>41153</v>
      </c>
      <c r="AT12096">
        <v>2454.65</v>
      </c>
      <c r="AU12096" s="1">
        <v>41153</v>
      </c>
    </row>
    <row r="12097" spans="1:47" x14ac:dyDescent="0.25">
      <c r="A12097">
        <v>608512</v>
      </c>
      <c r="B12097">
        <v>780608</v>
      </c>
      <c r="C12097">
        <v>4000</v>
      </c>
      <c r="D12097">
        <v>4000</v>
      </c>
      <c r="E12097">
        <v>4000</v>
      </c>
      <c r="F12097" t="s">
        <v>101</v>
      </c>
      <c r="G12097">
        <v>0.12230000000000001</v>
      </c>
      <c r="H12097">
        <v>89.45</v>
      </c>
      <c r="I12097" t="s">
        <v>38</v>
      </c>
      <c r="J12097" t="s">
        <v>131</v>
      </c>
      <c r="K12097" t="s">
        <v>31369</v>
      </c>
      <c r="L12097" t="s">
        <v>73</v>
      </c>
      <c r="M12097" t="s">
        <v>79</v>
      </c>
      <c r="N12097">
        <v>113004</v>
      </c>
      <c r="O12097" t="s">
        <v>30</v>
      </c>
      <c r="P12097" s="1">
        <v>45606</v>
      </c>
      <c r="Q12097" t="s">
        <v>66</v>
      </c>
      <c r="R12097" t="s">
        <v>32</v>
      </c>
      <c r="S12097" t="s">
        <v>31370</v>
      </c>
      <c r="T12097" t="s">
        <v>164</v>
      </c>
      <c r="U12097" t="s">
        <v>31371</v>
      </c>
      <c r="V12097" t="s">
        <v>1545</v>
      </c>
      <c r="W12097" t="s">
        <v>210</v>
      </c>
      <c r="X12097">
        <v>2.63</v>
      </c>
      <c r="Y12097">
        <v>0</v>
      </c>
      <c r="Z12097" s="1">
        <v>35765</v>
      </c>
      <c r="AA12097">
        <v>0</v>
      </c>
      <c r="AB12097">
        <v>37</v>
      </c>
      <c r="AC12097">
        <v>0</v>
      </c>
      <c r="AD12097">
        <v>5</v>
      </c>
      <c r="AE12097">
        <v>0</v>
      </c>
      <c r="AF12097">
        <v>13865</v>
      </c>
      <c r="AG12097">
        <v>0.9</v>
      </c>
      <c r="AH12097">
        <v>20</v>
      </c>
      <c r="AI12097" t="s">
        <v>59819</v>
      </c>
      <c r="AJ12097">
        <v>0</v>
      </c>
      <c r="AK12097">
        <v>0</v>
      </c>
      <c r="AL12097">
        <v>4702.9399999999996</v>
      </c>
      <c r="AM12097">
        <v>4702.9399999999996</v>
      </c>
      <c r="AN12097">
        <v>3213.74</v>
      </c>
      <c r="AO12097">
        <v>1316.23</v>
      </c>
      <c r="AP12097">
        <v>0</v>
      </c>
      <c r="AQ12097">
        <v>172.97</v>
      </c>
      <c r="AR12097">
        <v>31.134599999999999</v>
      </c>
      <c r="AS12097" s="1">
        <v>42036</v>
      </c>
      <c r="AT12097">
        <v>89.45</v>
      </c>
      <c r="AU12097" s="1">
        <v>42186</v>
      </c>
    </row>
    <row r="12098" spans="1:47" x14ac:dyDescent="0.25">
      <c r="A12098">
        <v>608545</v>
      </c>
      <c r="B12098">
        <v>780647</v>
      </c>
      <c r="C12098">
        <v>1000</v>
      </c>
      <c r="D12098">
        <v>1000</v>
      </c>
      <c r="E12098">
        <v>1000</v>
      </c>
      <c r="F12098" t="s">
        <v>24</v>
      </c>
      <c r="G12098">
        <v>0.13719999999999999</v>
      </c>
      <c r="H12098">
        <v>34.049999999999997</v>
      </c>
      <c r="I12098" t="s">
        <v>38</v>
      </c>
      <c r="J12098" t="s">
        <v>176</v>
      </c>
      <c r="K12098" t="s">
        <v>31372</v>
      </c>
      <c r="L12098" t="s">
        <v>28</v>
      </c>
      <c r="M12098" t="s">
        <v>79</v>
      </c>
      <c r="N12098">
        <v>30000</v>
      </c>
      <c r="O12098" t="s">
        <v>30</v>
      </c>
      <c r="P12098" s="1">
        <v>45606</v>
      </c>
      <c r="Q12098" t="s">
        <v>31</v>
      </c>
      <c r="R12098" t="s">
        <v>32</v>
      </c>
      <c r="S12098" t="s">
        <v>31373</v>
      </c>
      <c r="T12098" t="s">
        <v>87</v>
      </c>
      <c r="U12098" t="s">
        <v>208</v>
      </c>
      <c r="V12098" t="s">
        <v>2535</v>
      </c>
      <c r="W12098" t="s">
        <v>126</v>
      </c>
      <c r="X12098">
        <v>2.72</v>
      </c>
      <c r="Y12098">
        <v>1</v>
      </c>
      <c r="Z12098" s="1">
        <v>36708</v>
      </c>
      <c r="AA12098">
        <v>0</v>
      </c>
      <c r="AB12098">
        <v>3</v>
      </c>
      <c r="AC12098">
        <v>104</v>
      </c>
      <c r="AD12098">
        <v>4</v>
      </c>
      <c r="AE12098">
        <v>1</v>
      </c>
      <c r="AF12098">
        <v>2031</v>
      </c>
      <c r="AG12098">
        <v>0.34399999999999997</v>
      </c>
      <c r="AH12098">
        <v>7</v>
      </c>
      <c r="AI12098" t="s">
        <v>59819</v>
      </c>
      <c r="AJ12098">
        <v>0</v>
      </c>
      <c r="AK12098">
        <v>0</v>
      </c>
      <c r="AL12098">
        <v>1069.9147230000001</v>
      </c>
      <c r="AM12098">
        <v>1069.9100000000001</v>
      </c>
      <c r="AN12098">
        <v>1000</v>
      </c>
      <c r="AO12098">
        <v>69.91</v>
      </c>
      <c r="AP12098">
        <v>0</v>
      </c>
      <c r="AQ12098">
        <v>0</v>
      </c>
      <c r="AR12098">
        <v>0</v>
      </c>
      <c r="AS12098" s="1">
        <v>40940</v>
      </c>
      <c r="AT12098">
        <v>93.94</v>
      </c>
      <c r="AU12098" s="1">
        <v>42491</v>
      </c>
    </row>
    <row r="12099" spans="1:47" x14ac:dyDescent="0.25">
      <c r="A12099">
        <v>608575</v>
      </c>
      <c r="B12099">
        <v>780680</v>
      </c>
      <c r="C12099">
        <v>12000</v>
      </c>
      <c r="D12099">
        <v>7500</v>
      </c>
      <c r="E12099">
        <v>7500</v>
      </c>
      <c r="F12099" t="s">
        <v>101</v>
      </c>
      <c r="G12099">
        <v>5.79E-2</v>
      </c>
      <c r="H12099">
        <v>144.27000000000001</v>
      </c>
      <c r="I12099" t="s">
        <v>113</v>
      </c>
      <c r="J12099" t="s">
        <v>188</v>
      </c>
      <c r="K12099" t="s">
        <v>31374</v>
      </c>
      <c r="L12099" t="s">
        <v>41</v>
      </c>
      <c r="M12099" t="s">
        <v>79</v>
      </c>
      <c r="N12099">
        <v>65000</v>
      </c>
      <c r="O12099" t="s">
        <v>30</v>
      </c>
      <c r="P12099" s="1">
        <v>45606</v>
      </c>
      <c r="Q12099" t="s">
        <v>31</v>
      </c>
      <c r="R12099" t="s">
        <v>32</v>
      </c>
      <c r="S12099" t="s">
        <v>31375</v>
      </c>
      <c r="T12099" t="s">
        <v>44</v>
      </c>
      <c r="U12099" t="s">
        <v>1956</v>
      </c>
      <c r="V12099" t="s">
        <v>1052</v>
      </c>
      <c r="W12099" t="s">
        <v>417</v>
      </c>
      <c r="X12099">
        <v>18.28</v>
      </c>
      <c r="Y12099">
        <v>0</v>
      </c>
      <c r="Z12099" s="1">
        <v>29160</v>
      </c>
      <c r="AA12099">
        <v>0</v>
      </c>
      <c r="AB12099">
        <v>0</v>
      </c>
      <c r="AC12099">
        <v>0</v>
      </c>
      <c r="AD12099">
        <v>16</v>
      </c>
      <c r="AE12099">
        <v>0</v>
      </c>
      <c r="AF12099">
        <v>14927</v>
      </c>
      <c r="AG12099">
        <v>0.249</v>
      </c>
      <c r="AH12099">
        <v>50</v>
      </c>
      <c r="AI12099" t="s">
        <v>59819</v>
      </c>
      <c r="AJ12099">
        <v>0</v>
      </c>
      <c r="AK12099">
        <v>0</v>
      </c>
      <c r="AL12099">
        <v>8651.2499979999993</v>
      </c>
      <c r="AM12099">
        <v>8651.25</v>
      </c>
      <c r="AN12099">
        <v>7500</v>
      </c>
      <c r="AO12099">
        <v>1151.25</v>
      </c>
      <c r="AP12099">
        <v>0</v>
      </c>
      <c r="AQ12099">
        <v>0</v>
      </c>
      <c r="AR12099">
        <v>0</v>
      </c>
      <c r="AS12099" s="1">
        <v>42186</v>
      </c>
      <c r="AT12099">
        <v>719.61</v>
      </c>
      <c r="AU12099" s="1">
        <v>42491</v>
      </c>
    </row>
    <row r="12100" spans="1:47" x14ac:dyDescent="0.25">
      <c r="A12100">
        <v>608600</v>
      </c>
      <c r="B12100">
        <v>780711</v>
      </c>
      <c r="C12100">
        <v>14000</v>
      </c>
      <c r="D12100">
        <v>14000</v>
      </c>
      <c r="E12100">
        <v>14000</v>
      </c>
      <c r="F12100" t="s">
        <v>101</v>
      </c>
      <c r="G12100">
        <v>0.152</v>
      </c>
      <c r="H12100">
        <v>334.54</v>
      </c>
      <c r="I12100" t="s">
        <v>62</v>
      </c>
      <c r="J12100" t="s">
        <v>167</v>
      </c>
      <c r="K12100" t="s">
        <v>14594</v>
      </c>
      <c r="L12100" t="s">
        <v>178</v>
      </c>
      <c r="M12100" t="s">
        <v>79</v>
      </c>
      <c r="N12100">
        <v>91200</v>
      </c>
      <c r="O12100" t="s">
        <v>30</v>
      </c>
      <c r="P12100" s="1">
        <v>45606</v>
      </c>
      <c r="Q12100" t="s">
        <v>31</v>
      </c>
      <c r="R12100" t="s">
        <v>32</v>
      </c>
      <c r="S12100" t="s">
        <v>31376</v>
      </c>
      <c r="T12100" t="s">
        <v>164</v>
      </c>
      <c r="U12100" t="s">
        <v>31377</v>
      </c>
      <c r="V12100" t="s">
        <v>1219</v>
      </c>
      <c r="W12100" t="s">
        <v>161</v>
      </c>
      <c r="X12100">
        <v>21.82</v>
      </c>
      <c r="Y12100">
        <v>0</v>
      </c>
      <c r="Z12100" s="1">
        <v>35551</v>
      </c>
      <c r="AA12100">
        <v>1</v>
      </c>
      <c r="AB12100">
        <v>0</v>
      </c>
      <c r="AC12100">
        <v>0</v>
      </c>
      <c r="AD12100">
        <v>8</v>
      </c>
      <c r="AE12100">
        <v>0</v>
      </c>
      <c r="AF12100">
        <v>45502</v>
      </c>
      <c r="AG12100">
        <v>0.92500000000000004</v>
      </c>
      <c r="AH12100">
        <v>21</v>
      </c>
      <c r="AI12100" t="s">
        <v>59819</v>
      </c>
      <c r="AJ12100">
        <v>0</v>
      </c>
      <c r="AK12100">
        <v>0</v>
      </c>
      <c r="AL12100">
        <v>19687.70001</v>
      </c>
      <c r="AM12100">
        <v>19687.7</v>
      </c>
      <c r="AN12100">
        <v>14000</v>
      </c>
      <c r="AO12100">
        <v>5687.7</v>
      </c>
      <c r="AP12100">
        <v>0</v>
      </c>
      <c r="AQ12100">
        <v>0</v>
      </c>
      <c r="AR12100">
        <v>0</v>
      </c>
      <c r="AS12100" s="1">
        <v>41883</v>
      </c>
      <c r="AT12100">
        <v>4666.32</v>
      </c>
      <c r="AU12100" s="1">
        <v>42491</v>
      </c>
    </row>
    <row r="12101" spans="1:47" x14ac:dyDescent="0.25">
      <c r="A12101">
        <v>608616</v>
      </c>
      <c r="B12101">
        <v>780731</v>
      </c>
      <c r="C12101">
        <v>13000</v>
      </c>
      <c r="D12101">
        <v>13000</v>
      </c>
      <c r="E12101">
        <v>12900</v>
      </c>
      <c r="F12101" t="s">
        <v>101</v>
      </c>
      <c r="G12101">
        <v>0.12609999999999999</v>
      </c>
      <c r="H12101">
        <v>293.20999999999998</v>
      </c>
      <c r="I12101" t="s">
        <v>38</v>
      </c>
      <c r="J12101" t="s">
        <v>39</v>
      </c>
      <c r="K12101" t="s">
        <v>5310</v>
      </c>
      <c r="L12101" t="s">
        <v>202</v>
      </c>
      <c r="M12101" t="s">
        <v>29</v>
      </c>
      <c r="N12101">
        <v>43000</v>
      </c>
      <c r="O12101" t="s">
        <v>139</v>
      </c>
      <c r="P12101" s="1">
        <v>45606</v>
      </c>
      <c r="Q12101" t="s">
        <v>31</v>
      </c>
      <c r="R12101" t="s">
        <v>32</v>
      </c>
      <c r="S12101" t="s">
        <v>31378</v>
      </c>
      <c r="T12101" t="s">
        <v>44</v>
      </c>
      <c r="U12101" t="s">
        <v>15316</v>
      </c>
      <c r="V12101" t="s">
        <v>220</v>
      </c>
      <c r="W12101" t="s">
        <v>77</v>
      </c>
      <c r="X12101">
        <v>19.809999999999999</v>
      </c>
      <c r="Y12101">
        <v>0</v>
      </c>
      <c r="Z12101" s="1">
        <v>36739</v>
      </c>
      <c r="AA12101">
        <v>1</v>
      </c>
      <c r="AB12101">
        <v>34</v>
      </c>
      <c r="AC12101">
        <v>0</v>
      </c>
      <c r="AD12101">
        <v>9</v>
      </c>
      <c r="AE12101">
        <v>0</v>
      </c>
      <c r="AF12101">
        <v>11356</v>
      </c>
      <c r="AG12101">
        <v>0.84399999999999997</v>
      </c>
      <c r="AH12101">
        <v>25</v>
      </c>
      <c r="AI12101" t="s">
        <v>59819</v>
      </c>
      <c r="AJ12101">
        <v>0</v>
      </c>
      <c r="AK12101">
        <v>0</v>
      </c>
      <c r="AL12101">
        <v>17591.859970000001</v>
      </c>
      <c r="AM12101">
        <v>17456.54</v>
      </c>
      <c r="AN12101">
        <v>13000</v>
      </c>
      <c r="AO12101">
        <v>4591.8599999999997</v>
      </c>
      <c r="AP12101">
        <v>0</v>
      </c>
      <c r="AQ12101">
        <v>0</v>
      </c>
      <c r="AR12101">
        <v>0</v>
      </c>
      <c r="AS12101" s="1">
        <v>42309</v>
      </c>
      <c r="AT12101">
        <v>292.47000000000003</v>
      </c>
      <c r="AU12101" s="1">
        <v>42491</v>
      </c>
    </row>
    <row r="12102" spans="1:47" x14ac:dyDescent="0.25">
      <c r="A12102">
        <v>608640</v>
      </c>
      <c r="B12102">
        <v>780758</v>
      </c>
      <c r="C12102">
        <v>2000</v>
      </c>
      <c r="D12102">
        <v>2000</v>
      </c>
      <c r="E12102">
        <v>2000</v>
      </c>
      <c r="F12102" t="s">
        <v>101</v>
      </c>
      <c r="G12102">
        <v>0.1706</v>
      </c>
      <c r="H12102">
        <v>49.77</v>
      </c>
      <c r="I12102" t="s">
        <v>150</v>
      </c>
      <c r="J12102" t="s">
        <v>151</v>
      </c>
      <c r="K12102" t="s">
        <v>31379</v>
      </c>
      <c r="L12102" t="s">
        <v>28</v>
      </c>
      <c r="M12102" t="s">
        <v>29</v>
      </c>
      <c r="N12102">
        <v>48000</v>
      </c>
      <c r="O12102" t="s">
        <v>3937</v>
      </c>
      <c r="P12102" s="1">
        <v>45606</v>
      </c>
      <c r="Q12102" t="s">
        <v>66</v>
      </c>
      <c r="R12102" t="s">
        <v>32</v>
      </c>
      <c r="S12102" t="s">
        <v>31380</v>
      </c>
      <c r="T12102" t="s">
        <v>134</v>
      </c>
      <c r="U12102" t="s">
        <v>31381</v>
      </c>
      <c r="V12102" t="s">
        <v>224</v>
      </c>
      <c r="W12102" t="s">
        <v>225</v>
      </c>
      <c r="X12102">
        <v>15.05</v>
      </c>
      <c r="Y12102">
        <v>0</v>
      </c>
      <c r="Z12102" s="1">
        <v>36220</v>
      </c>
      <c r="AA12102">
        <v>1</v>
      </c>
      <c r="AB12102">
        <v>0</v>
      </c>
      <c r="AC12102">
        <v>0</v>
      </c>
      <c r="AD12102">
        <v>3</v>
      </c>
      <c r="AE12102">
        <v>0</v>
      </c>
      <c r="AF12102">
        <v>5996</v>
      </c>
      <c r="AG12102">
        <v>0.999</v>
      </c>
      <c r="AH12102">
        <v>22</v>
      </c>
      <c r="AI12102" t="s">
        <v>59819</v>
      </c>
      <c r="AJ12102">
        <v>0</v>
      </c>
      <c r="AK12102">
        <v>0</v>
      </c>
      <c r="AL12102">
        <v>2695.3</v>
      </c>
      <c r="AM12102">
        <v>2695.3</v>
      </c>
      <c r="AN12102">
        <v>1667.97</v>
      </c>
      <c r="AO12102">
        <v>965.16</v>
      </c>
      <c r="AP12102">
        <v>0</v>
      </c>
      <c r="AQ12102">
        <v>62.17</v>
      </c>
      <c r="AR12102">
        <v>11.1906</v>
      </c>
      <c r="AS12102" s="1">
        <v>42095</v>
      </c>
      <c r="AT12102">
        <v>49.77</v>
      </c>
      <c r="AU12102" s="1">
        <v>42248</v>
      </c>
    </row>
    <row r="12103" spans="1:47" x14ac:dyDescent="0.25">
      <c r="A12103">
        <v>608661</v>
      </c>
      <c r="B12103">
        <v>780785</v>
      </c>
      <c r="C12103">
        <v>2000</v>
      </c>
      <c r="D12103">
        <v>2000</v>
      </c>
      <c r="E12103">
        <v>2000</v>
      </c>
      <c r="F12103" t="s">
        <v>24</v>
      </c>
      <c r="G12103">
        <v>0.14460000000000001</v>
      </c>
      <c r="H12103">
        <v>68.81</v>
      </c>
      <c r="I12103" t="s">
        <v>62</v>
      </c>
      <c r="J12103" t="s">
        <v>63</v>
      </c>
      <c r="K12103" t="s">
        <v>31382</v>
      </c>
      <c r="L12103" t="s">
        <v>28</v>
      </c>
      <c r="M12103" t="s">
        <v>79</v>
      </c>
      <c r="N12103">
        <v>30000</v>
      </c>
      <c r="O12103" t="s">
        <v>3937</v>
      </c>
      <c r="P12103" s="1">
        <v>45606</v>
      </c>
      <c r="Q12103" t="s">
        <v>31</v>
      </c>
      <c r="R12103" t="s">
        <v>32</v>
      </c>
      <c r="S12103" t="s">
        <v>31383</v>
      </c>
      <c r="T12103" t="s">
        <v>164</v>
      </c>
      <c r="U12103" t="s">
        <v>31384</v>
      </c>
      <c r="V12103" t="s">
        <v>1823</v>
      </c>
      <c r="W12103" t="s">
        <v>84</v>
      </c>
      <c r="X12103">
        <v>17.8</v>
      </c>
      <c r="Y12103">
        <v>0</v>
      </c>
      <c r="Z12103" s="1">
        <v>36069</v>
      </c>
      <c r="AA12103">
        <v>3</v>
      </c>
      <c r="AB12103">
        <v>0</v>
      </c>
      <c r="AC12103">
        <v>68</v>
      </c>
      <c r="AD12103">
        <v>22</v>
      </c>
      <c r="AE12103">
        <v>1</v>
      </c>
      <c r="AF12103">
        <v>3946</v>
      </c>
      <c r="AG12103">
        <v>0.71699999999999997</v>
      </c>
      <c r="AH12103">
        <v>28</v>
      </c>
      <c r="AI12103" t="s">
        <v>59819</v>
      </c>
      <c r="AJ12103">
        <v>0</v>
      </c>
      <c r="AK12103">
        <v>0</v>
      </c>
      <c r="AL12103">
        <v>2476.872871</v>
      </c>
      <c r="AM12103">
        <v>2476.87</v>
      </c>
      <c r="AN12103">
        <v>2000</v>
      </c>
      <c r="AO12103">
        <v>476.87</v>
      </c>
      <c r="AP12103">
        <v>0</v>
      </c>
      <c r="AQ12103">
        <v>0</v>
      </c>
      <c r="AR12103">
        <v>0</v>
      </c>
      <c r="AS12103" s="1">
        <v>41579</v>
      </c>
      <c r="AT12103">
        <v>69.11</v>
      </c>
      <c r="AU12103" s="1">
        <v>42491</v>
      </c>
    </row>
    <row r="12104" spans="1:47" x14ac:dyDescent="0.25">
      <c r="A12104">
        <v>608674</v>
      </c>
      <c r="B12104">
        <v>780801</v>
      </c>
      <c r="C12104">
        <v>15000</v>
      </c>
      <c r="D12104">
        <v>15000</v>
      </c>
      <c r="E12104">
        <v>15000</v>
      </c>
      <c r="F12104" t="s">
        <v>101</v>
      </c>
      <c r="G12104">
        <v>0.14829999999999999</v>
      </c>
      <c r="H12104">
        <v>355.52</v>
      </c>
      <c r="I12104" t="s">
        <v>62</v>
      </c>
      <c r="J12104" t="s">
        <v>107</v>
      </c>
      <c r="K12104" t="s">
        <v>31385</v>
      </c>
      <c r="L12104" t="s">
        <v>41</v>
      </c>
      <c r="M12104" t="s">
        <v>79</v>
      </c>
      <c r="N12104">
        <v>100000</v>
      </c>
      <c r="O12104" t="s">
        <v>30</v>
      </c>
      <c r="P12104" s="1">
        <v>45606</v>
      </c>
      <c r="Q12104" t="s">
        <v>31</v>
      </c>
      <c r="R12104" t="s">
        <v>32</v>
      </c>
      <c r="S12104" t="s">
        <v>31386</v>
      </c>
      <c r="T12104" t="s">
        <v>34</v>
      </c>
      <c r="U12104" t="s">
        <v>31387</v>
      </c>
      <c r="V12104" t="s">
        <v>181</v>
      </c>
      <c r="W12104" t="s">
        <v>182</v>
      </c>
      <c r="X12104">
        <v>17.09</v>
      </c>
      <c r="Y12104">
        <v>0</v>
      </c>
      <c r="Z12104" s="1">
        <v>35096</v>
      </c>
      <c r="AA12104">
        <v>0</v>
      </c>
      <c r="AB12104">
        <v>0</v>
      </c>
      <c r="AC12104">
        <v>0</v>
      </c>
      <c r="AD12104">
        <v>14</v>
      </c>
      <c r="AE12104">
        <v>0</v>
      </c>
      <c r="AF12104">
        <v>29203</v>
      </c>
      <c r="AG12104">
        <v>0.44500000000000001</v>
      </c>
      <c r="AH12104">
        <v>26</v>
      </c>
      <c r="AI12104" t="s">
        <v>59819</v>
      </c>
      <c r="AJ12104">
        <v>0</v>
      </c>
      <c r="AK12104">
        <v>0</v>
      </c>
      <c r="AL12104">
        <v>16080.287710000001</v>
      </c>
      <c r="AM12104">
        <v>16080.29</v>
      </c>
      <c r="AN12104">
        <v>15000</v>
      </c>
      <c r="AO12104">
        <v>1080.29</v>
      </c>
      <c r="AP12104">
        <v>0</v>
      </c>
      <c r="AQ12104">
        <v>0</v>
      </c>
      <c r="AR12104">
        <v>0</v>
      </c>
      <c r="AS12104" s="1">
        <v>40664</v>
      </c>
      <c r="AT12104">
        <v>14306.98</v>
      </c>
      <c r="AU12104" s="1">
        <v>40664</v>
      </c>
    </row>
    <row r="12105" spans="1:47" x14ac:dyDescent="0.25">
      <c r="A12105">
        <v>608687</v>
      </c>
      <c r="B12105">
        <v>780816</v>
      </c>
      <c r="C12105">
        <v>6250</v>
      </c>
      <c r="D12105">
        <v>6250</v>
      </c>
      <c r="E12105">
        <v>6250</v>
      </c>
      <c r="F12105" t="s">
        <v>24</v>
      </c>
      <c r="G12105">
        <v>0.13719999999999999</v>
      </c>
      <c r="H12105">
        <v>212.77</v>
      </c>
      <c r="I12105" t="s">
        <v>38</v>
      </c>
      <c r="J12105" t="s">
        <v>176</v>
      </c>
      <c r="K12105" t="s">
        <v>31388</v>
      </c>
      <c r="L12105" t="s">
        <v>57</v>
      </c>
      <c r="M12105" t="s">
        <v>29</v>
      </c>
      <c r="N12105">
        <v>24000</v>
      </c>
      <c r="O12105" t="s">
        <v>30</v>
      </c>
      <c r="P12105" s="1">
        <v>45606</v>
      </c>
      <c r="Q12105" t="s">
        <v>31</v>
      </c>
      <c r="R12105" t="s">
        <v>32</v>
      </c>
      <c r="S12105" t="s">
        <v>31389</v>
      </c>
      <c r="T12105" t="s">
        <v>34</v>
      </c>
      <c r="U12105" t="s">
        <v>935</v>
      </c>
      <c r="V12105" t="s">
        <v>319</v>
      </c>
      <c r="W12105" t="s">
        <v>144</v>
      </c>
      <c r="X12105">
        <v>18.45</v>
      </c>
      <c r="Y12105">
        <v>0</v>
      </c>
      <c r="Z12105" s="1">
        <v>39052</v>
      </c>
      <c r="AA12105">
        <v>0</v>
      </c>
      <c r="AB12105">
        <v>0</v>
      </c>
      <c r="AC12105">
        <v>0</v>
      </c>
      <c r="AD12105">
        <v>11</v>
      </c>
      <c r="AE12105">
        <v>0</v>
      </c>
      <c r="AF12105">
        <v>5889</v>
      </c>
      <c r="AG12105">
        <v>0.71899999999999997</v>
      </c>
      <c r="AH12105">
        <v>14</v>
      </c>
      <c r="AI12105" t="s">
        <v>59819</v>
      </c>
      <c r="AJ12105">
        <v>0</v>
      </c>
      <c r="AK12105">
        <v>0</v>
      </c>
      <c r="AL12105">
        <v>7660.4605959999999</v>
      </c>
      <c r="AM12105">
        <v>7660.46</v>
      </c>
      <c r="AN12105">
        <v>6250</v>
      </c>
      <c r="AO12105">
        <v>1410.46</v>
      </c>
      <c r="AP12105">
        <v>0</v>
      </c>
      <c r="AQ12105">
        <v>0</v>
      </c>
      <c r="AR12105">
        <v>0</v>
      </c>
      <c r="AS12105" s="1">
        <v>41579</v>
      </c>
      <c r="AT12105">
        <v>220.52</v>
      </c>
      <c r="AU12105" s="1">
        <v>41579</v>
      </c>
    </row>
    <row r="12106" spans="1:47" x14ac:dyDescent="0.25">
      <c r="A12106">
        <v>608748</v>
      </c>
      <c r="B12106">
        <v>780884</v>
      </c>
      <c r="C12106">
        <v>4000</v>
      </c>
      <c r="D12106">
        <v>4000</v>
      </c>
      <c r="E12106">
        <v>4000</v>
      </c>
      <c r="F12106" t="s">
        <v>24</v>
      </c>
      <c r="G12106">
        <v>5.79E-2</v>
      </c>
      <c r="H12106">
        <v>121.31</v>
      </c>
      <c r="I12106" t="s">
        <v>113</v>
      </c>
      <c r="J12106" t="s">
        <v>188</v>
      </c>
      <c r="K12106" t="s">
        <v>31390</v>
      </c>
      <c r="L12106" t="s">
        <v>65</v>
      </c>
      <c r="M12106" t="s">
        <v>79</v>
      </c>
      <c r="N12106">
        <v>20000</v>
      </c>
      <c r="O12106" t="s">
        <v>30</v>
      </c>
      <c r="P12106" s="1">
        <v>45606</v>
      </c>
      <c r="Q12106" t="s">
        <v>31</v>
      </c>
      <c r="R12106" t="s">
        <v>32</v>
      </c>
      <c r="S12106" t="s">
        <v>31391</v>
      </c>
      <c r="T12106" t="s">
        <v>87</v>
      </c>
      <c r="U12106" t="s">
        <v>31392</v>
      </c>
      <c r="V12106" t="s">
        <v>7692</v>
      </c>
      <c r="W12106" t="s">
        <v>230</v>
      </c>
      <c r="X12106">
        <v>0.9</v>
      </c>
      <c r="Y12106">
        <v>0</v>
      </c>
      <c r="Z12106" s="1">
        <v>34213</v>
      </c>
      <c r="AA12106">
        <v>0</v>
      </c>
      <c r="AB12106">
        <v>0</v>
      </c>
      <c r="AC12106">
        <v>0</v>
      </c>
      <c r="AD12106">
        <v>12</v>
      </c>
      <c r="AE12106">
        <v>0</v>
      </c>
      <c r="AF12106">
        <v>90</v>
      </c>
      <c r="AG12106">
        <v>2E-3</v>
      </c>
      <c r="AH12106">
        <v>26</v>
      </c>
      <c r="AI12106" t="s">
        <v>59819</v>
      </c>
      <c r="AJ12106">
        <v>0</v>
      </c>
      <c r="AK12106">
        <v>0</v>
      </c>
      <c r="AL12106">
        <v>4367.1667070000003</v>
      </c>
      <c r="AM12106">
        <v>4367.17</v>
      </c>
      <c r="AN12106">
        <v>4000</v>
      </c>
      <c r="AO12106">
        <v>367.17</v>
      </c>
      <c r="AP12106">
        <v>0</v>
      </c>
      <c r="AQ12106">
        <v>0</v>
      </c>
      <c r="AR12106">
        <v>0</v>
      </c>
      <c r="AS12106" s="1">
        <v>41579</v>
      </c>
      <c r="AT12106">
        <v>149.30000000000001</v>
      </c>
      <c r="AU12106" s="1">
        <v>42491</v>
      </c>
    </row>
    <row r="12107" spans="1:47" x14ac:dyDescent="0.25">
      <c r="A12107">
        <v>608771</v>
      </c>
      <c r="B12107">
        <v>780909</v>
      </c>
      <c r="C12107">
        <v>10000</v>
      </c>
      <c r="D12107">
        <v>7550</v>
      </c>
      <c r="E12107">
        <v>7525</v>
      </c>
      <c r="F12107" t="s">
        <v>24</v>
      </c>
      <c r="G12107">
        <v>6.1699999999999998E-2</v>
      </c>
      <c r="H12107">
        <v>230.27</v>
      </c>
      <c r="I12107" t="s">
        <v>113</v>
      </c>
      <c r="J12107" t="s">
        <v>119</v>
      </c>
      <c r="K12107" t="s">
        <v>31393</v>
      </c>
      <c r="L12107" t="s">
        <v>41</v>
      </c>
      <c r="M12107" t="s">
        <v>79</v>
      </c>
      <c r="N12107">
        <v>87500</v>
      </c>
      <c r="O12107" t="s">
        <v>3937</v>
      </c>
      <c r="P12107" s="1">
        <v>45606</v>
      </c>
      <c r="Q12107" t="s">
        <v>31</v>
      </c>
      <c r="R12107" t="s">
        <v>32</v>
      </c>
      <c r="S12107" t="s">
        <v>31394</v>
      </c>
      <c r="T12107" t="s">
        <v>44</v>
      </c>
      <c r="U12107" t="s">
        <v>31395</v>
      </c>
      <c r="V12107" t="s">
        <v>2103</v>
      </c>
      <c r="W12107" t="s">
        <v>54</v>
      </c>
      <c r="X12107">
        <v>13.99</v>
      </c>
      <c r="Y12107">
        <v>0</v>
      </c>
      <c r="Z12107" s="1">
        <v>30225</v>
      </c>
      <c r="AA12107">
        <v>2</v>
      </c>
      <c r="AB12107">
        <v>67</v>
      </c>
      <c r="AC12107">
        <v>0</v>
      </c>
      <c r="AD12107">
        <v>6</v>
      </c>
      <c r="AE12107">
        <v>0</v>
      </c>
      <c r="AF12107">
        <v>25678</v>
      </c>
      <c r="AG12107">
        <v>0.61199999999999999</v>
      </c>
      <c r="AH12107">
        <v>23</v>
      </c>
      <c r="AI12107" t="s">
        <v>59819</v>
      </c>
      <c r="AJ12107">
        <v>0</v>
      </c>
      <c r="AK12107">
        <v>0</v>
      </c>
      <c r="AL12107">
        <v>8248.4572000000007</v>
      </c>
      <c r="AM12107">
        <v>8221.14</v>
      </c>
      <c r="AN12107">
        <v>7550</v>
      </c>
      <c r="AO12107">
        <v>698.46</v>
      </c>
      <c r="AP12107">
        <v>0</v>
      </c>
      <c r="AQ12107">
        <v>0</v>
      </c>
      <c r="AR12107">
        <v>0</v>
      </c>
      <c r="AS12107" s="1">
        <v>41334</v>
      </c>
      <c r="AT12107">
        <v>2040.98</v>
      </c>
      <c r="AU12107" s="1">
        <v>42186</v>
      </c>
    </row>
    <row r="12108" spans="1:47" x14ac:dyDescent="0.25">
      <c r="A12108">
        <v>608856</v>
      </c>
      <c r="B12108">
        <v>781006</v>
      </c>
      <c r="C12108">
        <v>6500</v>
      </c>
      <c r="D12108">
        <v>4725</v>
      </c>
      <c r="E12108">
        <v>4725</v>
      </c>
      <c r="F12108" t="s">
        <v>101</v>
      </c>
      <c r="G12108">
        <v>6.9099999999999995E-2</v>
      </c>
      <c r="H12108">
        <v>93.37</v>
      </c>
      <c r="I12108" t="s">
        <v>113</v>
      </c>
      <c r="J12108" t="s">
        <v>127</v>
      </c>
      <c r="K12108" t="s">
        <v>31396</v>
      </c>
      <c r="L12108" t="s">
        <v>178</v>
      </c>
      <c r="M12108" t="s">
        <v>29</v>
      </c>
      <c r="N12108">
        <v>60000</v>
      </c>
      <c r="O12108" t="s">
        <v>30</v>
      </c>
      <c r="P12108" s="1">
        <v>45606</v>
      </c>
      <c r="Q12108" t="s">
        <v>31</v>
      </c>
      <c r="R12108" t="s">
        <v>32</v>
      </c>
      <c r="S12108" t="s">
        <v>31397</v>
      </c>
      <c r="T12108" t="s">
        <v>81</v>
      </c>
      <c r="U12108" t="s">
        <v>7493</v>
      </c>
      <c r="V12108" t="s">
        <v>1133</v>
      </c>
      <c r="W12108" t="s">
        <v>47</v>
      </c>
      <c r="X12108">
        <v>7.14</v>
      </c>
      <c r="Y12108">
        <v>0</v>
      </c>
      <c r="Z12108" s="1">
        <v>36434</v>
      </c>
      <c r="AA12108">
        <v>2</v>
      </c>
      <c r="AB12108">
        <v>0</v>
      </c>
      <c r="AC12108">
        <v>0</v>
      </c>
      <c r="AD12108">
        <v>6</v>
      </c>
      <c r="AE12108">
        <v>0</v>
      </c>
      <c r="AF12108">
        <v>11787</v>
      </c>
      <c r="AG12108">
        <v>0.61399999999999999</v>
      </c>
      <c r="AH12108">
        <v>25</v>
      </c>
      <c r="AI12108" t="s">
        <v>59819</v>
      </c>
      <c r="AJ12108">
        <v>0</v>
      </c>
      <c r="AK12108">
        <v>0</v>
      </c>
      <c r="AL12108">
        <v>5483.0101750000003</v>
      </c>
      <c r="AM12108">
        <v>5483.01</v>
      </c>
      <c r="AN12108">
        <v>4725</v>
      </c>
      <c r="AO12108">
        <v>758.01</v>
      </c>
      <c r="AP12108">
        <v>0</v>
      </c>
      <c r="AQ12108">
        <v>0</v>
      </c>
      <c r="AR12108">
        <v>0</v>
      </c>
      <c r="AS12108" s="1">
        <v>41671</v>
      </c>
      <c r="AT12108">
        <v>1945.96</v>
      </c>
      <c r="AU12108" s="1">
        <v>42491</v>
      </c>
    </row>
    <row r="12109" spans="1:47" x14ac:dyDescent="0.25">
      <c r="A12109">
        <v>608879</v>
      </c>
      <c r="B12109">
        <v>781033</v>
      </c>
      <c r="C12109">
        <v>5000</v>
      </c>
      <c r="D12109">
        <v>5000</v>
      </c>
      <c r="E12109">
        <v>4994.23254</v>
      </c>
      <c r="F12109" t="s">
        <v>24</v>
      </c>
      <c r="G12109">
        <v>6.9099999999999995E-2</v>
      </c>
      <c r="H12109">
        <v>154.18</v>
      </c>
      <c r="I12109" t="s">
        <v>113</v>
      </c>
      <c r="J12109" t="s">
        <v>127</v>
      </c>
      <c r="K12109" t="s">
        <v>2960</v>
      </c>
      <c r="L12109" t="s">
        <v>41</v>
      </c>
      <c r="M12109" t="s">
        <v>29</v>
      </c>
      <c r="N12109">
        <v>28800</v>
      </c>
      <c r="O12109" t="s">
        <v>3937</v>
      </c>
      <c r="P12109" s="1">
        <v>45606</v>
      </c>
      <c r="Q12109" t="s">
        <v>31</v>
      </c>
      <c r="R12109" t="s">
        <v>32</v>
      </c>
      <c r="S12109" t="s">
        <v>31398</v>
      </c>
      <c r="T12109" t="s">
        <v>164</v>
      </c>
      <c r="U12109" t="s">
        <v>31399</v>
      </c>
      <c r="V12109" t="s">
        <v>1445</v>
      </c>
      <c r="W12109" t="s">
        <v>1446</v>
      </c>
      <c r="X12109">
        <v>20.29</v>
      </c>
      <c r="Y12109">
        <v>0</v>
      </c>
      <c r="Z12109" s="1">
        <v>34700</v>
      </c>
      <c r="AA12109">
        <v>0</v>
      </c>
      <c r="AB12109">
        <v>0</v>
      </c>
      <c r="AC12109">
        <v>0</v>
      </c>
      <c r="AD12109">
        <v>2</v>
      </c>
      <c r="AE12109">
        <v>0</v>
      </c>
      <c r="AF12109">
        <v>0</v>
      </c>
      <c r="AG12109">
        <v>0.1017</v>
      </c>
      <c r="AH12109">
        <v>7</v>
      </c>
      <c r="AI12109" t="s">
        <v>59819</v>
      </c>
      <c r="AJ12109">
        <v>0</v>
      </c>
      <c r="AK12109">
        <v>0</v>
      </c>
      <c r="AL12109">
        <v>5532.3396359999997</v>
      </c>
      <c r="AM12109">
        <v>5525.41</v>
      </c>
      <c r="AN12109">
        <v>5000</v>
      </c>
      <c r="AO12109">
        <v>532.34</v>
      </c>
      <c r="AP12109">
        <v>0</v>
      </c>
      <c r="AQ12109">
        <v>0</v>
      </c>
      <c r="AR12109">
        <v>0</v>
      </c>
      <c r="AS12109" s="1">
        <v>41395</v>
      </c>
      <c r="AT12109">
        <v>1064.32</v>
      </c>
      <c r="AU12109" s="1">
        <v>41671</v>
      </c>
    </row>
    <row r="12110" spans="1:47" x14ac:dyDescent="0.25">
      <c r="A12110">
        <v>608892</v>
      </c>
      <c r="B12110">
        <v>781047</v>
      </c>
      <c r="C12110">
        <v>25000</v>
      </c>
      <c r="D12110">
        <v>16000</v>
      </c>
      <c r="E12110">
        <v>15925</v>
      </c>
      <c r="F12110" t="s">
        <v>24</v>
      </c>
      <c r="G12110">
        <v>9.2499999999999999E-2</v>
      </c>
      <c r="H12110">
        <v>510.66</v>
      </c>
      <c r="I12110" t="s">
        <v>25</v>
      </c>
      <c r="J12110" t="s">
        <v>183</v>
      </c>
      <c r="K12110" t="s">
        <v>17492</v>
      </c>
      <c r="L12110" t="s">
        <v>153</v>
      </c>
      <c r="M12110" t="s">
        <v>79</v>
      </c>
      <c r="N12110">
        <v>250000</v>
      </c>
      <c r="O12110" t="s">
        <v>139</v>
      </c>
      <c r="P12110" s="1">
        <v>45606</v>
      </c>
      <c r="Q12110" t="s">
        <v>66</v>
      </c>
      <c r="R12110" t="s">
        <v>32</v>
      </c>
      <c r="S12110" t="s">
        <v>31400</v>
      </c>
      <c r="T12110" t="s">
        <v>34</v>
      </c>
      <c r="U12110" t="s">
        <v>16424</v>
      </c>
      <c r="V12110" t="s">
        <v>888</v>
      </c>
      <c r="W12110" t="s">
        <v>225</v>
      </c>
      <c r="X12110">
        <v>20.149999999999999</v>
      </c>
      <c r="Y12110">
        <v>0</v>
      </c>
      <c r="Z12110" s="1">
        <v>34759</v>
      </c>
      <c r="AA12110">
        <v>1</v>
      </c>
      <c r="AB12110">
        <v>0</v>
      </c>
      <c r="AC12110">
        <v>0</v>
      </c>
      <c r="AD12110">
        <v>11</v>
      </c>
      <c r="AE12110">
        <v>0</v>
      </c>
      <c r="AF12110">
        <v>84762</v>
      </c>
      <c r="AG12110">
        <v>0.54</v>
      </c>
      <c r="AH12110">
        <v>41</v>
      </c>
      <c r="AI12110" t="s">
        <v>59819</v>
      </c>
      <c r="AJ12110">
        <v>0</v>
      </c>
      <c r="AK12110">
        <v>0</v>
      </c>
      <c r="AL12110">
        <v>8568.98</v>
      </c>
      <c r="AM12110">
        <v>8528.91</v>
      </c>
      <c r="AN12110">
        <v>5685.4</v>
      </c>
      <c r="AO12110">
        <v>1442</v>
      </c>
      <c r="AP12110">
        <v>0</v>
      </c>
      <c r="AQ12110">
        <v>1441.58</v>
      </c>
      <c r="AR12110">
        <v>255.74940000000001</v>
      </c>
      <c r="AS12110" s="1">
        <v>40940</v>
      </c>
      <c r="AT12110">
        <v>510.66</v>
      </c>
      <c r="AU12110" s="1">
        <v>41091</v>
      </c>
    </row>
    <row r="12111" spans="1:47" x14ac:dyDescent="0.25">
      <c r="A12111">
        <v>608897</v>
      </c>
      <c r="B12111">
        <v>781050</v>
      </c>
      <c r="C12111">
        <v>25000</v>
      </c>
      <c r="D12111">
        <v>25000</v>
      </c>
      <c r="E12111">
        <v>24925</v>
      </c>
      <c r="F12111" t="s">
        <v>24</v>
      </c>
      <c r="G12111">
        <v>0.152</v>
      </c>
      <c r="H12111">
        <v>869.09</v>
      </c>
      <c r="I12111" t="s">
        <v>62</v>
      </c>
      <c r="J12111" t="s">
        <v>167</v>
      </c>
      <c r="K12111" t="s">
        <v>31401</v>
      </c>
      <c r="L12111" t="s">
        <v>41</v>
      </c>
      <c r="M12111" t="s">
        <v>42</v>
      </c>
      <c r="N12111">
        <v>200000</v>
      </c>
      <c r="O12111" t="s">
        <v>139</v>
      </c>
      <c r="P12111" s="1">
        <v>45606</v>
      </c>
      <c r="Q12111" t="s">
        <v>31</v>
      </c>
      <c r="R12111" t="s">
        <v>32</v>
      </c>
      <c r="S12111" t="s">
        <v>31402</v>
      </c>
      <c r="T12111" t="s">
        <v>44</v>
      </c>
      <c r="U12111" t="s">
        <v>31403</v>
      </c>
      <c r="V12111" t="s">
        <v>187</v>
      </c>
      <c r="W12111" t="s">
        <v>37</v>
      </c>
      <c r="X12111">
        <v>1.21</v>
      </c>
      <c r="Y12111">
        <v>1</v>
      </c>
      <c r="Z12111" s="1">
        <v>36647</v>
      </c>
      <c r="AA12111">
        <v>0</v>
      </c>
      <c r="AB12111">
        <v>15</v>
      </c>
      <c r="AC12111">
        <v>0</v>
      </c>
      <c r="AD12111">
        <v>4</v>
      </c>
      <c r="AE12111">
        <v>0</v>
      </c>
      <c r="AF12111">
        <v>6130</v>
      </c>
      <c r="AG12111">
        <v>0.54700000000000004</v>
      </c>
      <c r="AH12111">
        <v>13</v>
      </c>
      <c r="AI12111" t="s">
        <v>59819</v>
      </c>
      <c r="AJ12111">
        <v>0</v>
      </c>
      <c r="AK12111">
        <v>0</v>
      </c>
      <c r="AL12111">
        <v>28820.89143</v>
      </c>
      <c r="AM12111">
        <v>28734.43</v>
      </c>
      <c r="AN12111">
        <v>25000</v>
      </c>
      <c r="AO12111">
        <v>3820.89</v>
      </c>
      <c r="AP12111">
        <v>0</v>
      </c>
      <c r="AQ12111">
        <v>0</v>
      </c>
      <c r="AR12111">
        <v>0</v>
      </c>
      <c r="AS12111" s="1">
        <v>41122</v>
      </c>
      <c r="AT12111">
        <v>2882.87</v>
      </c>
      <c r="AU12111" s="1">
        <v>41153</v>
      </c>
    </row>
    <row r="12112" spans="1:47" x14ac:dyDescent="0.25">
      <c r="A12112">
        <v>608913</v>
      </c>
      <c r="B12112">
        <v>781070</v>
      </c>
      <c r="C12112">
        <v>15000</v>
      </c>
      <c r="D12112">
        <v>9750</v>
      </c>
      <c r="E12112">
        <v>9650</v>
      </c>
      <c r="F12112" t="s">
        <v>101</v>
      </c>
      <c r="G12112">
        <v>0.1036</v>
      </c>
      <c r="H12112">
        <v>208.89</v>
      </c>
      <c r="I12112" t="s">
        <v>25</v>
      </c>
      <c r="J12112" t="s">
        <v>26</v>
      </c>
      <c r="K12112" t="s">
        <v>31404</v>
      </c>
      <c r="L12112" t="s">
        <v>57</v>
      </c>
      <c r="M12112" t="s">
        <v>29</v>
      </c>
      <c r="N12112">
        <v>24000</v>
      </c>
      <c r="O12112" t="s">
        <v>3937</v>
      </c>
      <c r="P12112" s="1">
        <v>45606</v>
      </c>
      <c r="Q12112" t="s">
        <v>31</v>
      </c>
      <c r="R12112" t="s">
        <v>32</v>
      </c>
      <c r="S12112" t="s">
        <v>31405</v>
      </c>
      <c r="T12112" t="s">
        <v>123</v>
      </c>
      <c r="U12112" t="s">
        <v>31406</v>
      </c>
      <c r="V12112" t="s">
        <v>319</v>
      </c>
      <c r="W12112" t="s">
        <v>144</v>
      </c>
      <c r="X12112">
        <v>9.6</v>
      </c>
      <c r="Y12112">
        <v>0</v>
      </c>
      <c r="Z12112" s="1">
        <v>38657</v>
      </c>
      <c r="AA12112">
        <v>1</v>
      </c>
      <c r="AB12112">
        <v>0</v>
      </c>
      <c r="AC12112">
        <v>0</v>
      </c>
      <c r="AD12112">
        <v>10</v>
      </c>
      <c r="AE12112">
        <v>0</v>
      </c>
      <c r="AF12112">
        <v>2235</v>
      </c>
      <c r="AG12112">
        <v>0.17100000000000001</v>
      </c>
      <c r="AH12112">
        <v>15</v>
      </c>
      <c r="AI12112" t="s">
        <v>59819</v>
      </c>
      <c r="AJ12112">
        <v>0</v>
      </c>
      <c r="AK12112">
        <v>0</v>
      </c>
      <c r="AL12112">
        <v>12070.20354</v>
      </c>
      <c r="AM12112">
        <v>11946.41</v>
      </c>
      <c r="AN12112">
        <v>9750</v>
      </c>
      <c r="AO12112">
        <v>2320.1999999999998</v>
      </c>
      <c r="AP12112">
        <v>0</v>
      </c>
      <c r="AQ12112">
        <v>0</v>
      </c>
      <c r="AR12112">
        <v>0</v>
      </c>
      <c r="AS12112" s="1">
        <v>41609</v>
      </c>
      <c r="AT12112">
        <v>4567.1499999999996</v>
      </c>
      <c r="AU12112" s="1">
        <v>41640</v>
      </c>
    </row>
    <row r="12113" spans="1:47" x14ac:dyDescent="0.25">
      <c r="A12113">
        <v>608955</v>
      </c>
      <c r="B12113">
        <v>781124</v>
      </c>
      <c r="C12113">
        <v>14500</v>
      </c>
      <c r="D12113">
        <v>14500</v>
      </c>
      <c r="E12113">
        <v>14375</v>
      </c>
      <c r="F12113" t="s">
        <v>101</v>
      </c>
      <c r="G12113">
        <v>0.14460000000000001</v>
      </c>
      <c r="H12113">
        <v>340.86</v>
      </c>
      <c r="I12113" t="s">
        <v>62</v>
      </c>
      <c r="J12113" t="s">
        <v>63</v>
      </c>
      <c r="K12113" t="s">
        <v>31407</v>
      </c>
      <c r="L12113" t="s">
        <v>41</v>
      </c>
      <c r="M12113" t="s">
        <v>29</v>
      </c>
      <c r="N12113">
        <v>46000</v>
      </c>
      <c r="O12113" t="s">
        <v>139</v>
      </c>
      <c r="P12113" s="1">
        <v>45606</v>
      </c>
      <c r="Q12113" t="s">
        <v>31</v>
      </c>
      <c r="R12113" t="s">
        <v>32</v>
      </c>
      <c r="S12113" t="s">
        <v>31408</v>
      </c>
      <c r="T12113" t="s">
        <v>34</v>
      </c>
      <c r="U12113" t="s">
        <v>31409</v>
      </c>
      <c r="V12113" t="s">
        <v>741</v>
      </c>
      <c r="W12113" t="s">
        <v>70</v>
      </c>
      <c r="X12113">
        <v>24.97</v>
      </c>
      <c r="Y12113">
        <v>0</v>
      </c>
      <c r="Z12113" s="1">
        <v>30529</v>
      </c>
      <c r="AA12113">
        <v>0</v>
      </c>
      <c r="AB12113">
        <v>69</v>
      </c>
      <c r="AC12113">
        <v>0</v>
      </c>
      <c r="AD12113">
        <v>7</v>
      </c>
      <c r="AE12113">
        <v>0</v>
      </c>
      <c r="AF12113">
        <v>14045</v>
      </c>
      <c r="AG12113">
        <v>0.94299999999999995</v>
      </c>
      <c r="AH12113">
        <v>17</v>
      </c>
      <c r="AI12113" t="s">
        <v>59819</v>
      </c>
      <c r="AJ12113">
        <v>0</v>
      </c>
      <c r="AK12113">
        <v>0</v>
      </c>
      <c r="AL12113">
        <v>20279.279419999999</v>
      </c>
      <c r="AM12113">
        <v>20104.46</v>
      </c>
      <c r="AN12113">
        <v>14500</v>
      </c>
      <c r="AO12113">
        <v>5764.28</v>
      </c>
      <c r="AP12113">
        <v>14.99999996</v>
      </c>
      <c r="AQ12113">
        <v>0</v>
      </c>
      <c r="AR12113">
        <v>0</v>
      </c>
      <c r="AS12113" s="1">
        <v>42248</v>
      </c>
      <c r="AT12113">
        <v>165.35</v>
      </c>
      <c r="AU12113" s="1">
        <v>42248</v>
      </c>
    </row>
    <row r="12114" spans="1:47" x14ac:dyDescent="0.25">
      <c r="A12114">
        <v>608991</v>
      </c>
      <c r="B12114">
        <v>781163</v>
      </c>
      <c r="C12114">
        <v>4800</v>
      </c>
      <c r="D12114">
        <v>4800</v>
      </c>
      <c r="E12114">
        <v>4800</v>
      </c>
      <c r="F12114" t="s">
        <v>24</v>
      </c>
      <c r="G12114">
        <v>0.1036</v>
      </c>
      <c r="H12114">
        <v>155.69999999999999</v>
      </c>
      <c r="I12114" t="s">
        <v>25</v>
      </c>
      <c r="J12114" t="s">
        <v>26</v>
      </c>
      <c r="K12114" t="s">
        <v>31410</v>
      </c>
      <c r="L12114" t="s">
        <v>153</v>
      </c>
      <c r="M12114" t="s">
        <v>29</v>
      </c>
      <c r="N12114">
        <v>48600</v>
      </c>
      <c r="O12114" t="s">
        <v>3937</v>
      </c>
      <c r="P12114" s="1">
        <v>45606</v>
      </c>
      <c r="Q12114" t="s">
        <v>31</v>
      </c>
      <c r="R12114" t="s">
        <v>32</v>
      </c>
      <c r="S12114" t="s">
        <v>31411</v>
      </c>
      <c r="T12114" t="s">
        <v>44</v>
      </c>
      <c r="U12114" t="s">
        <v>31412</v>
      </c>
      <c r="V12114" t="s">
        <v>106</v>
      </c>
      <c r="W12114" t="s">
        <v>61</v>
      </c>
      <c r="X12114">
        <v>16.489999999999998</v>
      </c>
      <c r="Y12114">
        <v>0</v>
      </c>
      <c r="Z12114" s="1">
        <v>37104</v>
      </c>
      <c r="AA12114">
        <v>1</v>
      </c>
      <c r="AB12114">
        <v>61</v>
      </c>
      <c r="AC12114">
        <v>0</v>
      </c>
      <c r="AD12114">
        <v>6</v>
      </c>
      <c r="AE12114">
        <v>0</v>
      </c>
      <c r="AF12114">
        <v>39</v>
      </c>
      <c r="AG12114">
        <v>2.1999999999999999E-2</v>
      </c>
      <c r="AH12114">
        <v>15</v>
      </c>
      <c r="AI12114" t="s">
        <v>59819</v>
      </c>
      <c r="AJ12114">
        <v>0</v>
      </c>
      <c r="AK12114">
        <v>0</v>
      </c>
      <c r="AL12114">
        <v>5364.4259540000003</v>
      </c>
      <c r="AM12114">
        <v>5364.43</v>
      </c>
      <c r="AN12114">
        <v>4800</v>
      </c>
      <c r="AO12114">
        <v>564.42999999999995</v>
      </c>
      <c r="AP12114">
        <v>0</v>
      </c>
      <c r="AQ12114">
        <v>0</v>
      </c>
      <c r="AR12114">
        <v>0</v>
      </c>
      <c r="AS12114" s="1">
        <v>41000</v>
      </c>
      <c r="AT12114">
        <v>2875.92</v>
      </c>
      <c r="AU12114" s="1">
        <v>41699</v>
      </c>
    </row>
    <row r="12115" spans="1:47" x14ac:dyDescent="0.25">
      <c r="A12115">
        <v>608997</v>
      </c>
      <c r="B12115">
        <v>773056</v>
      </c>
      <c r="C12115">
        <v>12975</v>
      </c>
      <c r="D12115">
        <v>8200</v>
      </c>
      <c r="E12115">
        <v>8200</v>
      </c>
      <c r="F12115" t="s">
        <v>24</v>
      </c>
      <c r="G12115">
        <v>6.9099999999999995E-2</v>
      </c>
      <c r="H12115">
        <v>252.86</v>
      </c>
      <c r="I12115" t="s">
        <v>113</v>
      </c>
      <c r="J12115" t="s">
        <v>127</v>
      </c>
      <c r="K12115" t="s">
        <v>31413</v>
      </c>
      <c r="L12115" t="s">
        <v>50</v>
      </c>
      <c r="M12115" t="s">
        <v>79</v>
      </c>
      <c r="N12115">
        <v>97000</v>
      </c>
      <c r="O12115" t="s">
        <v>30</v>
      </c>
      <c r="P12115" s="1">
        <v>45606</v>
      </c>
      <c r="Q12115" t="s">
        <v>31</v>
      </c>
      <c r="R12115" t="s">
        <v>32</v>
      </c>
      <c r="S12115" t="s">
        <v>31414</v>
      </c>
      <c r="T12115" t="s">
        <v>81</v>
      </c>
      <c r="U12115" t="s">
        <v>31415</v>
      </c>
      <c r="V12115" t="s">
        <v>623</v>
      </c>
      <c r="W12115" t="s">
        <v>506</v>
      </c>
      <c r="X12115">
        <v>10.18</v>
      </c>
      <c r="Y12115">
        <v>0</v>
      </c>
      <c r="Z12115" s="1">
        <v>37438</v>
      </c>
      <c r="AA12115">
        <v>1</v>
      </c>
      <c r="AB12115">
        <v>0</v>
      </c>
      <c r="AC12115">
        <v>0</v>
      </c>
      <c r="AD12115">
        <v>5</v>
      </c>
      <c r="AE12115">
        <v>0</v>
      </c>
      <c r="AF12115">
        <v>12218</v>
      </c>
      <c r="AG12115">
        <v>0.49099999999999999</v>
      </c>
      <c r="AH12115">
        <v>12</v>
      </c>
      <c r="AI12115" t="s">
        <v>59819</v>
      </c>
      <c r="AJ12115">
        <v>0</v>
      </c>
      <c r="AK12115">
        <v>0</v>
      </c>
      <c r="AL12115">
        <v>8921.1921619999994</v>
      </c>
      <c r="AM12115">
        <v>8921.19</v>
      </c>
      <c r="AN12115">
        <v>8200</v>
      </c>
      <c r="AO12115">
        <v>721.19</v>
      </c>
      <c r="AP12115">
        <v>0</v>
      </c>
      <c r="AQ12115">
        <v>0</v>
      </c>
      <c r="AR12115">
        <v>0</v>
      </c>
      <c r="AS12115" s="1">
        <v>41183</v>
      </c>
      <c r="AT12115">
        <v>1040.8800000000001</v>
      </c>
      <c r="AU12115" s="1">
        <v>41183</v>
      </c>
    </row>
    <row r="12116" spans="1:47" x14ac:dyDescent="0.25">
      <c r="A12116">
        <v>609023</v>
      </c>
      <c r="B12116">
        <v>781201</v>
      </c>
      <c r="C12116">
        <v>10000</v>
      </c>
      <c r="D12116">
        <v>10000</v>
      </c>
      <c r="E12116">
        <v>9994.4764630000009</v>
      </c>
      <c r="F12116" t="s">
        <v>24</v>
      </c>
      <c r="G12116">
        <v>9.9900000000000003E-2</v>
      </c>
      <c r="H12116">
        <v>322.63</v>
      </c>
      <c r="I12116" t="s">
        <v>25</v>
      </c>
      <c r="J12116" t="s">
        <v>102</v>
      </c>
      <c r="K12116" t="s">
        <v>31416</v>
      </c>
      <c r="L12116" t="s">
        <v>65</v>
      </c>
      <c r="M12116" t="s">
        <v>29</v>
      </c>
      <c r="N12116">
        <v>72000</v>
      </c>
      <c r="O12116" t="s">
        <v>30</v>
      </c>
      <c r="P12116" s="1">
        <v>45606</v>
      </c>
      <c r="Q12116" t="s">
        <v>31</v>
      </c>
      <c r="R12116" t="s">
        <v>32</v>
      </c>
      <c r="S12116" t="s">
        <v>31417</v>
      </c>
      <c r="T12116" t="s">
        <v>44</v>
      </c>
      <c r="U12116" t="s">
        <v>31418</v>
      </c>
      <c r="V12116" t="s">
        <v>1126</v>
      </c>
      <c r="W12116" t="s">
        <v>225</v>
      </c>
      <c r="X12116">
        <v>12.82</v>
      </c>
      <c r="Y12116">
        <v>0</v>
      </c>
      <c r="Z12116" s="1">
        <v>35004</v>
      </c>
      <c r="AA12116">
        <v>0</v>
      </c>
      <c r="AB12116">
        <v>50</v>
      </c>
      <c r="AC12116">
        <v>0</v>
      </c>
      <c r="AD12116">
        <v>9</v>
      </c>
      <c r="AE12116">
        <v>0</v>
      </c>
      <c r="AF12116">
        <v>4661</v>
      </c>
      <c r="AG12116">
        <v>0.44400000000000001</v>
      </c>
      <c r="AH12116">
        <v>38</v>
      </c>
      <c r="AI12116" t="s">
        <v>59819</v>
      </c>
      <c r="AJ12116">
        <v>0</v>
      </c>
      <c r="AK12116">
        <v>0</v>
      </c>
      <c r="AL12116">
        <v>10977.979439999999</v>
      </c>
      <c r="AM12116">
        <v>10970.78</v>
      </c>
      <c r="AN12116">
        <v>10000</v>
      </c>
      <c r="AO12116">
        <v>977.98</v>
      </c>
      <c r="AP12116">
        <v>0</v>
      </c>
      <c r="AQ12116">
        <v>0</v>
      </c>
      <c r="AR12116">
        <v>0</v>
      </c>
      <c r="AS12116" s="1">
        <v>40909</v>
      </c>
      <c r="AT12116">
        <v>6798.71</v>
      </c>
      <c r="AU12116" s="1">
        <v>42491</v>
      </c>
    </row>
    <row r="12117" spans="1:47" x14ac:dyDescent="0.25">
      <c r="A12117">
        <v>609040</v>
      </c>
      <c r="B12117">
        <v>781221</v>
      </c>
      <c r="C12117">
        <v>11200</v>
      </c>
      <c r="D12117">
        <v>11200</v>
      </c>
      <c r="E12117">
        <v>11200</v>
      </c>
      <c r="F12117" t="s">
        <v>24</v>
      </c>
      <c r="G12117">
        <v>0.1036</v>
      </c>
      <c r="H12117">
        <v>363.29</v>
      </c>
      <c r="I12117" t="s">
        <v>25</v>
      </c>
      <c r="J12117" t="s">
        <v>26</v>
      </c>
      <c r="K12117" t="s">
        <v>31419</v>
      </c>
      <c r="L12117" t="s">
        <v>73</v>
      </c>
      <c r="M12117" t="s">
        <v>29</v>
      </c>
      <c r="N12117">
        <v>35000</v>
      </c>
      <c r="O12117" t="s">
        <v>30</v>
      </c>
      <c r="P12117" s="1">
        <v>45606</v>
      </c>
      <c r="Q12117" t="s">
        <v>31</v>
      </c>
      <c r="R12117" t="s">
        <v>32</v>
      </c>
      <c r="S12117" t="s">
        <v>31420</v>
      </c>
      <c r="T12117" t="s">
        <v>44</v>
      </c>
      <c r="U12117" t="s">
        <v>4521</v>
      </c>
      <c r="V12117" t="s">
        <v>3198</v>
      </c>
      <c r="W12117" t="s">
        <v>112</v>
      </c>
      <c r="X12117">
        <v>21.29</v>
      </c>
      <c r="Y12117">
        <v>0</v>
      </c>
      <c r="Z12117" s="1">
        <v>38139</v>
      </c>
      <c r="AA12117">
        <v>0</v>
      </c>
      <c r="AB12117">
        <v>0</v>
      </c>
      <c r="AC12117">
        <v>0</v>
      </c>
      <c r="AD12117">
        <v>7</v>
      </c>
      <c r="AE12117">
        <v>0</v>
      </c>
      <c r="AF12117">
        <v>3089</v>
      </c>
      <c r="AG12117">
        <v>0.88300000000000001</v>
      </c>
      <c r="AH12117">
        <v>18</v>
      </c>
      <c r="AI12117" t="s">
        <v>59819</v>
      </c>
      <c r="AJ12117">
        <v>0</v>
      </c>
      <c r="AK12117">
        <v>0</v>
      </c>
      <c r="AL12117">
        <v>13075.031800000001</v>
      </c>
      <c r="AM12117">
        <v>13075.03</v>
      </c>
      <c r="AN12117">
        <v>11200</v>
      </c>
      <c r="AO12117">
        <v>1875.03</v>
      </c>
      <c r="AP12117">
        <v>0</v>
      </c>
      <c r="AQ12117">
        <v>0</v>
      </c>
      <c r="AR12117">
        <v>0</v>
      </c>
      <c r="AS12117" s="1">
        <v>41548</v>
      </c>
      <c r="AT12117">
        <v>733.32</v>
      </c>
      <c r="AU12117" s="1">
        <v>42370</v>
      </c>
    </row>
    <row r="12118" spans="1:47" x14ac:dyDescent="0.25">
      <c r="A12118">
        <v>609045</v>
      </c>
      <c r="B12118">
        <v>781226</v>
      </c>
      <c r="C12118">
        <v>5600</v>
      </c>
      <c r="D12118">
        <v>5600</v>
      </c>
      <c r="E12118">
        <v>5600</v>
      </c>
      <c r="F12118" t="s">
        <v>24</v>
      </c>
      <c r="G12118">
        <v>0.1298</v>
      </c>
      <c r="H12118">
        <v>188.64</v>
      </c>
      <c r="I12118" t="s">
        <v>38</v>
      </c>
      <c r="J12118" t="s">
        <v>48</v>
      </c>
      <c r="K12118" t="s">
        <v>31421</v>
      </c>
      <c r="L12118" t="s">
        <v>41</v>
      </c>
      <c r="M12118" t="s">
        <v>79</v>
      </c>
      <c r="N12118">
        <v>110000</v>
      </c>
      <c r="O12118" t="s">
        <v>139</v>
      </c>
      <c r="P12118" s="1">
        <v>45606</v>
      </c>
      <c r="Q12118" t="s">
        <v>31</v>
      </c>
      <c r="R12118" t="s">
        <v>32</v>
      </c>
      <c r="S12118" t="s">
        <v>31422</v>
      </c>
      <c r="T12118" t="s">
        <v>87</v>
      </c>
      <c r="U12118" t="s">
        <v>31423</v>
      </c>
      <c r="V12118" t="s">
        <v>1235</v>
      </c>
      <c r="W12118" t="s">
        <v>61</v>
      </c>
      <c r="X12118">
        <v>14.19</v>
      </c>
      <c r="Y12118">
        <v>1</v>
      </c>
      <c r="Z12118" s="1">
        <v>26665</v>
      </c>
      <c r="AA12118">
        <v>1</v>
      </c>
      <c r="AB12118">
        <v>22</v>
      </c>
      <c r="AC12118">
        <v>0</v>
      </c>
      <c r="AD12118">
        <v>10</v>
      </c>
      <c r="AE12118">
        <v>0</v>
      </c>
      <c r="AF12118">
        <v>79947</v>
      </c>
      <c r="AG12118">
        <v>0.86199999999999999</v>
      </c>
      <c r="AH12118">
        <v>16</v>
      </c>
      <c r="AI12118" t="s">
        <v>59819</v>
      </c>
      <c r="AJ12118">
        <v>0</v>
      </c>
      <c r="AK12118">
        <v>0</v>
      </c>
      <c r="AL12118">
        <v>6662.2075260000001</v>
      </c>
      <c r="AM12118">
        <v>6662.21</v>
      </c>
      <c r="AN12118">
        <v>5600</v>
      </c>
      <c r="AO12118">
        <v>1062.21</v>
      </c>
      <c r="AP12118">
        <v>0</v>
      </c>
      <c r="AQ12118">
        <v>0</v>
      </c>
      <c r="AR12118">
        <v>0</v>
      </c>
      <c r="AS12118" s="1">
        <v>41244</v>
      </c>
      <c r="AT12118">
        <v>2140.34</v>
      </c>
      <c r="AU12118" s="1">
        <v>42491</v>
      </c>
    </row>
    <row r="12119" spans="1:47" x14ac:dyDescent="0.25">
      <c r="A12119">
        <v>609097</v>
      </c>
      <c r="B12119">
        <v>781292</v>
      </c>
      <c r="C12119">
        <v>20000</v>
      </c>
      <c r="D12119">
        <v>14225</v>
      </c>
      <c r="E12119">
        <v>13950</v>
      </c>
      <c r="F12119" t="s">
        <v>101</v>
      </c>
      <c r="G12119">
        <v>9.6199999999999994E-2</v>
      </c>
      <c r="H12119">
        <v>299.58999999999997</v>
      </c>
      <c r="I12119" t="s">
        <v>25</v>
      </c>
      <c r="J12119" t="s">
        <v>55</v>
      </c>
      <c r="K12119" t="s">
        <v>26140</v>
      </c>
      <c r="L12119" t="s">
        <v>50</v>
      </c>
      <c r="M12119" t="s">
        <v>29</v>
      </c>
      <c r="N12119">
        <v>55000</v>
      </c>
      <c r="O12119" t="s">
        <v>3937</v>
      </c>
      <c r="P12119" s="1">
        <v>45606</v>
      </c>
      <c r="Q12119" t="s">
        <v>31</v>
      </c>
      <c r="R12119" t="s">
        <v>32</v>
      </c>
      <c r="S12119" t="s">
        <v>31424</v>
      </c>
      <c r="T12119" t="s">
        <v>44</v>
      </c>
      <c r="U12119" t="s">
        <v>31425</v>
      </c>
      <c r="V12119" t="s">
        <v>3337</v>
      </c>
      <c r="W12119" t="s">
        <v>149</v>
      </c>
      <c r="X12119">
        <v>7.79</v>
      </c>
      <c r="Y12119">
        <v>0</v>
      </c>
      <c r="Z12119" s="1">
        <v>36465</v>
      </c>
      <c r="AA12119">
        <v>1</v>
      </c>
      <c r="AB12119">
        <v>61</v>
      </c>
      <c r="AC12119">
        <v>0</v>
      </c>
      <c r="AD12119">
        <v>9</v>
      </c>
      <c r="AE12119">
        <v>0</v>
      </c>
      <c r="AF12119">
        <v>21056</v>
      </c>
      <c r="AG12119">
        <v>0.46600000000000003</v>
      </c>
      <c r="AH12119">
        <v>27</v>
      </c>
      <c r="AI12119" t="s">
        <v>59819</v>
      </c>
      <c r="AJ12119">
        <v>0</v>
      </c>
      <c r="AK12119">
        <v>0</v>
      </c>
      <c r="AL12119">
        <v>17871.559990000002</v>
      </c>
      <c r="AM12119">
        <v>17526.060000000001</v>
      </c>
      <c r="AN12119">
        <v>14225</v>
      </c>
      <c r="AO12119">
        <v>3646.56</v>
      </c>
      <c r="AP12119">
        <v>0</v>
      </c>
      <c r="AQ12119">
        <v>0</v>
      </c>
      <c r="AR12119">
        <v>0</v>
      </c>
      <c r="AS12119" s="1">
        <v>42036</v>
      </c>
      <c r="AT12119">
        <v>2913.79</v>
      </c>
      <c r="AU12119" s="1">
        <v>42125</v>
      </c>
    </row>
    <row r="12120" spans="1:47" x14ac:dyDescent="0.25">
      <c r="A12120">
        <v>609115</v>
      </c>
      <c r="B12120">
        <v>781315</v>
      </c>
      <c r="C12120">
        <v>12000</v>
      </c>
      <c r="D12120">
        <v>12000</v>
      </c>
      <c r="E12120">
        <v>11725</v>
      </c>
      <c r="F12120" t="s">
        <v>101</v>
      </c>
      <c r="G12120">
        <v>9.6199999999999994E-2</v>
      </c>
      <c r="H12120">
        <v>252.73</v>
      </c>
      <c r="I12120" t="s">
        <v>25</v>
      </c>
      <c r="J12120" t="s">
        <v>55</v>
      </c>
      <c r="K12120" t="s">
        <v>31426</v>
      </c>
      <c r="L12120" t="s">
        <v>178</v>
      </c>
      <c r="M12120" t="s">
        <v>29</v>
      </c>
      <c r="N12120">
        <v>39996</v>
      </c>
      <c r="O12120" t="s">
        <v>30</v>
      </c>
      <c r="P12120" s="1">
        <v>45606</v>
      </c>
      <c r="Q12120" t="s">
        <v>31</v>
      </c>
      <c r="R12120" t="s">
        <v>32</v>
      </c>
      <c r="S12120" t="s">
        <v>31427</v>
      </c>
      <c r="T12120" t="s">
        <v>164</v>
      </c>
      <c r="U12120" t="s">
        <v>31428</v>
      </c>
      <c r="V12120" t="s">
        <v>1251</v>
      </c>
      <c r="W12120" t="s">
        <v>47</v>
      </c>
      <c r="X12120">
        <v>14.19</v>
      </c>
      <c r="Y12120">
        <v>0</v>
      </c>
      <c r="Z12120" s="1">
        <v>35370</v>
      </c>
      <c r="AA12120">
        <v>1</v>
      </c>
      <c r="AB12120">
        <v>53</v>
      </c>
      <c r="AC12120">
        <v>0</v>
      </c>
      <c r="AD12120">
        <v>5</v>
      </c>
      <c r="AE12120">
        <v>0</v>
      </c>
      <c r="AF12120">
        <v>2424</v>
      </c>
      <c r="AG12120">
        <v>6.7000000000000004E-2</v>
      </c>
      <c r="AH12120">
        <v>10</v>
      </c>
      <c r="AI12120" t="s">
        <v>59819</v>
      </c>
      <c r="AJ12120">
        <v>0</v>
      </c>
      <c r="AK12120">
        <v>0</v>
      </c>
      <c r="AL12120">
        <v>15163.541670000001</v>
      </c>
      <c r="AM12120">
        <v>14816.04</v>
      </c>
      <c r="AN12120">
        <v>12000</v>
      </c>
      <c r="AO12120">
        <v>3163.54</v>
      </c>
      <c r="AP12120">
        <v>0</v>
      </c>
      <c r="AQ12120">
        <v>0</v>
      </c>
      <c r="AR12120">
        <v>0</v>
      </c>
      <c r="AS12120" s="1">
        <v>42309</v>
      </c>
      <c r="AT12120">
        <v>252.47</v>
      </c>
      <c r="AU12120" s="1">
        <v>42309</v>
      </c>
    </row>
    <row r="12121" spans="1:47" x14ac:dyDescent="0.25">
      <c r="A12121">
        <v>609146</v>
      </c>
      <c r="B12121">
        <v>781354</v>
      </c>
      <c r="C12121">
        <v>6000</v>
      </c>
      <c r="D12121">
        <v>6000</v>
      </c>
      <c r="E12121">
        <v>6000</v>
      </c>
      <c r="F12121" t="s">
        <v>101</v>
      </c>
      <c r="G12121">
        <v>0.15570000000000001</v>
      </c>
      <c r="H12121">
        <v>144.55000000000001</v>
      </c>
      <c r="I12121" t="s">
        <v>62</v>
      </c>
      <c r="J12121" t="s">
        <v>501</v>
      </c>
      <c r="K12121" t="s">
        <v>31429</v>
      </c>
      <c r="L12121" t="s">
        <v>216</v>
      </c>
      <c r="M12121" t="s">
        <v>29</v>
      </c>
      <c r="N12121">
        <v>36500</v>
      </c>
      <c r="O12121" t="s">
        <v>3937</v>
      </c>
      <c r="P12121" s="1">
        <v>45606</v>
      </c>
      <c r="Q12121" t="s">
        <v>31</v>
      </c>
      <c r="R12121" t="s">
        <v>32</v>
      </c>
      <c r="S12121" t="s">
        <v>31430</v>
      </c>
      <c r="T12121" t="s">
        <v>34</v>
      </c>
      <c r="U12121" t="s">
        <v>2517</v>
      </c>
      <c r="V12121" t="s">
        <v>36</v>
      </c>
      <c r="W12121" t="s">
        <v>37</v>
      </c>
      <c r="X12121">
        <v>17.420000000000002</v>
      </c>
      <c r="Y12121">
        <v>0</v>
      </c>
      <c r="Z12121" s="1">
        <v>34639</v>
      </c>
      <c r="AA12121">
        <v>1</v>
      </c>
      <c r="AB12121">
        <v>63</v>
      </c>
      <c r="AC12121">
        <v>0</v>
      </c>
      <c r="AD12121">
        <v>13</v>
      </c>
      <c r="AE12121">
        <v>0</v>
      </c>
      <c r="AF12121">
        <v>7184</v>
      </c>
      <c r="AG12121">
        <v>0.42</v>
      </c>
      <c r="AH12121">
        <v>24</v>
      </c>
      <c r="AI12121" t="s">
        <v>59819</v>
      </c>
      <c r="AJ12121">
        <v>0</v>
      </c>
      <c r="AK12121">
        <v>0</v>
      </c>
      <c r="AL12121">
        <v>7437.2680879999998</v>
      </c>
      <c r="AM12121">
        <v>7437.27</v>
      </c>
      <c r="AN12121">
        <v>6000</v>
      </c>
      <c r="AO12121">
        <v>1437.27</v>
      </c>
      <c r="AP12121">
        <v>0</v>
      </c>
      <c r="AQ12121">
        <v>0</v>
      </c>
      <c r="AR12121">
        <v>0</v>
      </c>
      <c r="AS12121" s="1">
        <v>41122</v>
      </c>
      <c r="AT12121">
        <v>4552.03</v>
      </c>
      <c r="AU12121" s="1">
        <v>41395</v>
      </c>
    </row>
    <row r="12122" spans="1:47" x14ac:dyDescent="0.25">
      <c r="A12122">
        <v>609147</v>
      </c>
      <c r="B12122">
        <v>781355</v>
      </c>
      <c r="C12122">
        <v>9600</v>
      </c>
      <c r="D12122">
        <v>9600</v>
      </c>
      <c r="E12122">
        <v>9550</v>
      </c>
      <c r="F12122" t="s">
        <v>24</v>
      </c>
      <c r="G12122">
        <v>0.12230000000000001</v>
      </c>
      <c r="H12122">
        <v>319.92</v>
      </c>
      <c r="I12122" t="s">
        <v>38</v>
      </c>
      <c r="J12122" t="s">
        <v>131</v>
      </c>
      <c r="K12122" t="s">
        <v>31431</v>
      </c>
      <c r="L12122" t="s">
        <v>28</v>
      </c>
      <c r="M12122" t="s">
        <v>29</v>
      </c>
      <c r="N12122">
        <v>51000</v>
      </c>
      <c r="O12122" t="s">
        <v>3937</v>
      </c>
      <c r="P12122" s="1">
        <v>45606</v>
      </c>
      <c r="Q12122" t="s">
        <v>31</v>
      </c>
      <c r="R12122" t="s">
        <v>32</v>
      </c>
      <c r="S12122" t="s">
        <v>31432</v>
      </c>
      <c r="T12122" t="s">
        <v>34</v>
      </c>
      <c r="U12122" t="s">
        <v>31433</v>
      </c>
      <c r="V12122" t="s">
        <v>769</v>
      </c>
      <c r="W12122" t="s">
        <v>37</v>
      </c>
      <c r="X12122">
        <v>9.75</v>
      </c>
      <c r="Y12122">
        <v>0</v>
      </c>
      <c r="Z12122" s="1">
        <v>36923</v>
      </c>
      <c r="AA12122">
        <v>3</v>
      </c>
      <c r="AB12122">
        <v>0</v>
      </c>
      <c r="AC12122">
        <v>0</v>
      </c>
      <c r="AD12122">
        <v>12</v>
      </c>
      <c r="AE12122">
        <v>0</v>
      </c>
      <c r="AF12122">
        <v>8571</v>
      </c>
      <c r="AG12122">
        <v>0.504</v>
      </c>
      <c r="AH12122">
        <v>18</v>
      </c>
      <c r="AI12122" t="s">
        <v>59819</v>
      </c>
      <c r="AJ12122">
        <v>0</v>
      </c>
      <c r="AK12122">
        <v>0</v>
      </c>
      <c r="AL12122">
        <v>10152.743490000001</v>
      </c>
      <c r="AM12122">
        <v>10099.870000000001</v>
      </c>
      <c r="AN12122">
        <v>9600</v>
      </c>
      <c r="AO12122">
        <v>552.74</v>
      </c>
      <c r="AP12122">
        <v>0</v>
      </c>
      <c r="AQ12122">
        <v>0</v>
      </c>
      <c r="AR12122">
        <v>0</v>
      </c>
      <c r="AS12122" s="1">
        <v>40664</v>
      </c>
      <c r="AT12122">
        <v>8557.76</v>
      </c>
      <c r="AU12122" s="1">
        <v>41579</v>
      </c>
    </row>
    <row r="12123" spans="1:47" x14ac:dyDescent="0.25">
      <c r="A12123">
        <v>609164</v>
      </c>
      <c r="B12123">
        <v>781378</v>
      </c>
      <c r="C12123">
        <v>10000</v>
      </c>
      <c r="D12123">
        <v>6450</v>
      </c>
      <c r="E12123">
        <v>6450</v>
      </c>
      <c r="F12123" t="s">
        <v>101</v>
      </c>
      <c r="G12123">
        <v>6.9099999999999995E-2</v>
      </c>
      <c r="H12123">
        <v>127.45</v>
      </c>
      <c r="I12123" t="s">
        <v>113</v>
      </c>
      <c r="J12123" t="s">
        <v>127</v>
      </c>
      <c r="K12123" t="s">
        <v>10087</v>
      </c>
      <c r="L12123" t="s">
        <v>73</v>
      </c>
      <c r="M12123" t="s">
        <v>79</v>
      </c>
      <c r="N12123">
        <v>69240</v>
      </c>
      <c r="O12123" t="s">
        <v>3937</v>
      </c>
      <c r="P12123" s="1">
        <v>45606</v>
      </c>
      <c r="Q12123" t="s">
        <v>31</v>
      </c>
      <c r="R12123" t="s">
        <v>32</v>
      </c>
      <c r="S12123" t="s">
        <v>31434</v>
      </c>
      <c r="T12123" t="s">
        <v>44</v>
      </c>
      <c r="U12123" t="s">
        <v>10682</v>
      </c>
      <c r="V12123" t="s">
        <v>6266</v>
      </c>
      <c r="W12123" t="s">
        <v>417</v>
      </c>
      <c r="X12123">
        <v>13.85</v>
      </c>
      <c r="Y12123">
        <v>0</v>
      </c>
      <c r="Z12123" s="1">
        <v>30742</v>
      </c>
      <c r="AA12123">
        <v>1</v>
      </c>
      <c r="AB12123">
        <v>0</v>
      </c>
      <c r="AC12123">
        <v>0</v>
      </c>
      <c r="AD12123">
        <v>10</v>
      </c>
      <c r="AE12123">
        <v>0</v>
      </c>
      <c r="AF12123">
        <v>11089</v>
      </c>
      <c r="AG12123">
        <v>0.38500000000000001</v>
      </c>
      <c r="AH12123">
        <v>22</v>
      </c>
      <c r="AI12123" t="s">
        <v>59819</v>
      </c>
      <c r="AJ12123">
        <v>0</v>
      </c>
      <c r="AK12123">
        <v>0</v>
      </c>
      <c r="AL12123">
        <v>7642.7300009999999</v>
      </c>
      <c r="AM12123">
        <v>7642.73</v>
      </c>
      <c r="AN12123">
        <v>6450</v>
      </c>
      <c r="AO12123">
        <v>1192.73</v>
      </c>
      <c r="AP12123">
        <v>0</v>
      </c>
      <c r="AQ12123">
        <v>0</v>
      </c>
      <c r="AR12123">
        <v>0</v>
      </c>
      <c r="AS12123" s="1">
        <v>42217</v>
      </c>
      <c r="AT12123">
        <v>516.96</v>
      </c>
      <c r="AU12123" s="1">
        <v>42430</v>
      </c>
    </row>
    <row r="12124" spans="1:47" x14ac:dyDescent="0.25">
      <c r="A12124">
        <v>609219</v>
      </c>
      <c r="B12124">
        <v>781451</v>
      </c>
      <c r="C12124">
        <v>24000</v>
      </c>
      <c r="D12124">
        <v>15200</v>
      </c>
      <c r="E12124">
        <v>14979.30305</v>
      </c>
      <c r="F12124" t="s">
        <v>101</v>
      </c>
      <c r="G12124">
        <v>9.9900000000000003E-2</v>
      </c>
      <c r="H12124">
        <v>322.89</v>
      </c>
      <c r="I12124" t="s">
        <v>25</v>
      </c>
      <c r="J12124" t="s">
        <v>102</v>
      </c>
      <c r="K12124" t="s">
        <v>31435</v>
      </c>
      <c r="L12124" t="s">
        <v>178</v>
      </c>
      <c r="M12124" t="s">
        <v>42</v>
      </c>
      <c r="N12124">
        <v>48000</v>
      </c>
      <c r="O12124" t="s">
        <v>139</v>
      </c>
      <c r="P12124" s="1">
        <v>45606</v>
      </c>
      <c r="Q12124" t="s">
        <v>31</v>
      </c>
      <c r="R12124" t="s">
        <v>32</v>
      </c>
      <c r="S12124" t="s">
        <v>31436</v>
      </c>
      <c r="T12124" t="s">
        <v>87</v>
      </c>
      <c r="U12124" t="s">
        <v>31437</v>
      </c>
      <c r="V12124" t="s">
        <v>3788</v>
      </c>
      <c r="W12124" t="s">
        <v>1446</v>
      </c>
      <c r="X12124">
        <v>7.05</v>
      </c>
      <c r="Y12124">
        <v>0</v>
      </c>
      <c r="Z12124" s="1">
        <v>37073</v>
      </c>
      <c r="AA12124">
        <v>0</v>
      </c>
      <c r="AB12124">
        <v>35</v>
      </c>
      <c r="AC12124">
        <v>0</v>
      </c>
      <c r="AD12124">
        <v>6</v>
      </c>
      <c r="AE12124">
        <v>0</v>
      </c>
      <c r="AF12124">
        <v>7742</v>
      </c>
      <c r="AG12124">
        <v>0.58199999999999996</v>
      </c>
      <c r="AH12124">
        <v>12</v>
      </c>
      <c r="AI12124" t="s">
        <v>59819</v>
      </c>
      <c r="AJ12124">
        <v>0</v>
      </c>
      <c r="AK12124">
        <v>0</v>
      </c>
      <c r="AL12124">
        <v>17673.879349999999</v>
      </c>
      <c r="AM12124">
        <v>17328.73</v>
      </c>
      <c r="AN12124">
        <v>15200</v>
      </c>
      <c r="AO12124">
        <v>2473.88</v>
      </c>
      <c r="AP12124">
        <v>0</v>
      </c>
      <c r="AQ12124">
        <v>0</v>
      </c>
      <c r="AR12124">
        <v>0</v>
      </c>
      <c r="AS12124" s="1">
        <v>41214</v>
      </c>
      <c r="AT12124">
        <v>253.72</v>
      </c>
      <c r="AU12124" s="1">
        <v>41214</v>
      </c>
    </row>
    <row r="12125" spans="1:47" x14ac:dyDescent="0.25">
      <c r="A12125">
        <v>609226</v>
      </c>
      <c r="B12125">
        <v>781460</v>
      </c>
      <c r="C12125">
        <v>12600</v>
      </c>
      <c r="D12125">
        <v>12600</v>
      </c>
      <c r="E12125">
        <v>12250</v>
      </c>
      <c r="F12125" t="s">
        <v>101</v>
      </c>
      <c r="G12125">
        <v>0.1298</v>
      </c>
      <c r="H12125">
        <v>286.56</v>
      </c>
      <c r="I12125" t="s">
        <v>38</v>
      </c>
      <c r="J12125" t="s">
        <v>48</v>
      </c>
      <c r="K12125" t="s">
        <v>31438</v>
      </c>
      <c r="L12125" t="s">
        <v>121</v>
      </c>
      <c r="M12125" t="s">
        <v>29</v>
      </c>
      <c r="N12125">
        <v>44004</v>
      </c>
      <c r="O12125" t="s">
        <v>30</v>
      </c>
      <c r="P12125" s="1">
        <v>45606</v>
      </c>
      <c r="Q12125" t="s">
        <v>31</v>
      </c>
      <c r="R12125" t="s">
        <v>32</v>
      </c>
      <c r="S12125" t="s">
        <v>31439</v>
      </c>
      <c r="T12125" t="s">
        <v>44</v>
      </c>
      <c r="U12125" t="s">
        <v>445</v>
      </c>
      <c r="V12125" t="s">
        <v>76</v>
      </c>
      <c r="W12125" t="s">
        <v>77</v>
      </c>
      <c r="X12125">
        <v>14.7</v>
      </c>
      <c r="Y12125">
        <v>0</v>
      </c>
      <c r="Z12125" s="1">
        <v>37408</v>
      </c>
      <c r="AA12125">
        <v>0</v>
      </c>
      <c r="AB12125">
        <v>0</v>
      </c>
      <c r="AC12125">
        <v>0</v>
      </c>
      <c r="AD12125">
        <v>8</v>
      </c>
      <c r="AE12125">
        <v>0</v>
      </c>
      <c r="AF12125">
        <v>9738</v>
      </c>
      <c r="AG12125">
        <v>0.72699999999999998</v>
      </c>
      <c r="AH12125">
        <v>16</v>
      </c>
      <c r="AI12125" t="s">
        <v>59819</v>
      </c>
      <c r="AJ12125">
        <v>0</v>
      </c>
      <c r="AK12125">
        <v>0</v>
      </c>
      <c r="AL12125">
        <v>17193.580020000001</v>
      </c>
      <c r="AM12125">
        <v>16715.98</v>
      </c>
      <c r="AN12125">
        <v>12600</v>
      </c>
      <c r="AO12125">
        <v>4593.58</v>
      </c>
      <c r="AP12125">
        <v>0</v>
      </c>
      <c r="AQ12125">
        <v>0</v>
      </c>
      <c r="AR12125">
        <v>0</v>
      </c>
      <c r="AS12125" s="1">
        <v>42309</v>
      </c>
      <c r="AT12125">
        <v>286.54000000000002</v>
      </c>
      <c r="AU12125" s="1">
        <v>42309</v>
      </c>
    </row>
    <row r="12126" spans="1:47" x14ac:dyDescent="0.25">
      <c r="A12126">
        <v>609231</v>
      </c>
      <c r="B12126">
        <v>781467</v>
      </c>
      <c r="C12126">
        <v>9500</v>
      </c>
      <c r="D12126">
        <v>9500</v>
      </c>
      <c r="E12126">
        <v>9500</v>
      </c>
      <c r="F12126" t="s">
        <v>101</v>
      </c>
      <c r="G12126">
        <v>9.6199999999999994E-2</v>
      </c>
      <c r="H12126">
        <v>200.08</v>
      </c>
      <c r="I12126" t="s">
        <v>25</v>
      </c>
      <c r="J12126" t="s">
        <v>55</v>
      </c>
      <c r="K12126" t="s">
        <v>16974</v>
      </c>
      <c r="L12126" t="s">
        <v>41</v>
      </c>
      <c r="M12126" t="s">
        <v>29</v>
      </c>
      <c r="N12126">
        <v>108000</v>
      </c>
      <c r="O12126" t="s">
        <v>139</v>
      </c>
      <c r="P12126" s="1">
        <v>45606</v>
      </c>
      <c r="Q12126" t="s">
        <v>31</v>
      </c>
      <c r="R12126" t="s">
        <v>32</v>
      </c>
      <c r="S12126" t="s">
        <v>31440</v>
      </c>
      <c r="T12126" t="s">
        <v>34</v>
      </c>
      <c r="U12126" t="s">
        <v>31441</v>
      </c>
      <c r="V12126" t="s">
        <v>148</v>
      </c>
      <c r="W12126" t="s">
        <v>149</v>
      </c>
      <c r="X12126">
        <v>16.579999999999998</v>
      </c>
      <c r="Y12126">
        <v>1</v>
      </c>
      <c r="Z12126" s="1">
        <v>35156</v>
      </c>
      <c r="AA12126">
        <v>0</v>
      </c>
      <c r="AB12126">
        <v>8</v>
      </c>
      <c r="AC12126">
        <v>0</v>
      </c>
      <c r="AD12126">
        <v>6</v>
      </c>
      <c r="AE12126">
        <v>0</v>
      </c>
      <c r="AF12126">
        <v>0</v>
      </c>
      <c r="AG12126">
        <v>0</v>
      </c>
      <c r="AH12126">
        <v>20</v>
      </c>
      <c r="AI12126" t="s">
        <v>59819</v>
      </c>
      <c r="AJ12126">
        <v>0</v>
      </c>
      <c r="AK12126">
        <v>0</v>
      </c>
      <c r="AL12126">
        <v>11864.17799</v>
      </c>
      <c r="AM12126">
        <v>11864.18</v>
      </c>
      <c r="AN12126">
        <v>9500</v>
      </c>
      <c r="AO12126">
        <v>2364.1799999999998</v>
      </c>
      <c r="AP12126">
        <v>0</v>
      </c>
      <c r="AQ12126">
        <v>0</v>
      </c>
      <c r="AR12126">
        <v>0</v>
      </c>
      <c r="AS12126" s="1">
        <v>41913</v>
      </c>
      <c r="AT12126">
        <v>2700.3</v>
      </c>
      <c r="AU12126" s="1">
        <v>42491</v>
      </c>
    </row>
    <row r="12127" spans="1:47" x14ac:dyDescent="0.25">
      <c r="A12127">
        <v>609232</v>
      </c>
      <c r="B12127">
        <v>781466</v>
      </c>
      <c r="C12127">
        <v>10000</v>
      </c>
      <c r="D12127">
        <v>7125</v>
      </c>
      <c r="E12127">
        <v>7125</v>
      </c>
      <c r="F12127" t="s">
        <v>24</v>
      </c>
      <c r="G12127">
        <v>5.79E-2</v>
      </c>
      <c r="H12127">
        <v>216.08</v>
      </c>
      <c r="I12127" t="s">
        <v>113</v>
      </c>
      <c r="J12127" t="s">
        <v>188</v>
      </c>
      <c r="K12127" t="s">
        <v>31442</v>
      </c>
      <c r="L12127" t="s">
        <v>41</v>
      </c>
      <c r="M12127" t="s">
        <v>29</v>
      </c>
      <c r="N12127">
        <v>75000</v>
      </c>
      <c r="O12127" t="s">
        <v>30</v>
      </c>
      <c r="P12127" s="1">
        <v>45606</v>
      </c>
      <c r="Q12127" t="s">
        <v>31</v>
      </c>
      <c r="R12127" t="s">
        <v>32</v>
      </c>
      <c r="S12127" t="s">
        <v>31443</v>
      </c>
      <c r="T12127" t="s">
        <v>44</v>
      </c>
      <c r="U12127" t="s">
        <v>31444</v>
      </c>
      <c r="V12127" t="s">
        <v>1934</v>
      </c>
      <c r="W12127" t="s">
        <v>37</v>
      </c>
      <c r="X12127">
        <v>13.61</v>
      </c>
      <c r="Y12127">
        <v>0</v>
      </c>
      <c r="Z12127" s="1">
        <v>33239</v>
      </c>
      <c r="AA12127">
        <v>2</v>
      </c>
      <c r="AB12127">
        <v>0</v>
      </c>
      <c r="AC12127">
        <v>0</v>
      </c>
      <c r="AD12127">
        <v>9</v>
      </c>
      <c r="AE12127">
        <v>0</v>
      </c>
      <c r="AF12127">
        <v>7415</v>
      </c>
      <c r="AG12127">
        <v>0.13800000000000001</v>
      </c>
      <c r="AH12127">
        <v>17</v>
      </c>
      <c r="AI12127" t="s">
        <v>59819</v>
      </c>
      <c r="AJ12127">
        <v>0</v>
      </c>
      <c r="AK12127">
        <v>0</v>
      </c>
      <c r="AL12127">
        <v>7769.4807529999998</v>
      </c>
      <c r="AM12127">
        <v>7769.48</v>
      </c>
      <c r="AN12127">
        <v>7125</v>
      </c>
      <c r="AO12127">
        <v>644.48</v>
      </c>
      <c r="AP12127">
        <v>0</v>
      </c>
      <c r="AQ12127">
        <v>0</v>
      </c>
      <c r="AR12127">
        <v>0</v>
      </c>
      <c r="AS12127" s="1">
        <v>41456</v>
      </c>
      <c r="AT12127">
        <v>1106.78</v>
      </c>
      <c r="AU12127" s="1">
        <v>42461</v>
      </c>
    </row>
    <row r="12128" spans="1:47" x14ac:dyDescent="0.25">
      <c r="A12128">
        <v>609294</v>
      </c>
      <c r="B12128">
        <v>781541</v>
      </c>
      <c r="C12128">
        <v>12000</v>
      </c>
      <c r="D12128">
        <v>12000</v>
      </c>
      <c r="E12128">
        <v>12000</v>
      </c>
      <c r="F12128" t="s">
        <v>101</v>
      </c>
      <c r="G12128">
        <v>0.12609999999999999</v>
      </c>
      <c r="H12128">
        <v>270.64999999999998</v>
      </c>
      <c r="I12128" t="s">
        <v>38</v>
      </c>
      <c r="J12128" t="s">
        <v>39</v>
      </c>
      <c r="K12128" t="s">
        <v>31445</v>
      </c>
      <c r="L12128" t="s">
        <v>73</v>
      </c>
      <c r="M12128" t="s">
        <v>29</v>
      </c>
      <c r="N12128">
        <v>45000</v>
      </c>
      <c r="O12128" t="s">
        <v>139</v>
      </c>
      <c r="P12128" s="1">
        <v>45606</v>
      </c>
      <c r="Q12128" t="s">
        <v>66</v>
      </c>
      <c r="R12128" t="s">
        <v>32</v>
      </c>
      <c r="S12128" t="s">
        <v>31446</v>
      </c>
      <c r="T12128" t="s">
        <v>44</v>
      </c>
      <c r="U12128" t="s">
        <v>31447</v>
      </c>
      <c r="V12128" t="s">
        <v>148</v>
      </c>
      <c r="W12128" t="s">
        <v>149</v>
      </c>
      <c r="X12128">
        <v>22.69</v>
      </c>
      <c r="Y12128">
        <v>0</v>
      </c>
      <c r="Z12128" s="1">
        <v>34060</v>
      </c>
      <c r="AA12128">
        <v>0</v>
      </c>
      <c r="AB12128">
        <v>0</v>
      </c>
      <c r="AC12128">
        <v>0</v>
      </c>
      <c r="AD12128">
        <v>5</v>
      </c>
      <c r="AE12128">
        <v>0</v>
      </c>
      <c r="AF12128">
        <v>8749</v>
      </c>
      <c r="AG12128">
        <v>0.97199999999999998</v>
      </c>
      <c r="AH12128">
        <v>18</v>
      </c>
      <c r="AI12128" t="s">
        <v>59819</v>
      </c>
      <c r="AJ12128">
        <v>0</v>
      </c>
      <c r="AK12128">
        <v>0</v>
      </c>
      <c r="AL12128">
        <v>7304.98</v>
      </c>
      <c r="AM12128">
        <v>7304.98</v>
      </c>
      <c r="AN12128">
        <v>3009.05</v>
      </c>
      <c r="AO12128">
        <v>2110.69</v>
      </c>
      <c r="AP12128">
        <v>0</v>
      </c>
      <c r="AQ12128">
        <v>2185.2399999999998</v>
      </c>
      <c r="AR12128">
        <v>389.58120000000002</v>
      </c>
      <c r="AS12128" s="1">
        <v>41061</v>
      </c>
      <c r="AT12128">
        <v>270.64999999999998</v>
      </c>
      <c r="AU12128" s="1">
        <v>41153</v>
      </c>
    </row>
    <row r="12129" spans="1:47" x14ac:dyDescent="0.25">
      <c r="A12129">
        <v>609299</v>
      </c>
      <c r="B12129">
        <v>781547</v>
      </c>
      <c r="C12129">
        <v>14400</v>
      </c>
      <c r="D12129">
        <v>9200</v>
      </c>
      <c r="E12129">
        <v>8210.8660450000007</v>
      </c>
      <c r="F12129" t="s">
        <v>101</v>
      </c>
      <c r="G12129">
        <v>6.1699999999999998E-2</v>
      </c>
      <c r="H12129">
        <v>178.59</v>
      </c>
      <c r="I12129" t="s">
        <v>113</v>
      </c>
      <c r="J12129" t="s">
        <v>119</v>
      </c>
      <c r="K12129" t="s">
        <v>31448</v>
      </c>
      <c r="L12129" t="s">
        <v>41</v>
      </c>
      <c r="M12129" t="s">
        <v>79</v>
      </c>
      <c r="N12129">
        <v>136000</v>
      </c>
      <c r="O12129" t="s">
        <v>30</v>
      </c>
      <c r="P12129" s="1">
        <v>45606</v>
      </c>
      <c r="Q12129" t="s">
        <v>31</v>
      </c>
      <c r="R12129" t="s">
        <v>32</v>
      </c>
      <c r="S12129" t="s">
        <v>31449</v>
      </c>
      <c r="T12129" t="s">
        <v>34</v>
      </c>
      <c r="U12129" t="s">
        <v>31450</v>
      </c>
      <c r="V12129" t="s">
        <v>1281</v>
      </c>
      <c r="W12129" t="s">
        <v>182</v>
      </c>
      <c r="X12129">
        <v>13.62</v>
      </c>
      <c r="Y12129">
        <v>0</v>
      </c>
      <c r="Z12129" s="1">
        <v>34394</v>
      </c>
      <c r="AA12129">
        <v>1</v>
      </c>
      <c r="AB12129">
        <v>0</v>
      </c>
      <c r="AC12129">
        <v>0</v>
      </c>
      <c r="AD12129">
        <v>16</v>
      </c>
      <c r="AE12129">
        <v>0</v>
      </c>
      <c r="AF12129">
        <v>9473</v>
      </c>
      <c r="AG12129">
        <v>0.187</v>
      </c>
      <c r="AH12129">
        <v>43</v>
      </c>
      <c r="AI12129" t="s">
        <v>59819</v>
      </c>
      <c r="AJ12129">
        <v>0</v>
      </c>
      <c r="AK12129">
        <v>0</v>
      </c>
      <c r="AL12129">
        <v>10547.0334</v>
      </c>
      <c r="AM12129">
        <v>9371.84</v>
      </c>
      <c r="AN12129">
        <v>9200</v>
      </c>
      <c r="AO12129">
        <v>1347.03</v>
      </c>
      <c r="AP12129">
        <v>0</v>
      </c>
      <c r="AQ12129">
        <v>0</v>
      </c>
      <c r="AR12129">
        <v>0</v>
      </c>
      <c r="AS12129" s="1">
        <v>41730</v>
      </c>
      <c r="AT12129">
        <v>3413.56</v>
      </c>
      <c r="AU12129" s="1">
        <v>42401</v>
      </c>
    </row>
    <row r="12130" spans="1:47" x14ac:dyDescent="0.25">
      <c r="A12130">
        <v>609306</v>
      </c>
      <c r="B12130">
        <v>781555</v>
      </c>
      <c r="C12130">
        <v>15000</v>
      </c>
      <c r="D12130">
        <v>9400</v>
      </c>
      <c r="E12130">
        <v>8874.051007</v>
      </c>
      <c r="F12130" t="s">
        <v>101</v>
      </c>
      <c r="G12130">
        <v>8.8800000000000004E-2</v>
      </c>
      <c r="H12130">
        <v>194.59</v>
      </c>
      <c r="I12130" t="s">
        <v>25</v>
      </c>
      <c r="J12130" t="s">
        <v>71</v>
      </c>
      <c r="K12130" t="s">
        <v>31451</v>
      </c>
      <c r="L12130" t="s">
        <v>178</v>
      </c>
      <c r="M12130" t="s">
        <v>79</v>
      </c>
      <c r="N12130">
        <v>129000</v>
      </c>
      <c r="O12130" t="s">
        <v>139</v>
      </c>
      <c r="P12130" s="1">
        <v>45606</v>
      </c>
      <c r="Q12130" t="s">
        <v>31</v>
      </c>
      <c r="R12130" t="s">
        <v>32</v>
      </c>
      <c r="S12130" t="s">
        <v>31452</v>
      </c>
      <c r="T12130" t="s">
        <v>44</v>
      </c>
      <c r="U12130" t="s">
        <v>280</v>
      </c>
      <c r="V12130" t="s">
        <v>975</v>
      </c>
      <c r="W12130" t="s">
        <v>61</v>
      </c>
      <c r="X12130">
        <v>14.23</v>
      </c>
      <c r="Y12130">
        <v>0</v>
      </c>
      <c r="Z12130" s="1">
        <v>33420</v>
      </c>
      <c r="AA12130">
        <v>2</v>
      </c>
      <c r="AB12130">
        <v>0</v>
      </c>
      <c r="AC12130">
        <v>0</v>
      </c>
      <c r="AD12130">
        <v>12</v>
      </c>
      <c r="AE12130">
        <v>0</v>
      </c>
      <c r="AF12130">
        <v>81721</v>
      </c>
      <c r="AG12130">
        <v>0.71599999999999997</v>
      </c>
      <c r="AH12130">
        <v>22</v>
      </c>
      <c r="AI12130" t="s">
        <v>59819</v>
      </c>
      <c r="AJ12130">
        <v>0</v>
      </c>
      <c r="AK12130">
        <v>0</v>
      </c>
      <c r="AL12130">
        <v>11566.27403</v>
      </c>
      <c r="AM12130">
        <v>10860.83</v>
      </c>
      <c r="AN12130">
        <v>9400</v>
      </c>
      <c r="AO12130">
        <v>2166.27</v>
      </c>
      <c r="AP12130">
        <v>0</v>
      </c>
      <c r="AQ12130">
        <v>0</v>
      </c>
      <c r="AR12130">
        <v>0</v>
      </c>
      <c r="AS12130" s="1">
        <v>41944</v>
      </c>
      <c r="AT12130">
        <v>2450.33</v>
      </c>
      <c r="AU12130" s="1">
        <v>41974</v>
      </c>
    </row>
    <row r="12131" spans="1:47" x14ac:dyDescent="0.25">
      <c r="A12131">
        <v>609308</v>
      </c>
      <c r="B12131">
        <v>781557</v>
      </c>
      <c r="C12131">
        <v>9500</v>
      </c>
      <c r="D12131">
        <v>6300</v>
      </c>
      <c r="E12131">
        <v>6300</v>
      </c>
      <c r="F12131" t="s">
        <v>24</v>
      </c>
      <c r="G12131">
        <v>5.4199999999999998E-2</v>
      </c>
      <c r="H12131">
        <v>190.01</v>
      </c>
      <c r="I12131" t="s">
        <v>113</v>
      </c>
      <c r="J12131" t="s">
        <v>428</v>
      </c>
      <c r="K12131" t="s">
        <v>31453</v>
      </c>
      <c r="L12131" t="s">
        <v>73</v>
      </c>
      <c r="M12131" t="s">
        <v>79</v>
      </c>
      <c r="N12131">
        <v>120000</v>
      </c>
      <c r="O12131" t="s">
        <v>30</v>
      </c>
      <c r="P12131" s="1">
        <v>45606</v>
      </c>
      <c r="Q12131" t="s">
        <v>31</v>
      </c>
      <c r="R12131" t="s">
        <v>32</v>
      </c>
      <c r="S12131" t="s">
        <v>31454</v>
      </c>
      <c r="T12131" t="s">
        <v>44</v>
      </c>
      <c r="U12131" t="s">
        <v>31455</v>
      </c>
      <c r="V12131" t="s">
        <v>943</v>
      </c>
      <c r="W12131" t="s">
        <v>182</v>
      </c>
      <c r="X12131">
        <v>16.88</v>
      </c>
      <c r="Y12131">
        <v>0</v>
      </c>
      <c r="Z12131" s="1">
        <v>28825</v>
      </c>
      <c r="AA12131">
        <v>3</v>
      </c>
      <c r="AB12131">
        <v>0</v>
      </c>
      <c r="AC12131">
        <v>0</v>
      </c>
      <c r="AD12131">
        <v>9</v>
      </c>
      <c r="AE12131">
        <v>0</v>
      </c>
      <c r="AF12131">
        <v>44765</v>
      </c>
      <c r="AG12131">
        <v>0.17</v>
      </c>
      <c r="AH12131">
        <v>53</v>
      </c>
      <c r="AI12131" t="s">
        <v>59819</v>
      </c>
      <c r="AJ12131">
        <v>0</v>
      </c>
      <c r="AK12131">
        <v>0</v>
      </c>
      <c r="AL12131">
        <v>6329.25</v>
      </c>
      <c r="AM12131">
        <v>6329.25</v>
      </c>
      <c r="AN12131">
        <v>6300</v>
      </c>
      <c r="AO12131">
        <v>29.25</v>
      </c>
      <c r="AP12131">
        <v>0</v>
      </c>
      <c r="AQ12131">
        <v>0</v>
      </c>
      <c r="AR12131">
        <v>0</v>
      </c>
      <c r="AS12131" s="1">
        <v>40513</v>
      </c>
      <c r="AT12131">
        <v>6330.83</v>
      </c>
      <c r="AU12131" s="1">
        <v>40544</v>
      </c>
    </row>
    <row r="12132" spans="1:47" x14ac:dyDescent="0.25">
      <c r="A12132">
        <v>609322</v>
      </c>
      <c r="B12132">
        <v>781571</v>
      </c>
      <c r="C12132">
        <v>11000</v>
      </c>
      <c r="D12132">
        <v>8025</v>
      </c>
      <c r="E12132">
        <v>8025</v>
      </c>
      <c r="F12132" t="s">
        <v>24</v>
      </c>
      <c r="G12132">
        <v>6.54E-2</v>
      </c>
      <c r="H12132">
        <v>246.11</v>
      </c>
      <c r="I12132" t="s">
        <v>113</v>
      </c>
      <c r="J12132" t="s">
        <v>114</v>
      </c>
      <c r="K12132" t="s">
        <v>31456</v>
      </c>
      <c r="L12132" t="s">
        <v>57</v>
      </c>
      <c r="M12132" t="s">
        <v>79</v>
      </c>
      <c r="N12132">
        <v>42000</v>
      </c>
      <c r="O12132" t="s">
        <v>3937</v>
      </c>
      <c r="P12132" s="1">
        <v>45606</v>
      </c>
      <c r="Q12132" t="s">
        <v>31</v>
      </c>
      <c r="R12132" t="s">
        <v>32</v>
      </c>
      <c r="S12132" t="s">
        <v>31457</v>
      </c>
      <c r="T12132" t="s">
        <v>81</v>
      </c>
      <c r="U12132" t="s">
        <v>31458</v>
      </c>
      <c r="V12132" t="s">
        <v>1571</v>
      </c>
      <c r="W12132" t="s">
        <v>61</v>
      </c>
      <c r="X12132">
        <v>3.74</v>
      </c>
      <c r="Y12132">
        <v>0</v>
      </c>
      <c r="Z12132" s="1">
        <v>37104</v>
      </c>
      <c r="AA12132">
        <v>0</v>
      </c>
      <c r="AB12132">
        <v>0</v>
      </c>
      <c r="AC12132">
        <v>0</v>
      </c>
      <c r="AD12132">
        <v>4</v>
      </c>
      <c r="AE12132">
        <v>0</v>
      </c>
      <c r="AF12132">
        <v>4168</v>
      </c>
      <c r="AG12132">
        <v>0.219</v>
      </c>
      <c r="AH12132">
        <v>9</v>
      </c>
      <c r="AI12132" t="s">
        <v>59819</v>
      </c>
      <c r="AJ12132">
        <v>0</v>
      </c>
      <c r="AK12132">
        <v>0</v>
      </c>
      <c r="AL12132">
        <v>8823.7567560000007</v>
      </c>
      <c r="AM12132">
        <v>8823.76</v>
      </c>
      <c r="AN12132">
        <v>8025</v>
      </c>
      <c r="AO12132">
        <v>798.76</v>
      </c>
      <c r="AP12132">
        <v>0</v>
      </c>
      <c r="AQ12132">
        <v>0</v>
      </c>
      <c r="AR12132">
        <v>0</v>
      </c>
      <c r="AS12132" s="1">
        <v>41365</v>
      </c>
      <c r="AT12132">
        <v>1960.55</v>
      </c>
      <c r="AU12132" s="1">
        <v>42491</v>
      </c>
    </row>
    <row r="12133" spans="1:47" x14ac:dyDescent="0.25">
      <c r="A12133">
        <v>609323</v>
      </c>
      <c r="B12133">
        <v>781573</v>
      </c>
      <c r="C12133">
        <v>9600</v>
      </c>
      <c r="D12133">
        <v>9600</v>
      </c>
      <c r="E12133">
        <v>9500</v>
      </c>
      <c r="F12133" t="s">
        <v>101</v>
      </c>
      <c r="G12133">
        <v>9.9900000000000003E-2</v>
      </c>
      <c r="H12133">
        <v>203.93</v>
      </c>
      <c r="I12133" t="s">
        <v>25</v>
      </c>
      <c r="J12133" t="s">
        <v>102</v>
      </c>
      <c r="K12133" t="s">
        <v>31459</v>
      </c>
      <c r="L12133" t="s">
        <v>178</v>
      </c>
      <c r="M12133" t="s">
        <v>79</v>
      </c>
      <c r="N12133">
        <v>80000</v>
      </c>
      <c r="O12133" t="s">
        <v>139</v>
      </c>
      <c r="P12133" s="1">
        <v>45636</v>
      </c>
      <c r="Q12133" t="s">
        <v>31</v>
      </c>
      <c r="R12133" t="s">
        <v>32</v>
      </c>
      <c r="S12133" t="s">
        <v>31460</v>
      </c>
      <c r="T12133" t="s">
        <v>87</v>
      </c>
      <c r="U12133" t="s">
        <v>31461</v>
      </c>
      <c r="V12133" t="s">
        <v>3459</v>
      </c>
      <c r="W12133" t="s">
        <v>417</v>
      </c>
      <c r="X12133">
        <v>17.86</v>
      </c>
      <c r="Y12133">
        <v>0</v>
      </c>
      <c r="Z12133" s="1">
        <v>35217</v>
      </c>
      <c r="AA12133">
        <v>4</v>
      </c>
      <c r="AB12133">
        <v>0</v>
      </c>
      <c r="AC12133">
        <v>0</v>
      </c>
      <c r="AD12133">
        <v>11</v>
      </c>
      <c r="AE12133">
        <v>0</v>
      </c>
      <c r="AF12133">
        <v>0</v>
      </c>
      <c r="AG12133">
        <v>0</v>
      </c>
      <c r="AH12133">
        <v>33</v>
      </c>
      <c r="AI12133" t="s">
        <v>59819</v>
      </c>
      <c r="AJ12133">
        <v>0</v>
      </c>
      <c r="AK12133">
        <v>0</v>
      </c>
      <c r="AL12133">
        <v>12235.36621</v>
      </c>
      <c r="AM12133">
        <v>12107.91</v>
      </c>
      <c r="AN12133">
        <v>9600</v>
      </c>
      <c r="AO12133">
        <v>2635.37</v>
      </c>
      <c r="AP12133">
        <v>0</v>
      </c>
      <c r="AQ12133">
        <v>0</v>
      </c>
      <c r="AR12133">
        <v>0</v>
      </c>
      <c r="AS12133" s="1">
        <v>42339</v>
      </c>
      <c r="AT12133">
        <v>203.49</v>
      </c>
      <c r="AU12133" s="1">
        <v>42461</v>
      </c>
    </row>
    <row r="12134" spans="1:47" x14ac:dyDescent="0.25">
      <c r="A12134">
        <v>609339</v>
      </c>
      <c r="B12134">
        <v>781592</v>
      </c>
      <c r="C12134">
        <v>5000</v>
      </c>
      <c r="D12134">
        <v>5000</v>
      </c>
      <c r="E12134">
        <v>5000</v>
      </c>
      <c r="F12134" t="s">
        <v>24</v>
      </c>
      <c r="G12134">
        <v>6.1699999999999998E-2</v>
      </c>
      <c r="H12134">
        <v>152.5</v>
      </c>
      <c r="I12134" t="s">
        <v>113</v>
      </c>
      <c r="J12134" t="s">
        <v>119</v>
      </c>
      <c r="K12134" t="s">
        <v>31462</v>
      </c>
      <c r="L12134" t="s">
        <v>28</v>
      </c>
      <c r="M12134" t="s">
        <v>29</v>
      </c>
      <c r="N12134">
        <v>40000</v>
      </c>
      <c r="O12134" t="s">
        <v>30</v>
      </c>
      <c r="P12134" s="1">
        <v>45606</v>
      </c>
      <c r="Q12134" t="s">
        <v>31</v>
      </c>
      <c r="R12134" t="s">
        <v>32</v>
      </c>
      <c r="S12134" t="s">
        <v>31463</v>
      </c>
      <c r="T12134" t="s">
        <v>218</v>
      </c>
      <c r="U12134" t="s">
        <v>31464</v>
      </c>
      <c r="V12134" t="s">
        <v>1064</v>
      </c>
      <c r="W12134" t="s">
        <v>61</v>
      </c>
      <c r="X12134">
        <v>11.82</v>
      </c>
      <c r="Y12134">
        <v>0</v>
      </c>
      <c r="Z12134" s="1">
        <v>36069</v>
      </c>
      <c r="AA12134">
        <v>0</v>
      </c>
      <c r="AB12134">
        <v>0</v>
      </c>
      <c r="AC12134">
        <v>0</v>
      </c>
      <c r="AD12134">
        <v>5</v>
      </c>
      <c r="AE12134">
        <v>0</v>
      </c>
      <c r="AF12134">
        <v>1379</v>
      </c>
      <c r="AG12134">
        <v>0.51100000000000001</v>
      </c>
      <c r="AH12134">
        <v>10</v>
      </c>
      <c r="AI12134" t="s">
        <v>59819</v>
      </c>
      <c r="AJ12134">
        <v>0</v>
      </c>
      <c r="AK12134">
        <v>0</v>
      </c>
      <c r="AL12134">
        <v>5490.7509790000004</v>
      </c>
      <c r="AM12134">
        <v>5490.75</v>
      </c>
      <c r="AN12134">
        <v>5000</v>
      </c>
      <c r="AO12134">
        <v>490.75</v>
      </c>
      <c r="AP12134">
        <v>0</v>
      </c>
      <c r="AQ12134">
        <v>0</v>
      </c>
      <c r="AR12134">
        <v>0</v>
      </c>
      <c r="AS12134" s="1">
        <v>41579</v>
      </c>
      <c r="AT12134">
        <v>162.66999999999999</v>
      </c>
      <c r="AU12134" s="1">
        <v>41579</v>
      </c>
    </row>
    <row r="12135" spans="1:47" x14ac:dyDescent="0.25">
      <c r="A12135">
        <v>609451</v>
      </c>
      <c r="B12135">
        <v>781732</v>
      </c>
      <c r="C12135">
        <v>6000</v>
      </c>
      <c r="D12135">
        <v>6000</v>
      </c>
      <c r="E12135">
        <v>5975</v>
      </c>
      <c r="F12135" t="s">
        <v>24</v>
      </c>
      <c r="G12135">
        <v>8.8800000000000004E-2</v>
      </c>
      <c r="H12135">
        <v>190.47</v>
      </c>
      <c r="I12135" t="s">
        <v>25</v>
      </c>
      <c r="J12135" t="s">
        <v>71</v>
      </c>
      <c r="K12135" t="s">
        <v>31465</v>
      </c>
      <c r="L12135" t="s">
        <v>28</v>
      </c>
      <c r="M12135" t="s">
        <v>29</v>
      </c>
      <c r="N12135">
        <v>12000</v>
      </c>
      <c r="O12135" t="s">
        <v>3937</v>
      </c>
      <c r="P12135" s="1">
        <v>45606</v>
      </c>
      <c r="Q12135" t="s">
        <v>31</v>
      </c>
      <c r="R12135" t="s">
        <v>32</v>
      </c>
      <c r="S12135" t="s">
        <v>31466</v>
      </c>
      <c r="T12135" t="s">
        <v>81</v>
      </c>
      <c r="U12135" t="s">
        <v>81</v>
      </c>
      <c r="V12135" t="s">
        <v>873</v>
      </c>
      <c r="W12135" t="s">
        <v>144</v>
      </c>
      <c r="X12135">
        <v>5</v>
      </c>
      <c r="Y12135">
        <v>0</v>
      </c>
      <c r="Z12135" s="1">
        <v>36739</v>
      </c>
      <c r="AA12135">
        <v>0</v>
      </c>
      <c r="AB12135">
        <v>79</v>
      </c>
      <c r="AC12135">
        <v>0</v>
      </c>
      <c r="AD12135">
        <v>5</v>
      </c>
      <c r="AE12135">
        <v>0</v>
      </c>
      <c r="AF12135">
        <v>965</v>
      </c>
      <c r="AG12135">
        <v>0.214</v>
      </c>
      <c r="AH12135">
        <v>10</v>
      </c>
      <c r="AI12135" t="s">
        <v>59819</v>
      </c>
      <c r="AJ12135">
        <v>0</v>
      </c>
      <c r="AK12135">
        <v>0</v>
      </c>
      <c r="AL12135">
        <v>6602.2240760000004</v>
      </c>
      <c r="AM12135">
        <v>6574.71</v>
      </c>
      <c r="AN12135">
        <v>6000</v>
      </c>
      <c r="AO12135">
        <v>602.22</v>
      </c>
      <c r="AP12135">
        <v>0</v>
      </c>
      <c r="AQ12135">
        <v>0</v>
      </c>
      <c r="AR12135">
        <v>0</v>
      </c>
      <c r="AS12135" s="1">
        <v>41030</v>
      </c>
      <c r="AT12135">
        <v>3560.36</v>
      </c>
      <c r="AU12135" s="1">
        <v>42036</v>
      </c>
    </row>
    <row r="12136" spans="1:47" x14ac:dyDescent="0.25">
      <c r="A12136">
        <v>609459</v>
      </c>
      <c r="B12136">
        <v>781742</v>
      </c>
      <c r="C12136">
        <v>4500</v>
      </c>
      <c r="D12136">
        <v>4500</v>
      </c>
      <c r="E12136">
        <v>4500</v>
      </c>
      <c r="F12136" t="s">
        <v>24</v>
      </c>
      <c r="G12136">
        <v>6.54E-2</v>
      </c>
      <c r="H12136">
        <v>138.01</v>
      </c>
      <c r="I12136" t="s">
        <v>113</v>
      </c>
      <c r="J12136" t="s">
        <v>114</v>
      </c>
      <c r="K12136" t="s">
        <v>31467</v>
      </c>
      <c r="L12136" t="s">
        <v>41</v>
      </c>
      <c r="M12136" t="s">
        <v>79</v>
      </c>
      <c r="N12136">
        <v>39000</v>
      </c>
      <c r="O12136" t="s">
        <v>30</v>
      </c>
      <c r="P12136" s="1">
        <v>45606</v>
      </c>
      <c r="Q12136" t="s">
        <v>31</v>
      </c>
      <c r="R12136" t="s">
        <v>32</v>
      </c>
      <c r="S12136" t="s">
        <v>31468</v>
      </c>
      <c r="T12136" t="s">
        <v>664</v>
      </c>
      <c r="U12136" t="s">
        <v>31469</v>
      </c>
      <c r="V12136" t="s">
        <v>31470</v>
      </c>
      <c r="W12136" t="s">
        <v>137</v>
      </c>
      <c r="X12136">
        <v>15.82</v>
      </c>
      <c r="Y12136">
        <v>2</v>
      </c>
      <c r="Z12136" s="1">
        <v>31564</v>
      </c>
      <c r="AA12136">
        <v>0</v>
      </c>
      <c r="AB12136">
        <v>17</v>
      </c>
      <c r="AC12136">
        <v>0</v>
      </c>
      <c r="AD12136">
        <v>16</v>
      </c>
      <c r="AE12136">
        <v>0</v>
      </c>
      <c r="AF12136">
        <v>6049</v>
      </c>
      <c r="AG12136">
        <v>0.309</v>
      </c>
      <c r="AH12136">
        <v>29</v>
      </c>
      <c r="AI12136" t="s">
        <v>59819</v>
      </c>
      <c r="AJ12136">
        <v>0</v>
      </c>
      <c r="AK12136">
        <v>0</v>
      </c>
      <c r="AL12136">
        <v>4968.2835809999997</v>
      </c>
      <c r="AM12136">
        <v>4968.28</v>
      </c>
      <c r="AN12136">
        <v>4500</v>
      </c>
      <c r="AO12136">
        <v>468.28</v>
      </c>
      <c r="AP12136">
        <v>0</v>
      </c>
      <c r="AQ12136">
        <v>0</v>
      </c>
      <c r="AR12136">
        <v>0</v>
      </c>
      <c r="AS12136" s="1">
        <v>41579</v>
      </c>
      <c r="AT12136">
        <v>156</v>
      </c>
      <c r="AU12136" s="1">
        <v>41760</v>
      </c>
    </row>
    <row r="12137" spans="1:47" x14ac:dyDescent="0.25">
      <c r="A12137">
        <v>609489</v>
      </c>
      <c r="B12137">
        <v>781774</v>
      </c>
      <c r="C12137">
        <v>9900</v>
      </c>
      <c r="D12137">
        <v>9900</v>
      </c>
      <c r="E12137">
        <v>9850</v>
      </c>
      <c r="F12137" t="s">
        <v>101</v>
      </c>
      <c r="G12137">
        <v>9.9900000000000003E-2</v>
      </c>
      <c r="H12137">
        <v>210.3</v>
      </c>
      <c r="I12137" t="s">
        <v>25</v>
      </c>
      <c r="J12137" t="s">
        <v>102</v>
      </c>
      <c r="K12137" t="s">
        <v>7976</v>
      </c>
      <c r="L12137" t="s">
        <v>216</v>
      </c>
      <c r="M12137" t="s">
        <v>42</v>
      </c>
      <c r="N12137">
        <v>22500</v>
      </c>
      <c r="O12137" t="s">
        <v>139</v>
      </c>
      <c r="P12137" s="1">
        <v>45606</v>
      </c>
      <c r="Q12137" t="s">
        <v>66</v>
      </c>
      <c r="R12137" t="s">
        <v>32</v>
      </c>
      <c r="S12137" t="s">
        <v>31471</v>
      </c>
      <c r="T12137" t="s">
        <v>44</v>
      </c>
      <c r="U12137" t="s">
        <v>1284</v>
      </c>
      <c r="V12137" t="s">
        <v>1126</v>
      </c>
      <c r="W12137" t="s">
        <v>225</v>
      </c>
      <c r="X12137">
        <v>10.72</v>
      </c>
      <c r="Y12137">
        <v>0</v>
      </c>
      <c r="Z12137" s="1">
        <v>36800</v>
      </c>
      <c r="AA12137">
        <v>0</v>
      </c>
      <c r="AB12137">
        <v>58</v>
      </c>
      <c r="AC12137">
        <v>0</v>
      </c>
      <c r="AD12137">
        <v>4</v>
      </c>
      <c r="AE12137">
        <v>0</v>
      </c>
      <c r="AF12137">
        <v>8410</v>
      </c>
      <c r="AG12137">
        <v>0.47199999999999998</v>
      </c>
      <c r="AH12137">
        <v>8</v>
      </c>
      <c r="AI12137" t="s">
        <v>59819</v>
      </c>
      <c r="AJ12137">
        <v>0</v>
      </c>
      <c r="AK12137">
        <v>0</v>
      </c>
      <c r="AL12137">
        <v>10061.75</v>
      </c>
      <c r="AM12137">
        <v>10010.94</v>
      </c>
      <c r="AN12137">
        <v>7120.52</v>
      </c>
      <c r="AO12137">
        <v>2537.29</v>
      </c>
      <c r="AP12137">
        <v>0</v>
      </c>
      <c r="AQ12137">
        <v>403.94</v>
      </c>
      <c r="AR12137">
        <v>3.8795000040000001</v>
      </c>
      <c r="AS12137" s="1">
        <v>41883</v>
      </c>
      <c r="AT12137">
        <v>210.3</v>
      </c>
      <c r="AU12137" s="1">
        <v>42036</v>
      </c>
    </row>
    <row r="12138" spans="1:47" x14ac:dyDescent="0.25">
      <c r="A12138">
        <v>609493</v>
      </c>
      <c r="B12138">
        <v>781779</v>
      </c>
      <c r="C12138">
        <v>4000</v>
      </c>
      <c r="D12138">
        <v>4000</v>
      </c>
      <c r="E12138">
        <v>4000</v>
      </c>
      <c r="F12138" t="s">
        <v>24</v>
      </c>
      <c r="G12138">
        <v>9.9900000000000003E-2</v>
      </c>
      <c r="H12138">
        <v>129.05000000000001</v>
      </c>
      <c r="I12138" t="s">
        <v>25</v>
      </c>
      <c r="J12138" t="s">
        <v>102</v>
      </c>
      <c r="K12138" t="s">
        <v>31472</v>
      </c>
      <c r="L12138" t="s">
        <v>28</v>
      </c>
      <c r="M12138" t="s">
        <v>29</v>
      </c>
      <c r="N12138">
        <v>20000</v>
      </c>
      <c r="O12138" t="s">
        <v>30</v>
      </c>
      <c r="P12138" s="1">
        <v>45606</v>
      </c>
      <c r="Q12138" t="s">
        <v>31</v>
      </c>
      <c r="R12138" t="s">
        <v>32</v>
      </c>
      <c r="S12138" t="s">
        <v>31473</v>
      </c>
      <c r="T12138" t="s">
        <v>34</v>
      </c>
      <c r="U12138" t="s">
        <v>31474</v>
      </c>
      <c r="V12138" t="s">
        <v>826</v>
      </c>
      <c r="W12138" t="s">
        <v>144</v>
      </c>
      <c r="X12138">
        <v>10.8</v>
      </c>
      <c r="Y12138">
        <v>0</v>
      </c>
      <c r="Z12138" s="1">
        <v>39052</v>
      </c>
      <c r="AA12138">
        <v>1</v>
      </c>
      <c r="AB12138">
        <v>0</v>
      </c>
      <c r="AC12138">
        <v>0</v>
      </c>
      <c r="AD12138">
        <v>6</v>
      </c>
      <c r="AE12138">
        <v>0</v>
      </c>
      <c r="AF12138">
        <v>2198</v>
      </c>
      <c r="AG12138">
        <v>0.57799999999999996</v>
      </c>
      <c r="AH12138">
        <v>10</v>
      </c>
      <c r="AI12138" t="s">
        <v>59819</v>
      </c>
      <c r="AJ12138">
        <v>0</v>
      </c>
      <c r="AK12138">
        <v>0</v>
      </c>
      <c r="AL12138">
        <v>4646.0108110000001</v>
      </c>
      <c r="AM12138">
        <v>4646.01</v>
      </c>
      <c r="AN12138">
        <v>4000</v>
      </c>
      <c r="AO12138">
        <v>646.01</v>
      </c>
      <c r="AP12138">
        <v>0</v>
      </c>
      <c r="AQ12138">
        <v>0</v>
      </c>
      <c r="AR12138">
        <v>0</v>
      </c>
      <c r="AS12138" s="1">
        <v>41579</v>
      </c>
      <c r="AT12138">
        <v>135.76</v>
      </c>
      <c r="AU12138" s="1">
        <v>41579</v>
      </c>
    </row>
    <row r="12139" spans="1:47" x14ac:dyDescent="0.25">
      <c r="A12139">
        <v>609496</v>
      </c>
      <c r="B12139">
        <v>781782</v>
      </c>
      <c r="C12139">
        <v>2000</v>
      </c>
      <c r="D12139">
        <v>2000</v>
      </c>
      <c r="E12139">
        <v>1900</v>
      </c>
      <c r="F12139" t="s">
        <v>101</v>
      </c>
      <c r="G12139">
        <v>6.9099999999999995E-2</v>
      </c>
      <c r="H12139">
        <v>39.520000000000003</v>
      </c>
      <c r="I12139" t="s">
        <v>113</v>
      </c>
      <c r="J12139" t="s">
        <v>127</v>
      </c>
      <c r="K12139" t="s">
        <v>31475</v>
      </c>
      <c r="L12139" t="s">
        <v>178</v>
      </c>
      <c r="M12139" t="s">
        <v>29</v>
      </c>
      <c r="N12139">
        <v>59000</v>
      </c>
      <c r="O12139" t="s">
        <v>139</v>
      </c>
      <c r="P12139" s="1">
        <v>45606</v>
      </c>
      <c r="Q12139" t="s">
        <v>31</v>
      </c>
      <c r="R12139" t="s">
        <v>32</v>
      </c>
      <c r="S12139" t="s">
        <v>31476</v>
      </c>
      <c r="T12139" t="s">
        <v>44</v>
      </c>
      <c r="U12139" t="s">
        <v>10062</v>
      </c>
      <c r="V12139" t="s">
        <v>125</v>
      </c>
      <c r="W12139" t="s">
        <v>126</v>
      </c>
      <c r="X12139">
        <v>13.46</v>
      </c>
      <c r="Y12139">
        <v>0</v>
      </c>
      <c r="Z12139" s="1">
        <v>36770</v>
      </c>
      <c r="AA12139">
        <v>1</v>
      </c>
      <c r="AB12139">
        <v>0</v>
      </c>
      <c r="AC12139">
        <v>0</v>
      </c>
      <c r="AD12139">
        <v>9</v>
      </c>
      <c r="AE12139">
        <v>0</v>
      </c>
      <c r="AF12139">
        <v>18567</v>
      </c>
      <c r="AG12139">
        <v>0.41199999999999998</v>
      </c>
      <c r="AH12139">
        <v>22</v>
      </c>
      <c r="AI12139" t="s">
        <v>59819</v>
      </c>
      <c r="AJ12139">
        <v>0</v>
      </c>
      <c r="AK12139">
        <v>0</v>
      </c>
      <c r="AL12139">
        <v>2371.0234230000001</v>
      </c>
      <c r="AM12139">
        <v>2252.4699999999998</v>
      </c>
      <c r="AN12139">
        <v>2000</v>
      </c>
      <c r="AO12139">
        <v>371.02</v>
      </c>
      <c r="AP12139">
        <v>0</v>
      </c>
      <c r="AQ12139">
        <v>0</v>
      </c>
      <c r="AR12139">
        <v>0</v>
      </c>
      <c r="AS12139" s="1">
        <v>42309</v>
      </c>
      <c r="AT12139">
        <v>39.340000000000003</v>
      </c>
      <c r="AU12139" s="1">
        <v>42461</v>
      </c>
    </row>
    <row r="12140" spans="1:47" x14ac:dyDescent="0.25">
      <c r="A12140">
        <v>609502</v>
      </c>
      <c r="B12140">
        <v>781788</v>
      </c>
      <c r="C12140">
        <v>15000</v>
      </c>
      <c r="D12140">
        <v>9450</v>
      </c>
      <c r="E12140">
        <v>9212.6543590000001</v>
      </c>
      <c r="F12140" t="s">
        <v>101</v>
      </c>
      <c r="G12140">
        <v>6.54E-2</v>
      </c>
      <c r="H12140">
        <v>185.08</v>
      </c>
      <c r="I12140" t="s">
        <v>113</v>
      </c>
      <c r="J12140" t="s">
        <v>114</v>
      </c>
      <c r="K12140" t="s">
        <v>31477</v>
      </c>
      <c r="L12140" t="s">
        <v>202</v>
      </c>
      <c r="M12140" t="s">
        <v>79</v>
      </c>
      <c r="N12140">
        <v>77000</v>
      </c>
      <c r="O12140" t="s">
        <v>30</v>
      </c>
      <c r="P12140" s="1">
        <v>45606</v>
      </c>
      <c r="Q12140" t="s">
        <v>31</v>
      </c>
      <c r="R12140" t="s">
        <v>32</v>
      </c>
      <c r="S12140" t="s">
        <v>31478</v>
      </c>
      <c r="T12140" t="s">
        <v>87</v>
      </c>
      <c r="U12140" t="s">
        <v>30076</v>
      </c>
      <c r="V12140" t="s">
        <v>1545</v>
      </c>
      <c r="W12140" t="s">
        <v>210</v>
      </c>
      <c r="X12140">
        <v>5.55</v>
      </c>
      <c r="Y12140">
        <v>0</v>
      </c>
      <c r="Z12140" s="1">
        <v>33573</v>
      </c>
      <c r="AA12140">
        <v>1</v>
      </c>
      <c r="AB12140">
        <v>0</v>
      </c>
      <c r="AC12140">
        <v>0</v>
      </c>
      <c r="AD12140">
        <v>5</v>
      </c>
      <c r="AE12140">
        <v>0</v>
      </c>
      <c r="AF12140">
        <v>2170</v>
      </c>
      <c r="AG12140">
        <v>0.14000000000000001</v>
      </c>
      <c r="AH12140">
        <v>15</v>
      </c>
      <c r="AI12140" t="s">
        <v>59819</v>
      </c>
      <c r="AJ12140">
        <v>0</v>
      </c>
      <c r="AK12140">
        <v>0</v>
      </c>
      <c r="AL12140">
        <v>10901.00606</v>
      </c>
      <c r="AM12140">
        <v>10582.77</v>
      </c>
      <c r="AN12140">
        <v>9450</v>
      </c>
      <c r="AO12140">
        <v>1451.01</v>
      </c>
      <c r="AP12140">
        <v>0</v>
      </c>
      <c r="AQ12140">
        <v>0</v>
      </c>
      <c r="AR12140">
        <v>0</v>
      </c>
      <c r="AS12140" s="1">
        <v>41699</v>
      </c>
      <c r="AT12140">
        <v>3704.46</v>
      </c>
      <c r="AU12140" s="1">
        <v>41883</v>
      </c>
    </row>
    <row r="12141" spans="1:47" x14ac:dyDescent="0.25">
      <c r="A12141">
        <v>609548</v>
      </c>
      <c r="B12141">
        <v>781839</v>
      </c>
      <c r="C12141">
        <v>12000</v>
      </c>
      <c r="D12141">
        <v>12000</v>
      </c>
      <c r="E12141">
        <v>11950</v>
      </c>
      <c r="F12141" t="s">
        <v>101</v>
      </c>
      <c r="G12141">
        <v>0.14460000000000001</v>
      </c>
      <c r="H12141">
        <v>282.08999999999997</v>
      </c>
      <c r="I12141" t="s">
        <v>62</v>
      </c>
      <c r="J12141" t="s">
        <v>63</v>
      </c>
      <c r="K12141" t="s">
        <v>11049</v>
      </c>
      <c r="L12141" t="s">
        <v>41</v>
      </c>
      <c r="M12141" t="s">
        <v>29</v>
      </c>
      <c r="N12141">
        <v>85000</v>
      </c>
      <c r="O12141" t="s">
        <v>30</v>
      </c>
      <c r="P12141" s="1">
        <v>45606</v>
      </c>
      <c r="Q12141" t="s">
        <v>66</v>
      </c>
      <c r="R12141" t="s">
        <v>32</v>
      </c>
      <c r="S12141" t="s">
        <v>31479</v>
      </c>
      <c r="T12141" t="s">
        <v>44</v>
      </c>
      <c r="U12141" t="s">
        <v>1605</v>
      </c>
      <c r="V12141" t="s">
        <v>1834</v>
      </c>
      <c r="W12141" t="s">
        <v>137</v>
      </c>
      <c r="X12141">
        <v>2.2000000000000002</v>
      </c>
      <c r="Y12141">
        <v>0</v>
      </c>
      <c r="Z12141" s="1">
        <v>35309</v>
      </c>
      <c r="AA12141">
        <v>2</v>
      </c>
      <c r="AB12141">
        <v>0</v>
      </c>
      <c r="AC12141">
        <v>0</v>
      </c>
      <c r="AD12141">
        <v>8</v>
      </c>
      <c r="AE12141">
        <v>0</v>
      </c>
      <c r="AF12141">
        <v>4193</v>
      </c>
      <c r="AG12141">
        <v>0.29099999999999998</v>
      </c>
      <c r="AH12141">
        <v>10</v>
      </c>
      <c r="AI12141" t="s">
        <v>59819</v>
      </c>
      <c r="AJ12141">
        <v>0</v>
      </c>
      <c r="AK12141">
        <v>0</v>
      </c>
      <c r="AL12141">
        <v>4891.3999999999996</v>
      </c>
      <c r="AM12141">
        <v>4871.03</v>
      </c>
      <c r="AN12141">
        <v>2399.86</v>
      </c>
      <c r="AO12141">
        <v>2127.67</v>
      </c>
      <c r="AP12141">
        <v>29.867063699999999</v>
      </c>
      <c r="AQ12141">
        <v>334</v>
      </c>
      <c r="AR12141">
        <v>3.58</v>
      </c>
      <c r="AS12141" s="1">
        <v>41000</v>
      </c>
      <c r="AT12141">
        <v>36.6</v>
      </c>
      <c r="AU12141" s="1">
        <v>41122</v>
      </c>
    </row>
    <row r="12142" spans="1:47" x14ac:dyDescent="0.25">
      <c r="A12142">
        <v>609551</v>
      </c>
      <c r="B12142">
        <v>781843</v>
      </c>
      <c r="C12142">
        <v>16000</v>
      </c>
      <c r="D12142">
        <v>16000</v>
      </c>
      <c r="E12142">
        <v>15950</v>
      </c>
      <c r="F12142" t="s">
        <v>24</v>
      </c>
      <c r="G12142">
        <v>0.1409</v>
      </c>
      <c r="H12142">
        <v>547.54999999999995</v>
      </c>
      <c r="I12142" t="s">
        <v>62</v>
      </c>
      <c r="J12142" t="s">
        <v>301</v>
      </c>
      <c r="K12142" t="s">
        <v>31480</v>
      </c>
      <c r="L12142" t="s">
        <v>178</v>
      </c>
      <c r="M12142" t="s">
        <v>79</v>
      </c>
      <c r="N12142">
        <v>89000</v>
      </c>
      <c r="O12142" t="s">
        <v>139</v>
      </c>
      <c r="P12142" s="1">
        <v>45606</v>
      </c>
      <c r="Q12142" t="s">
        <v>31</v>
      </c>
      <c r="R12142" t="s">
        <v>32</v>
      </c>
      <c r="S12142" t="s">
        <v>31481</v>
      </c>
      <c r="T12142" t="s">
        <v>34</v>
      </c>
      <c r="U12142" t="s">
        <v>31482</v>
      </c>
      <c r="V12142" t="s">
        <v>1172</v>
      </c>
      <c r="W12142" t="s">
        <v>1173</v>
      </c>
      <c r="X12142">
        <v>16.920000000000002</v>
      </c>
      <c r="Y12142">
        <v>0</v>
      </c>
      <c r="Z12142" s="1">
        <v>32203</v>
      </c>
      <c r="AA12142">
        <v>0</v>
      </c>
      <c r="AB12142">
        <v>0</v>
      </c>
      <c r="AC12142">
        <v>0</v>
      </c>
      <c r="AD12142">
        <v>11</v>
      </c>
      <c r="AE12142">
        <v>0</v>
      </c>
      <c r="AF12142">
        <v>7871</v>
      </c>
      <c r="AG12142">
        <v>0.21299999999999999</v>
      </c>
      <c r="AH12142">
        <v>26</v>
      </c>
      <c r="AI12142" t="s">
        <v>59819</v>
      </c>
      <c r="AJ12142">
        <v>0</v>
      </c>
      <c r="AK12142">
        <v>0</v>
      </c>
      <c r="AL12142">
        <v>17534.772379999999</v>
      </c>
      <c r="AM12142">
        <v>17479.97</v>
      </c>
      <c r="AN12142">
        <v>16000</v>
      </c>
      <c r="AO12142">
        <v>1534.77</v>
      </c>
      <c r="AP12142">
        <v>0</v>
      </c>
      <c r="AQ12142">
        <v>0</v>
      </c>
      <c r="AR12142">
        <v>0</v>
      </c>
      <c r="AS12142" s="1">
        <v>40787</v>
      </c>
      <c r="AT12142">
        <v>13166.5</v>
      </c>
      <c r="AU12142" s="1">
        <v>40787</v>
      </c>
    </row>
    <row r="12143" spans="1:47" x14ac:dyDescent="0.25">
      <c r="A12143">
        <v>609585</v>
      </c>
      <c r="B12143">
        <v>781883</v>
      </c>
      <c r="C12143">
        <v>10000</v>
      </c>
      <c r="D12143">
        <v>6300</v>
      </c>
      <c r="E12143">
        <v>6275</v>
      </c>
      <c r="F12143" t="s">
        <v>101</v>
      </c>
      <c r="G12143">
        <v>6.9099999999999995E-2</v>
      </c>
      <c r="H12143">
        <v>124.49</v>
      </c>
      <c r="I12143" t="s">
        <v>113</v>
      </c>
      <c r="J12143" t="s">
        <v>127</v>
      </c>
      <c r="K12143" t="s">
        <v>31483</v>
      </c>
      <c r="L12143" t="s">
        <v>202</v>
      </c>
      <c r="M12143" t="s">
        <v>79</v>
      </c>
      <c r="N12143">
        <v>48000</v>
      </c>
      <c r="O12143" t="s">
        <v>30</v>
      </c>
      <c r="P12143" s="1">
        <v>45606</v>
      </c>
      <c r="Q12143" t="s">
        <v>31</v>
      </c>
      <c r="R12143" t="s">
        <v>32</v>
      </c>
      <c r="S12143" t="s">
        <v>31484</v>
      </c>
      <c r="T12143" t="s">
        <v>87</v>
      </c>
      <c r="U12143" t="s">
        <v>31485</v>
      </c>
      <c r="V12143" t="s">
        <v>644</v>
      </c>
      <c r="W12143" t="s">
        <v>77</v>
      </c>
      <c r="X12143">
        <v>19.2</v>
      </c>
      <c r="Y12143">
        <v>0</v>
      </c>
      <c r="Z12143" s="1">
        <v>33817</v>
      </c>
      <c r="AA12143">
        <v>2</v>
      </c>
      <c r="AB12143">
        <v>0</v>
      </c>
      <c r="AC12143">
        <v>0</v>
      </c>
      <c r="AD12143">
        <v>4</v>
      </c>
      <c r="AE12143">
        <v>0</v>
      </c>
      <c r="AF12143">
        <v>5448</v>
      </c>
      <c r="AG12143">
        <v>0.54500000000000004</v>
      </c>
      <c r="AH12143">
        <v>20</v>
      </c>
      <c r="AI12143" t="s">
        <v>59819</v>
      </c>
      <c r="AJ12143">
        <v>0</v>
      </c>
      <c r="AK12143">
        <v>0</v>
      </c>
      <c r="AL12143">
        <v>7468.7009330000001</v>
      </c>
      <c r="AM12143">
        <v>7439.06</v>
      </c>
      <c r="AN12143">
        <v>6300</v>
      </c>
      <c r="AO12143">
        <v>1168.7</v>
      </c>
      <c r="AP12143">
        <v>0</v>
      </c>
      <c r="AQ12143">
        <v>0</v>
      </c>
      <c r="AR12143">
        <v>0</v>
      </c>
      <c r="AS12143" s="1">
        <v>42309</v>
      </c>
      <c r="AT12143">
        <v>123.79</v>
      </c>
      <c r="AU12143" s="1">
        <v>42309</v>
      </c>
    </row>
    <row r="12144" spans="1:47" x14ac:dyDescent="0.25">
      <c r="A12144">
        <v>609588</v>
      </c>
      <c r="B12144">
        <v>781886</v>
      </c>
      <c r="C12144">
        <v>15000</v>
      </c>
      <c r="D12144">
        <v>15000</v>
      </c>
      <c r="E12144">
        <v>14875</v>
      </c>
      <c r="F12144" t="s">
        <v>101</v>
      </c>
      <c r="G12144">
        <v>0.1966</v>
      </c>
      <c r="H12144">
        <v>394.58</v>
      </c>
      <c r="I12144" t="s">
        <v>1285</v>
      </c>
      <c r="J12144" t="s">
        <v>2252</v>
      </c>
      <c r="K12144" t="s">
        <v>31486</v>
      </c>
      <c r="L12144" t="s">
        <v>57</v>
      </c>
      <c r="M12144" t="s">
        <v>79</v>
      </c>
      <c r="N12144">
        <v>71800</v>
      </c>
      <c r="O12144" t="s">
        <v>139</v>
      </c>
      <c r="P12144" s="1">
        <v>45606</v>
      </c>
      <c r="Q12144" t="s">
        <v>31</v>
      </c>
      <c r="R12144" t="s">
        <v>32</v>
      </c>
      <c r="S12144" t="s">
        <v>31487</v>
      </c>
      <c r="T12144" t="s">
        <v>81</v>
      </c>
      <c r="U12144" t="s">
        <v>8022</v>
      </c>
      <c r="V12144" t="s">
        <v>1450</v>
      </c>
      <c r="W12144" t="s">
        <v>137</v>
      </c>
      <c r="X12144">
        <v>10.45</v>
      </c>
      <c r="Y12144">
        <v>0</v>
      </c>
      <c r="Z12144" s="1">
        <v>34274</v>
      </c>
      <c r="AA12144">
        <v>0</v>
      </c>
      <c r="AB12144">
        <v>70</v>
      </c>
      <c r="AC12144">
        <v>0</v>
      </c>
      <c r="AD12144">
        <v>2</v>
      </c>
      <c r="AE12144">
        <v>0</v>
      </c>
      <c r="AF12144">
        <v>0</v>
      </c>
      <c r="AG12144">
        <v>0</v>
      </c>
      <c r="AH12144">
        <v>16</v>
      </c>
      <c r="AI12144" t="s">
        <v>59819</v>
      </c>
      <c r="AJ12144">
        <v>0</v>
      </c>
      <c r="AK12144">
        <v>0</v>
      </c>
      <c r="AL12144">
        <v>23674.390039999998</v>
      </c>
      <c r="AM12144">
        <v>23477.1</v>
      </c>
      <c r="AN12144">
        <v>15000</v>
      </c>
      <c r="AO12144">
        <v>8674.39</v>
      </c>
      <c r="AP12144">
        <v>0</v>
      </c>
      <c r="AQ12144">
        <v>0</v>
      </c>
      <c r="AR12144">
        <v>0</v>
      </c>
      <c r="AS12144" s="1">
        <v>42309</v>
      </c>
      <c r="AT12144">
        <v>394.17</v>
      </c>
      <c r="AU12144" s="1">
        <v>42309</v>
      </c>
    </row>
    <row r="12145" spans="1:47" x14ac:dyDescent="0.25">
      <c r="A12145">
        <v>609605</v>
      </c>
      <c r="B12145">
        <v>781906</v>
      </c>
      <c r="C12145">
        <v>20000</v>
      </c>
      <c r="D12145">
        <v>12725</v>
      </c>
      <c r="E12145">
        <v>12725</v>
      </c>
      <c r="F12145" t="s">
        <v>24</v>
      </c>
      <c r="G12145">
        <v>6.1699999999999998E-2</v>
      </c>
      <c r="H12145">
        <v>388.11</v>
      </c>
      <c r="I12145" t="s">
        <v>113</v>
      </c>
      <c r="J12145" t="s">
        <v>119</v>
      </c>
      <c r="K12145" t="s">
        <v>31488</v>
      </c>
      <c r="L12145" t="s">
        <v>41</v>
      </c>
      <c r="M12145" t="s">
        <v>79</v>
      </c>
      <c r="N12145">
        <v>70000</v>
      </c>
      <c r="O12145" t="s">
        <v>139</v>
      </c>
      <c r="P12145" s="1">
        <v>45606</v>
      </c>
      <c r="Q12145" t="s">
        <v>31</v>
      </c>
      <c r="R12145" t="s">
        <v>32</v>
      </c>
      <c r="S12145" t="s">
        <v>31489</v>
      </c>
      <c r="T12145" t="s">
        <v>123</v>
      </c>
      <c r="U12145" t="s">
        <v>31490</v>
      </c>
      <c r="V12145" t="s">
        <v>2335</v>
      </c>
      <c r="W12145" t="s">
        <v>61</v>
      </c>
      <c r="X12145">
        <v>14.26</v>
      </c>
      <c r="Y12145">
        <v>0</v>
      </c>
      <c r="Z12145" s="1">
        <v>33543</v>
      </c>
      <c r="AA12145">
        <v>0</v>
      </c>
      <c r="AB12145">
        <v>0</v>
      </c>
      <c r="AC12145">
        <v>0</v>
      </c>
      <c r="AD12145">
        <v>9</v>
      </c>
      <c r="AE12145">
        <v>0</v>
      </c>
      <c r="AF12145">
        <v>12386</v>
      </c>
      <c r="AG12145">
        <v>0.29099999999999998</v>
      </c>
      <c r="AH12145">
        <v>33</v>
      </c>
      <c r="AI12145" t="s">
        <v>59819</v>
      </c>
      <c r="AJ12145">
        <v>0</v>
      </c>
      <c r="AK12145">
        <v>0</v>
      </c>
      <c r="AL12145">
        <v>13972.52873</v>
      </c>
      <c r="AM12145">
        <v>13972.53</v>
      </c>
      <c r="AN12145">
        <v>12725</v>
      </c>
      <c r="AO12145">
        <v>1247.53</v>
      </c>
      <c r="AP12145">
        <v>0</v>
      </c>
      <c r="AQ12145">
        <v>0</v>
      </c>
      <c r="AR12145">
        <v>0</v>
      </c>
      <c r="AS12145" s="1">
        <v>41579</v>
      </c>
      <c r="AT12145">
        <v>401.33</v>
      </c>
      <c r="AU12145" s="1">
        <v>41579</v>
      </c>
    </row>
    <row r="12146" spans="1:47" x14ac:dyDescent="0.25">
      <c r="A12146">
        <v>609621</v>
      </c>
      <c r="B12146">
        <v>781921</v>
      </c>
      <c r="C12146">
        <v>4000</v>
      </c>
      <c r="D12146">
        <v>4000</v>
      </c>
      <c r="E12146">
        <v>4000</v>
      </c>
      <c r="F12146" t="s">
        <v>24</v>
      </c>
      <c r="G12146">
        <v>9.9900000000000003E-2</v>
      </c>
      <c r="H12146">
        <v>129.05000000000001</v>
      </c>
      <c r="I12146" t="s">
        <v>25</v>
      </c>
      <c r="J12146" t="s">
        <v>102</v>
      </c>
      <c r="K12146" t="s">
        <v>27754</v>
      </c>
      <c r="L12146" t="s">
        <v>50</v>
      </c>
      <c r="M12146" t="s">
        <v>29</v>
      </c>
      <c r="N12146">
        <v>46000</v>
      </c>
      <c r="O12146" t="s">
        <v>3937</v>
      </c>
      <c r="P12146" s="1">
        <v>45606</v>
      </c>
      <c r="Q12146" t="s">
        <v>31</v>
      </c>
      <c r="R12146" t="s">
        <v>32</v>
      </c>
      <c r="S12146" t="s">
        <v>31491</v>
      </c>
      <c r="T12146" t="s">
        <v>1620</v>
      </c>
      <c r="U12146" t="s">
        <v>31492</v>
      </c>
      <c r="V12146" t="s">
        <v>224</v>
      </c>
      <c r="W12146" t="s">
        <v>225</v>
      </c>
      <c r="X12146">
        <v>22.7</v>
      </c>
      <c r="Y12146">
        <v>0</v>
      </c>
      <c r="Z12146" s="1">
        <v>37561</v>
      </c>
      <c r="AA12146">
        <v>1</v>
      </c>
      <c r="AB12146">
        <v>39</v>
      </c>
      <c r="AC12146">
        <v>0</v>
      </c>
      <c r="AD12146">
        <v>11</v>
      </c>
      <c r="AE12146">
        <v>0</v>
      </c>
      <c r="AF12146">
        <v>10291</v>
      </c>
      <c r="AG12146">
        <v>0.54700000000000004</v>
      </c>
      <c r="AH12146">
        <v>21</v>
      </c>
      <c r="AI12146" t="s">
        <v>59819</v>
      </c>
      <c r="AJ12146">
        <v>0</v>
      </c>
      <c r="AK12146">
        <v>0</v>
      </c>
      <c r="AL12146">
        <v>4273.9607310000001</v>
      </c>
      <c r="AM12146">
        <v>4273.96</v>
      </c>
      <c r="AN12146">
        <v>4000</v>
      </c>
      <c r="AO12146">
        <v>243.96</v>
      </c>
      <c r="AP12146">
        <v>30</v>
      </c>
      <c r="AQ12146">
        <v>0</v>
      </c>
      <c r="AR12146">
        <v>0</v>
      </c>
      <c r="AS12146" s="1">
        <v>40725</v>
      </c>
      <c r="AT12146">
        <v>3358.52</v>
      </c>
      <c r="AU12146" s="1">
        <v>42339</v>
      </c>
    </row>
    <row r="12147" spans="1:47" x14ac:dyDescent="0.25">
      <c r="A12147">
        <v>609623</v>
      </c>
      <c r="B12147">
        <v>781925</v>
      </c>
      <c r="C12147">
        <v>15600</v>
      </c>
      <c r="D12147">
        <v>13225</v>
      </c>
      <c r="E12147">
        <v>12771.01835</v>
      </c>
      <c r="F12147" t="s">
        <v>101</v>
      </c>
      <c r="G12147">
        <v>8.8800000000000004E-2</v>
      </c>
      <c r="H12147">
        <v>273.76</v>
      </c>
      <c r="I12147" t="s">
        <v>25</v>
      </c>
      <c r="J12147" t="s">
        <v>71</v>
      </c>
      <c r="K12147" t="s">
        <v>31493</v>
      </c>
      <c r="L12147" t="s">
        <v>41</v>
      </c>
      <c r="M12147" t="s">
        <v>79</v>
      </c>
      <c r="N12147">
        <v>80000</v>
      </c>
      <c r="O12147" t="s">
        <v>3937</v>
      </c>
      <c r="P12147" s="1">
        <v>45606</v>
      </c>
      <c r="Q12147" t="s">
        <v>31</v>
      </c>
      <c r="R12147" t="s">
        <v>32</v>
      </c>
      <c r="S12147" t="s">
        <v>31494</v>
      </c>
      <c r="T12147" t="s">
        <v>44</v>
      </c>
      <c r="U12147" t="s">
        <v>31495</v>
      </c>
      <c r="V12147" t="s">
        <v>10625</v>
      </c>
      <c r="W12147" t="s">
        <v>520</v>
      </c>
      <c r="X12147">
        <v>13.93</v>
      </c>
      <c r="Y12147">
        <v>0</v>
      </c>
      <c r="Z12147" s="1">
        <v>34547</v>
      </c>
      <c r="AA12147">
        <v>5</v>
      </c>
      <c r="AB12147">
        <v>0</v>
      </c>
      <c r="AC12147">
        <v>0</v>
      </c>
      <c r="AD12147">
        <v>8</v>
      </c>
      <c r="AE12147">
        <v>0</v>
      </c>
      <c r="AF12147">
        <v>611</v>
      </c>
      <c r="AG12147">
        <v>0.12</v>
      </c>
      <c r="AH12147">
        <v>28</v>
      </c>
      <c r="AI12147" t="s">
        <v>59819</v>
      </c>
      <c r="AJ12147">
        <v>0</v>
      </c>
      <c r="AK12147">
        <v>0</v>
      </c>
      <c r="AL12147">
        <v>14923.69399</v>
      </c>
      <c r="AM12147">
        <v>14328.89</v>
      </c>
      <c r="AN12147">
        <v>13225</v>
      </c>
      <c r="AO12147">
        <v>1698.69</v>
      </c>
      <c r="AP12147">
        <v>0</v>
      </c>
      <c r="AQ12147">
        <v>0</v>
      </c>
      <c r="AR12147">
        <v>0</v>
      </c>
      <c r="AS12147" s="1">
        <v>41091</v>
      </c>
      <c r="AT12147">
        <v>9735.27</v>
      </c>
      <c r="AU12147" s="1">
        <v>42036</v>
      </c>
    </row>
    <row r="12148" spans="1:47" x14ac:dyDescent="0.25">
      <c r="A12148">
        <v>609638</v>
      </c>
      <c r="B12148">
        <v>781941</v>
      </c>
      <c r="C12148">
        <v>22000</v>
      </c>
      <c r="D12148">
        <v>15075</v>
      </c>
      <c r="E12148">
        <v>14875</v>
      </c>
      <c r="F12148" t="s">
        <v>101</v>
      </c>
      <c r="G12148">
        <v>9.9900000000000003E-2</v>
      </c>
      <c r="H12148">
        <v>320.23</v>
      </c>
      <c r="I12148" t="s">
        <v>25</v>
      </c>
      <c r="J12148" t="s">
        <v>102</v>
      </c>
      <c r="K12148" t="s">
        <v>31496</v>
      </c>
      <c r="L12148" t="s">
        <v>178</v>
      </c>
      <c r="M12148" t="s">
        <v>79</v>
      </c>
      <c r="N12148">
        <v>112000</v>
      </c>
      <c r="O12148" t="s">
        <v>139</v>
      </c>
      <c r="P12148" s="1">
        <v>45606</v>
      </c>
      <c r="Q12148" t="s">
        <v>31</v>
      </c>
      <c r="R12148" t="s">
        <v>32</v>
      </c>
      <c r="S12148" t="s">
        <v>31497</v>
      </c>
      <c r="T12148" t="s">
        <v>44</v>
      </c>
      <c r="U12148" t="s">
        <v>13487</v>
      </c>
      <c r="V12148" t="s">
        <v>284</v>
      </c>
      <c r="W12148" t="s">
        <v>225</v>
      </c>
      <c r="X12148">
        <v>4.84</v>
      </c>
      <c r="Y12148">
        <v>0</v>
      </c>
      <c r="Z12148" s="1">
        <v>35796</v>
      </c>
      <c r="AA12148">
        <v>2</v>
      </c>
      <c r="AB12148">
        <v>0</v>
      </c>
      <c r="AC12148">
        <v>0</v>
      </c>
      <c r="AD12148">
        <v>12</v>
      </c>
      <c r="AE12148">
        <v>0</v>
      </c>
      <c r="AF12148">
        <v>18495</v>
      </c>
      <c r="AG12148">
        <v>0.19800000000000001</v>
      </c>
      <c r="AH12148">
        <v>24</v>
      </c>
      <c r="AI12148" t="s">
        <v>59819</v>
      </c>
      <c r="AJ12148">
        <v>0</v>
      </c>
      <c r="AK12148">
        <v>0</v>
      </c>
      <c r="AL12148">
        <v>18016.212920000002</v>
      </c>
      <c r="AM12148">
        <v>17777.189999999999</v>
      </c>
      <c r="AN12148">
        <v>15075</v>
      </c>
      <c r="AO12148">
        <v>2941.21</v>
      </c>
      <c r="AP12148">
        <v>0</v>
      </c>
      <c r="AQ12148">
        <v>0</v>
      </c>
      <c r="AR12148">
        <v>0</v>
      </c>
      <c r="AS12148" s="1">
        <v>41548</v>
      </c>
      <c r="AT12148">
        <v>641.38</v>
      </c>
      <c r="AU12148" s="1">
        <v>41548</v>
      </c>
    </row>
    <row r="12149" spans="1:47" x14ac:dyDescent="0.25">
      <c r="A12149">
        <v>609649</v>
      </c>
      <c r="B12149">
        <v>781953</v>
      </c>
      <c r="C12149">
        <v>25000</v>
      </c>
      <c r="D12149">
        <v>25000</v>
      </c>
      <c r="E12149">
        <v>24875</v>
      </c>
      <c r="F12149" t="s">
        <v>24</v>
      </c>
      <c r="G12149">
        <v>0.152</v>
      </c>
      <c r="H12149">
        <v>869.09</v>
      </c>
      <c r="I12149" t="s">
        <v>62</v>
      </c>
      <c r="J12149" t="s">
        <v>167</v>
      </c>
      <c r="K12149" t="s">
        <v>14083</v>
      </c>
      <c r="L12149" t="s">
        <v>178</v>
      </c>
      <c r="M12149" t="s">
        <v>79</v>
      </c>
      <c r="N12149">
        <v>61000</v>
      </c>
      <c r="O12149" t="s">
        <v>139</v>
      </c>
      <c r="P12149" s="1">
        <v>45606</v>
      </c>
      <c r="Q12149" t="s">
        <v>31</v>
      </c>
      <c r="R12149" t="s">
        <v>32</v>
      </c>
      <c r="S12149" t="s">
        <v>31498</v>
      </c>
      <c r="T12149" t="s">
        <v>123</v>
      </c>
      <c r="U12149" t="s">
        <v>31499</v>
      </c>
      <c r="V12149" t="s">
        <v>3033</v>
      </c>
      <c r="W12149" t="s">
        <v>47</v>
      </c>
      <c r="X12149">
        <v>19.55</v>
      </c>
      <c r="Y12149">
        <v>0</v>
      </c>
      <c r="Z12149" s="1">
        <v>35735</v>
      </c>
      <c r="AA12149">
        <v>2</v>
      </c>
      <c r="AB12149">
        <v>42</v>
      </c>
      <c r="AC12149">
        <v>0</v>
      </c>
      <c r="AD12149">
        <v>15</v>
      </c>
      <c r="AE12149">
        <v>0</v>
      </c>
      <c r="AF12149">
        <v>6151</v>
      </c>
      <c r="AG12149">
        <v>0.22800000000000001</v>
      </c>
      <c r="AH12149">
        <v>20</v>
      </c>
      <c r="AI12149" t="s">
        <v>59819</v>
      </c>
      <c r="AJ12149">
        <v>0</v>
      </c>
      <c r="AK12149">
        <v>0</v>
      </c>
      <c r="AL12149">
        <v>30491.608540000001</v>
      </c>
      <c r="AM12149">
        <v>30339.15</v>
      </c>
      <c r="AN12149">
        <v>25000</v>
      </c>
      <c r="AO12149">
        <v>5408.62</v>
      </c>
      <c r="AP12149">
        <v>82.989999990000001</v>
      </c>
      <c r="AQ12149">
        <v>0</v>
      </c>
      <c r="AR12149">
        <v>0</v>
      </c>
      <c r="AS12149" s="1">
        <v>41426</v>
      </c>
      <c r="AT12149">
        <v>677.54</v>
      </c>
      <c r="AU12149" s="1">
        <v>41426</v>
      </c>
    </row>
    <row r="12150" spans="1:47" x14ac:dyDescent="0.25">
      <c r="A12150">
        <v>609676</v>
      </c>
      <c r="B12150">
        <v>781983</v>
      </c>
      <c r="C12150">
        <v>13000</v>
      </c>
      <c r="D12150">
        <v>13000</v>
      </c>
      <c r="E12150">
        <v>12975</v>
      </c>
      <c r="F12150" t="s">
        <v>24</v>
      </c>
      <c r="G12150">
        <v>0.1595</v>
      </c>
      <c r="H12150">
        <v>456.73</v>
      </c>
      <c r="I12150" t="s">
        <v>150</v>
      </c>
      <c r="J12150" t="s">
        <v>290</v>
      </c>
      <c r="K12150" t="s">
        <v>31500</v>
      </c>
      <c r="L12150" t="s">
        <v>50</v>
      </c>
      <c r="M12150" t="s">
        <v>42</v>
      </c>
      <c r="N12150">
        <v>43200</v>
      </c>
      <c r="O12150" t="s">
        <v>30</v>
      </c>
      <c r="P12150" s="1">
        <v>45606</v>
      </c>
      <c r="Q12150" t="s">
        <v>31</v>
      </c>
      <c r="R12150" t="s">
        <v>32</v>
      </c>
      <c r="S12150" t="s">
        <v>31501</v>
      </c>
      <c r="T12150" t="s">
        <v>134</v>
      </c>
      <c r="U12150" t="s">
        <v>31502</v>
      </c>
      <c r="V12150" t="s">
        <v>636</v>
      </c>
      <c r="W12150" t="s">
        <v>37</v>
      </c>
      <c r="X12150">
        <v>2.39</v>
      </c>
      <c r="Y12150">
        <v>3</v>
      </c>
      <c r="Z12150" s="1">
        <v>37104</v>
      </c>
      <c r="AA12150">
        <v>0</v>
      </c>
      <c r="AB12150">
        <v>6</v>
      </c>
      <c r="AC12150">
        <v>0</v>
      </c>
      <c r="AD12150">
        <v>5</v>
      </c>
      <c r="AE12150">
        <v>0</v>
      </c>
      <c r="AF12150">
        <v>1493</v>
      </c>
      <c r="AG12150">
        <v>0.19600000000000001</v>
      </c>
      <c r="AH12150">
        <v>27</v>
      </c>
      <c r="AI12150" t="s">
        <v>59819</v>
      </c>
      <c r="AJ12150">
        <v>0</v>
      </c>
      <c r="AK12150">
        <v>0</v>
      </c>
      <c r="AL12150">
        <v>16443.283429999999</v>
      </c>
      <c r="AM12150">
        <v>16411.66</v>
      </c>
      <c r="AN12150">
        <v>13000</v>
      </c>
      <c r="AO12150">
        <v>3443.28</v>
      </c>
      <c r="AP12150">
        <v>0</v>
      </c>
      <c r="AQ12150">
        <v>0</v>
      </c>
      <c r="AR12150">
        <v>0</v>
      </c>
      <c r="AS12150" s="1">
        <v>41609</v>
      </c>
      <c r="AT12150">
        <v>507.8</v>
      </c>
      <c r="AU12150" s="1">
        <v>42248</v>
      </c>
    </row>
    <row r="12151" spans="1:47" x14ac:dyDescent="0.25">
      <c r="A12151">
        <v>609721</v>
      </c>
      <c r="B12151">
        <v>782034</v>
      </c>
      <c r="C12151">
        <v>4800</v>
      </c>
      <c r="D12151">
        <v>4800</v>
      </c>
      <c r="E12151">
        <v>4775</v>
      </c>
      <c r="F12151" t="s">
        <v>101</v>
      </c>
      <c r="G12151">
        <v>0.12230000000000001</v>
      </c>
      <c r="H12151">
        <v>107.34</v>
      </c>
      <c r="I12151" t="s">
        <v>38</v>
      </c>
      <c r="J12151" t="s">
        <v>131</v>
      </c>
      <c r="K12151" t="s">
        <v>31503</v>
      </c>
      <c r="L12151" t="s">
        <v>41</v>
      </c>
      <c r="M12151" t="s">
        <v>79</v>
      </c>
      <c r="N12151">
        <v>92000</v>
      </c>
      <c r="O12151" t="s">
        <v>3937</v>
      </c>
      <c r="P12151" s="1">
        <v>45606</v>
      </c>
      <c r="Q12151" t="s">
        <v>31</v>
      </c>
      <c r="R12151" t="s">
        <v>32</v>
      </c>
      <c r="S12151" t="s">
        <v>31504</v>
      </c>
      <c r="T12151" t="s">
        <v>87</v>
      </c>
      <c r="U12151" t="s">
        <v>31505</v>
      </c>
      <c r="V12151" t="s">
        <v>83</v>
      </c>
      <c r="W12151" t="s">
        <v>84</v>
      </c>
      <c r="X12151">
        <v>21.65</v>
      </c>
      <c r="Y12151">
        <v>1</v>
      </c>
      <c r="Z12151" s="1">
        <v>33420</v>
      </c>
      <c r="AA12151">
        <v>1</v>
      </c>
      <c r="AB12151">
        <v>12</v>
      </c>
      <c r="AC12151">
        <v>0</v>
      </c>
      <c r="AD12151">
        <v>14</v>
      </c>
      <c r="AE12151">
        <v>0</v>
      </c>
      <c r="AF12151">
        <v>3565</v>
      </c>
      <c r="AG12151">
        <v>0.79200000000000004</v>
      </c>
      <c r="AH12151">
        <v>30</v>
      </c>
      <c r="AI12151" t="s">
        <v>59819</v>
      </c>
      <c r="AJ12151">
        <v>0</v>
      </c>
      <c r="AK12151">
        <v>0</v>
      </c>
      <c r="AL12151">
        <v>6439.7499950000001</v>
      </c>
      <c r="AM12151">
        <v>6406.21</v>
      </c>
      <c r="AN12151">
        <v>4800</v>
      </c>
      <c r="AO12151">
        <v>1639.75</v>
      </c>
      <c r="AP12151">
        <v>0</v>
      </c>
      <c r="AQ12151">
        <v>0</v>
      </c>
      <c r="AR12151">
        <v>0</v>
      </c>
      <c r="AS12151" s="1">
        <v>42339</v>
      </c>
      <c r="AT12151">
        <v>106.69</v>
      </c>
      <c r="AU12151" s="1">
        <v>42491</v>
      </c>
    </row>
    <row r="12152" spans="1:47" x14ac:dyDescent="0.25">
      <c r="A12152">
        <v>609784</v>
      </c>
      <c r="B12152">
        <v>782107</v>
      </c>
      <c r="C12152">
        <v>15000</v>
      </c>
      <c r="D12152">
        <v>15000</v>
      </c>
      <c r="E12152">
        <v>13325</v>
      </c>
      <c r="F12152" t="s">
        <v>101</v>
      </c>
      <c r="G12152">
        <v>9.6199999999999994E-2</v>
      </c>
      <c r="H12152">
        <v>315.91000000000003</v>
      </c>
      <c r="I12152" t="s">
        <v>25</v>
      </c>
      <c r="J12152" t="s">
        <v>55</v>
      </c>
      <c r="K12152" t="s">
        <v>31506</v>
      </c>
      <c r="L12152" t="s">
        <v>153</v>
      </c>
      <c r="M12152" t="s">
        <v>42</v>
      </c>
      <c r="N12152">
        <v>43200</v>
      </c>
      <c r="O12152" t="s">
        <v>139</v>
      </c>
      <c r="P12152" s="1">
        <v>45606</v>
      </c>
      <c r="Q12152" t="s">
        <v>66</v>
      </c>
      <c r="R12152" t="s">
        <v>32</v>
      </c>
      <c r="S12152" t="s">
        <v>31507</v>
      </c>
      <c r="T12152" t="s">
        <v>81</v>
      </c>
      <c r="U12152" t="s">
        <v>5733</v>
      </c>
      <c r="V12152" t="s">
        <v>284</v>
      </c>
      <c r="W12152" t="s">
        <v>225</v>
      </c>
      <c r="X12152">
        <v>1.08</v>
      </c>
      <c r="Y12152">
        <v>0</v>
      </c>
      <c r="Z12152" s="1">
        <v>38443</v>
      </c>
      <c r="AA12152">
        <v>3</v>
      </c>
      <c r="AB12152">
        <v>0</v>
      </c>
      <c r="AC12152">
        <v>0</v>
      </c>
      <c r="AD12152">
        <v>4</v>
      </c>
      <c r="AE12152">
        <v>0</v>
      </c>
      <c r="AF12152">
        <v>679</v>
      </c>
      <c r="AG12152">
        <v>0.13900000000000001</v>
      </c>
      <c r="AH12152">
        <v>7</v>
      </c>
      <c r="AI12152" t="s">
        <v>59819</v>
      </c>
      <c r="AJ12152">
        <v>0</v>
      </c>
      <c r="AK12152">
        <v>0</v>
      </c>
      <c r="AL12152">
        <v>7988.96</v>
      </c>
      <c r="AM12152">
        <v>7096.05</v>
      </c>
      <c r="AN12152">
        <v>6590.95</v>
      </c>
      <c r="AO12152">
        <v>971.83</v>
      </c>
      <c r="AP12152">
        <v>47.307614219999998</v>
      </c>
      <c r="AQ12152">
        <v>378.88</v>
      </c>
      <c r="AR12152">
        <v>4.38</v>
      </c>
      <c r="AS12152" s="1">
        <v>40817</v>
      </c>
      <c r="AT12152">
        <v>499</v>
      </c>
      <c r="AU12152" s="1">
        <v>40940</v>
      </c>
    </row>
    <row r="12153" spans="1:47" x14ac:dyDescent="0.25">
      <c r="A12153">
        <v>609795</v>
      </c>
      <c r="B12153">
        <v>782125</v>
      </c>
      <c r="C12153">
        <v>24000</v>
      </c>
      <c r="D12153">
        <v>24000</v>
      </c>
      <c r="E12153">
        <v>23800</v>
      </c>
      <c r="F12153" t="s">
        <v>101</v>
      </c>
      <c r="G12153">
        <v>0.2114</v>
      </c>
      <c r="H12153">
        <v>651.17999999999995</v>
      </c>
      <c r="I12153" t="s">
        <v>1285</v>
      </c>
      <c r="J12153" t="s">
        <v>1286</v>
      </c>
      <c r="K12153" t="s">
        <v>3557</v>
      </c>
      <c r="L12153" t="s">
        <v>41</v>
      </c>
      <c r="M12153" t="s">
        <v>29</v>
      </c>
      <c r="N12153">
        <v>110000</v>
      </c>
      <c r="O12153" t="s">
        <v>139</v>
      </c>
      <c r="P12153" s="1">
        <v>45606</v>
      </c>
      <c r="Q12153" t="s">
        <v>31</v>
      </c>
      <c r="R12153" t="s">
        <v>32</v>
      </c>
      <c r="S12153" t="s">
        <v>31508</v>
      </c>
      <c r="T12153" t="s">
        <v>164</v>
      </c>
      <c r="U12153" t="s">
        <v>2032</v>
      </c>
      <c r="V12153" t="s">
        <v>1344</v>
      </c>
      <c r="W12153" t="s">
        <v>84</v>
      </c>
      <c r="X12153">
        <v>12.92</v>
      </c>
      <c r="Y12153">
        <v>0</v>
      </c>
      <c r="Z12153" s="1">
        <v>36831</v>
      </c>
      <c r="AA12153">
        <v>0</v>
      </c>
      <c r="AB12153">
        <v>0</v>
      </c>
      <c r="AC12153">
        <v>0</v>
      </c>
      <c r="AD12153">
        <v>7</v>
      </c>
      <c r="AE12153">
        <v>0</v>
      </c>
      <c r="AF12153">
        <v>4324</v>
      </c>
      <c r="AG12153">
        <v>0.90100000000000002</v>
      </c>
      <c r="AH12153">
        <v>23</v>
      </c>
      <c r="AI12153" t="s">
        <v>59819</v>
      </c>
      <c r="AJ12153">
        <v>0</v>
      </c>
      <c r="AK12153">
        <v>0</v>
      </c>
      <c r="AL12153">
        <v>39069.980100000001</v>
      </c>
      <c r="AM12153">
        <v>38744.400000000001</v>
      </c>
      <c r="AN12153">
        <v>24000</v>
      </c>
      <c r="AO12153">
        <v>15069.98</v>
      </c>
      <c r="AP12153">
        <v>0</v>
      </c>
      <c r="AQ12153">
        <v>0</v>
      </c>
      <c r="AR12153">
        <v>0</v>
      </c>
      <c r="AS12153" s="1">
        <v>42309</v>
      </c>
      <c r="AT12153">
        <v>650.36</v>
      </c>
      <c r="AU12153" s="1">
        <v>42461</v>
      </c>
    </row>
    <row r="12154" spans="1:47" x14ac:dyDescent="0.25">
      <c r="A12154">
        <v>609802</v>
      </c>
      <c r="B12154">
        <v>782135</v>
      </c>
      <c r="C12154">
        <v>3000</v>
      </c>
      <c r="D12154">
        <v>3000</v>
      </c>
      <c r="E12154">
        <v>3000</v>
      </c>
      <c r="F12154" t="s">
        <v>24</v>
      </c>
      <c r="G12154">
        <v>0.1409</v>
      </c>
      <c r="H12154">
        <v>102.67</v>
      </c>
      <c r="I12154" t="s">
        <v>62</v>
      </c>
      <c r="J12154" t="s">
        <v>301</v>
      </c>
      <c r="K12154" t="s">
        <v>31509</v>
      </c>
      <c r="L12154" t="s">
        <v>153</v>
      </c>
      <c r="M12154" t="s">
        <v>29</v>
      </c>
      <c r="N12154">
        <v>42000</v>
      </c>
      <c r="O12154" t="s">
        <v>139</v>
      </c>
      <c r="P12154" s="1">
        <v>45606</v>
      </c>
      <c r="Q12154" t="s">
        <v>66</v>
      </c>
      <c r="R12154" t="s">
        <v>32</v>
      </c>
      <c r="S12154" t="s">
        <v>31510</v>
      </c>
      <c r="T12154" t="s">
        <v>44</v>
      </c>
      <c r="U12154" t="s">
        <v>31511</v>
      </c>
      <c r="V12154" t="s">
        <v>1993</v>
      </c>
      <c r="W12154" t="s">
        <v>1215</v>
      </c>
      <c r="X12154">
        <v>5.0599999999999996</v>
      </c>
      <c r="Y12154">
        <v>0</v>
      </c>
      <c r="Z12154" s="1">
        <v>37712</v>
      </c>
      <c r="AA12154">
        <v>2</v>
      </c>
      <c r="AB12154">
        <v>52</v>
      </c>
      <c r="AC12154">
        <v>0</v>
      </c>
      <c r="AD12154">
        <v>5</v>
      </c>
      <c r="AE12154">
        <v>0</v>
      </c>
      <c r="AF12154">
        <v>1660</v>
      </c>
      <c r="AG12154">
        <v>0.39500000000000002</v>
      </c>
      <c r="AH12154">
        <v>15</v>
      </c>
      <c r="AI12154" t="s">
        <v>59819</v>
      </c>
      <c r="AJ12154">
        <v>0</v>
      </c>
      <c r="AK12154">
        <v>0</v>
      </c>
      <c r="AL12154">
        <v>1675.21</v>
      </c>
      <c r="AM12154">
        <v>1675.21</v>
      </c>
      <c r="AN12154">
        <v>1093.18</v>
      </c>
      <c r="AO12154">
        <v>515.63</v>
      </c>
      <c r="AP12154">
        <v>0</v>
      </c>
      <c r="AQ12154">
        <v>66.400000000000006</v>
      </c>
      <c r="AR12154">
        <v>0.8</v>
      </c>
      <c r="AS12154" s="1">
        <v>41000</v>
      </c>
      <c r="AT12154">
        <v>120</v>
      </c>
      <c r="AU12154" s="1">
        <v>41122</v>
      </c>
    </row>
    <row r="12155" spans="1:47" x14ac:dyDescent="0.25">
      <c r="A12155">
        <v>609821</v>
      </c>
      <c r="B12155">
        <v>782158</v>
      </c>
      <c r="C12155">
        <v>18000</v>
      </c>
      <c r="D12155">
        <v>11225</v>
      </c>
      <c r="E12155">
        <v>11200</v>
      </c>
      <c r="F12155" t="s">
        <v>24</v>
      </c>
      <c r="G12155">
        <v>6.54E-2</v>
      </c>
      <c r="H12155">
        <v>344.24</v>
      </c>
      <c r="I12155" t="s">
        <v>113</v>
      </c>
      <c r="J12155" t="s">
        <v>114</v>
      </c>
      <c r="K12155" t="s">
        <v>31512</v>
      </c>
      <c r="L12155" t="s">
        <v>50</v>
      </c>
      <c r="M12155" t="s">
        <v>79</v>
      </c>
      <c r="N12155">
        <v>94200</v>
      </c>
      <c r="O12155" t="s">
        <v>3937</v>
      </c>
      <c r="P12155" s="1">
        <v>45606</v>
      </c>
      <c r="Q12155" t="s">
        <v>31</v>
      </c>
      <c r="R12155" t="s">
        <v>32</v>
      </c>
      <c r="S12155" t="s">
        <v>31513</v>
      </c>
      <c r="T12155" t="s">
        <v>44</v>
      </c>
      <c r="U12155" t="s">
        <v>31514</v>
      </c>
      <c r="V12155" t="s">
        <v>2556</v>
      </c>
      <c r="W12155" t="s">
        <v>112</v>
      </c>
      <c r="X12155">
        <v>10.72</v>
      </c>
      <c r="Y12155">
        <v>0</v>
      </c>
      <c r="Z12155" s="1">
        <v>31656</v>
      </c>
      <c r="AA12155">
        <v>1</v>
      </c>
      <c r="AB12155">
        <v>0</v>
      </c>
      <c r="AC12155">
        <v>0</v>
      </c>
      <c r="AD12155">
        <v>11</v>
      </c>
      <c r="AE12155">
        <v>0</v>
      </c>
      <c r="AF12155">
        <v>69891</v>
      </c>
      <c r="AG12155">
        <v>0.377</v>
      </c>
      <c r="AH12155">
        <v>30</v>
      </c>
      <c r="AI12155" t="s">
        <v>59819</v>
      </c>
      <c r="AJ12155">
        <v>0</v>
      </c>
      <c r="AK12155">
        <v>0</v>
      </c>
      <c r="AL12155">
        <v>11670.78629</v>
      </c>
      <c r="AM12155">
        <v>11644.79</v>
      </c>
      <c r="AN12155">
        <v>11225</v>
      </c>
      <c r="AO12155">
        <v>445.79</v>
      </c>
      <c r="AP12155">
        <v>0</v>
      </c>
      <c r="AQ12155">
        <v>0</v>
      </c>
      <c r="AR12155">
        <v>0</v>
      </c>
      <c r="AS12155" s="1">
        <v>40725</v>
      </c>
      <c r="AT12155">
        <v>9264.6</v>
      </c>
      <c r="AU12155" s="1">
        <v>42278</v>
      </c>
    </row>
    <row r="12156" spans="1:47" x14ac:dyDescent="0.25">
      <c r="A12156">
        <v>609823</v>
      </c>
      <c r="B12156">
        <v>782159</v>
      </c>
      <c r="C12156">
        <v>6400</v>
      </c>
      <c r="D12156">
        <v>6400</v>
      </c>
      <c r="E12156">
        <v>6400</v>
      </c>
      <c r="F12156" t="s">
        <v>24</v>
      </c>
      <c r="G12156">
        <v>5.4199999999999998E-2</v>
      </c>
      <c r="H12156">
        <v>193.03</v>
      </c>
      <c r="I12156" t="s">
        <v>113</v>
      </c>
      <c r="J12156" t="s">
        <v>428</v>
      </c>
      <c r="K12156" t="s">
        <v>31515</v>
      </c>
      <c r="L12156" t="s">
        <v>73</v>
      </c>
      <c r="M12156" t="s">
        <v>79</v>
      </c>
      <c r="N12156">
        <v>75000</v>
      </c>
      <c r="O12156" t="s">
        <v>3937</v>
      </c>
      <c r="P12156" s="1">
        <v>45302</v>
      </c>
      <c r="Q12156" t="s">
        <v>31</v>
      </c>
      <c r="R12156" t="s">
        <v>32</v>
      </c>
      <c r="S12156" t="s">
        <v>31516</v>
      </c>
      <c r="T12156" t="s">
        <v>44</v>
      </c>
      <c r="U12156" t="s">
        <v>31517</v>
      </c>
      <c r="V12156" t="s">
        <v>3073</v>
      </c>
      <c r="W12156" t="s">
        <v>47</v>
      </c>
      <c r="X12156">
        <v>6.64</v>
      </c>
      <c r="Y12156">
        <v>0</v>
      </c>
      <c r="Z12156" s="1">
        <v>37135</v>
      </c>
      <c r="AA12156">
        <v>2</v>
      </c>
      <c r="AB12156">
        <v>0</v>
      </c>
      <c r="AC12156">
        <v>0</v>
      </c>
      <c r="AD12156">
        <v>7</v>
      </c>
      <c r="AE12156">
        <v>0</v>
      </c>
      <c r="AF12156">
        <v>5285</v>
      </c>
      <c r="AG12156">
        <v>0.16700000000000001</v>
      </c>
      <c r="AH12156">
        <v>17</v>
      </c>
      <c r="AI12156" t="s">
        <v>59819</v>
      </c>
      <c r="AJ12156">
        <v>0</v>
      </c>
      <c r="AK12156">
        <v>0</v>
      </c>
      <c r="AL12156">
        <v>6610.3774560000002</v>
      </c>
      <c r="AM12156">
        <v>6610.38</v>
      </c>
      <c r="AN12156">
        <v>6400</v>
      </c>
      <c r="AO12156">
        <v>210.38</v>
      </c>
      <c r="AP12156">
        <v>0</v>
      </c>
      <c r="AQ12156">
        <v>0</v>
      </c>
      <c r="AR12156">
        <v>0</v>
      </c>
      <c r="AS12156" s="1">
        <v>40787</v>
      </c>
      <c r="AT12156">
        <v>5263</v>
      </c>
      <c r="AU12156" s="1">
        <v>41122</v>
      </c>
    </row>
    <row r="12157" spans="1:47" x14ac:dyDescent="0.25">
      <c r="A12157">
        <v>609865</v>
      </c>
      <c r="B12157">
        <v>782210</v>
      </c>
      <c r="C12157">
        <v>21600</v>
      </c>
      <c r="D12157">
        <v>21600</v>
      </c>
      <c r="E12157">
        <v>21450</v>
      </c>
      <c r="F12157" t="s">
        <v>24</v>
      </c>
      <c r="G12157">
        <v>0.1595</v>
      </c>
      <c r="H12157">
        <v>758.86</v>
      </c>
      <c r="I12157" t="s">
        <v>150</v>
      </c>
      <c r="J12157" t="s">
        <v>290</v>
      </c>
      <c r="K12157" t="s">
        <v>3272</v>
      </c>
      <c r="L12157" t="s">
        <v>41</v>
      </c>
      <c r="M12157" t="s">
        <v>79</v>
      </c>
      <c r="N12157">
        <v>118000</v>
      </c>
      <c r="O12157" t="s">
        <v>139</v>
      </c>
      <c r="P12157" s="1">
        <v>45606</v>
      </c>
      <c r="Q12157" t="s">
        <v>31</v>
      </c>
      <c r="R12157" t="s">
        <v>32</v>
      </c>
      <c r="S12157" t="s">
        <v>31518</v>
      </c>
      <c r="T12157" t="s">
        <v>44</v>
      </c>
      <c r="U12157" t="s">
        <v>18065</v>
      </c>
      <c r="V12157" t="s">
        <v>1624</v>
      </c>
      <c r="W12157" t="s">
        <v>417</v>
      </c>
      <c r="X12157">
        <v>15.07</v>
      </c>
      <c r="Y12157">
        <v>0</v>
      </c>
      <c r="Z12157" s="1">
        <v>28430</v>
      </c>
      <c r="AA12157">
        <v>2</v>
      </c>
      <c r="AB12157">
        <v>0</v>
      </c>
      <c r="AC12157">
        <v>0</v>
      </c>
      <c r="AD12157">
        <v>20</v>
      </c>
      <c r="AE12157">
        <v>0</v>
      </c>
      <c r="AF12157">
        <v>14130</v>
      </c>
      <c r="AG12157">
        <v>0.56999999999999995</v>
      </c>
      <c r="AH12157">
        <v>30</v>
      </c>
      <c r="AI12157" t="s">
        <v>59819</v>
      </c>
      <c r="AJ12157">
        <v>0</v>
      </c>
      <c r="AK12157">
        <v>0</v>
      </c>
      <c r="AL12157">
        <v>25568.512030000002</v>
      </c>
      <c r="AM12157">
        <v>25390.95</v>
      </c>
      <c r="AN12157">
        <v>21600</v>
      </c>
      <c r="AO12157">
        <v>3968.51</v>
      </c>
      <c r="AP12157">
        <v>0</v>
      </c>
      <c r="AQ12157">
        <v>0</v>
      </c>
      <c r="AR12157">
        <v>0</v>
      </c>
      <c r="AS12157" s="1">
        <v>41000</v>
      </c>
      <c r="AT12157">
        <v>13453.69</v>
      </c>
      <c r="AU12157" s="1">
        <v>41030</v>
      </c>
    </row>
    <row r="12158" spans="1:47" x14ac:dyDescent="0.25">
      <c r="A12158">
        <v>609877</v>
      </c>
      <c r="B12158">
        <v>782225</v>
      </c>
      <c r="C12158">
        <v>10000</v>
      </c>
      <c r="D12158">
        <v>6925</v>
      </c>
      <c r="E12158">
        <v>6925</v>
      </c>
      <c r="F12158" t="s">
        <v>101</v>
      </c>
      <c r="G12158">
        <v>6.1699999999999998E-2</v>
      </c>
      <c r="H12158">
        <v>134.43</v>
      </c>
      <c r="I12158" t="s">
        <v>113</v>
      </c>
      <c r="J12158" t="s">
        <v>119</v>
      </c>
      <c r="K12158" t="s">
        <v>31519</v>
      </c>
      <c r="L12158" t="s">
        <v>73</v>
      </c>
      <c r="M12158" t="s">
        <v>29</v>
      </c>
      <c r="N12158">
        <v>60000</v>
      </c>
      <c r="O12158" t="s">
        <v>30</v>
      </c>
      <c r="P12158" s="1">
        <v>45606</v>
      </c>
      <c r="Q12158" t="s">
        <v>31</v>
      </c>
      <c r="R12158" t="s">
        <v>32</v>
      </c>
      <c r="S12158" t="s">
        <v>31520</v>
      </c>
      <c r="T12158" t="s">
        <v>134</v>
      </c>
      <c r="U12158" t="s">
        <v>31521</v>
      </c>
      <c r="V12158" t="s">
        <v>2200</v>
      </c>
      <c r="W12158" t="s">
        <v>137</v>
      </c>
      <c r="X12158">
        <v>10.7</v>
      </c>
      <c r="Y12158">
        <v>0</v>
      </c>
      <c r="Z12158" s="1">
        <v>37135</v>
      </c>
      <c r="AA12158">
        <v>0</v>
      </c>
      <c r="AB12158">
        <v>0</v>
      </c>
      <c r="AC12158">
        <v>0</v>
      </c>
      <c r="AD12158">
        <v>6</v>
      </c>
      <c r="AE12158">
        <v>0</v>
      </c>
      <c r="AF12158">
        <v>714</v>
      </c>
      <c r="AG12158">
        <v>4.8000000000000001E-2</v>
      </c>
      <c r="AH12158">
        <v>19</v>
      </c>
      <c r="AI12158" t="s">
        <v>59819</v>
      </c>
      <c r="AJ12158">
        <v>0</v>
      </c>
      <c r="AK12158">
        <v>0</v>
      </c>
      <c r="AL12158">
        <v>7503.8912799999998</v>
      </c>
      <c r="AM12158">
        <v>7503.89</v>
      </c>
      <c r="AN12158">
        <v>6925</v>
      </c>
      <c r="AO12158">
        <v>578.89</v>
      </c>
      <c r="AP12158">
        <v>0</v>
      </c>
      <c r="AQ12158">
        <v>0</v>
      </c>
      <c r="AR12158">
        <v>0</v>
      </c>
      <c r="AS12158" s="1">
        <v>41091</v>
      </c>
      <c r="AT12158">
        <v>4243.18</v>
      </c>
      <c r="AU12158" s="1">
        <v>42339</v>
      </c>
    </row>
    <row r="12159" spans="1:47" x14ac:dyDescent="0.25">
      <c r="A12159">
        <v>609897</v>
      </c>
      <c r="B12159">
        <v>782250</v>
      </c>
      <c r="C12159">
        <v>25000</v>
      </c>
      <c r="D12159">
        <v>15725</v>
      </c>
      <c r="E12159">
        <v>15400</v>
      </c>
      <c r="F12159" t="s">
        <v>24</v>
      </c>
      <c r="G12159">
        <v>0.1036</v>
      </c>
      <c r="H12159">
        <v>510.07</v>
      </c>
      <c r="I12159" t="s">
        <v>25</v>
      </c>
      <c r="J12159" t="s">
        <v>26</v>
      </c>
      <c r="K12159" t="s">
        <v>18032</v>
      </c>
      <c r="L12159" t="s">
        <v>41</v>
      </c>
      <c r="M12159" t="s">
        <v>29</v>
      </c>
      <c r="N12159">
        <v>75000</v>
      </c>
      <c r="O12159" t="s">
        <v>3937</v>
      </c>
      <c r="P12159" s="1">
        <v>45606</v>
      </c>
      <c r="Q12159" t="s">
        <v>31</v>
      </c>
      <c r="R12159" t="s">
        <v>32</v>
      </c>
      <c r="S12159" t="s">
        <v>31522</v>
      </c>
      <c r="T12159" t="s">
        <v>44</v>
      </c>
      <c r="U12159" t="s">
        <v>31523</v>
      </c>
      <c r="V12159" t="s">
        <v>1235</v>
      </c>
      <c r="W12159" t="s">
        <v>61</v>
      </c>
      <c r="X12159">
        <v>18.86</v>
      </c>
      <c r="Y12159">
        <v>2</v>
      </c>
      <c r="Z12159" s="1">
        <v>30895</v>
      </c>
      <c r="AA12159">
        <v>1</v>
      </c>
      <c r="AB12159">
        <v>21</v>
      </c>
      <c r="AC12159">
        <v>0</v>
      </c>
      <c r="AD12159">
        <v>14</v>
      </c>
      <c r="AE12159">
        <v>0</v>
      </c>
      <c r="AF12159">
        <v>3999</v>
      </c>
      <c r="AG12159">
        <v>0.184</v>
      </c>
      <c r="AH12159">
        <v>37</v>
      </c>
      <c r="AI12159" t="s">
        <v>59819</v>
      </c>
      <c r="AJ12159">
        <v>0</v>
      </c>
      <c r="AK12159">
        <v>0</v>
      </c>
      <c r="AL12159">
        <v>18167.519690000001</v>
      </c>
      <c r="AM12159">
        <v>17792.04</v>
      </c>
      <c r="AN12159">
        <v>15725</v>
      </c>
      <c r="AO12159">
        <v>2442.52</v>
      </c>
      <c r="AP12159">
        <v>0</v>
      </c>
      <c r="AQ12159">
        <v>0</v>
      </c>
      <c r="AR12159">
        <v>0</v>
      </c>
      <c r="AS12159" s="1">
        <v>41395</v>
      </c>
      <c r="AT12159">
        <v>385.33</v>
      </c>
      <c r="AU12159" s="1">
        <v>42491</v>
      </c>
    </row>
    <row r="12160" spans="1:47" x14ac:dyDescent="0.25">
      <c r="A12160">
        <v>609902</v>
      </c>
      <c r="B12160">
        <v>782255</v>
      </c>
      <c r="C12160">
        <v>7000</v>
      </c>
      <c r="D12160">
        <v>7000</v>
      </c>
      <c r="E12160">
        <v>7000</v>
      </c>
      <c r="F12160" t="s">
        <v>24</v>
      </c>
      <c r="G12160">
        <v>0.12230000000000001</v>
      </c>
      <c r="H12160">
        <v>233.27</v>
      </c>
      <c r="I12160" t="s">
        <v>38</v>
      </c>
      <c r="J12160" t="s">
        <v>131</v>
      </c>
      <c r="K12160" t="s">
        <v>31524</v>
      </c>
      <c r="L12160" t="s">
        <v>28</v>
      </c>
      <c r="M12160" t="s">
        <v>29</v>
      </c>
      <c r="N12160">
        <v>25000</v>
      </c>
      <c r="O12160" t="s">
        <v>30</v>
      </c>
      <c r="P12160" s="1">
        <v>45606</v>
      </c>
      <c r="Q12160" t="s">
        <v>31</v>
      </c>
      <c r="R12160" t="s">
        <v>32</v>
      </c>
      <c r="S12160" t="s">
        <v>31525</v>
      </c>
      <c r="T12160" t="s">
        <v>44</v>
      </c>
      <c r="U12160" t="s">
        <v>31526</v>
      </c>
      <c r="V12160" t="s">
        <v>358</v>
      </c>
      <c r="W12160" t="s">
        <v>254</v>
      </c>
      <c r="X12160">
        <v>21.36</v>
      </c>
      <c r="Y12160">
        <v>0</v>
      </c>
      <c r="Z12160" s="1">
        <v>37438</v>
      </c>
      <c r="AA12160">
        <v>0</v>
      </c>
      <c r="AB12160">
        <v>55</v>
      </c>
      <c r="AC12160">
        <v>0</v>
      </c>
      <c r="AD12160">
        <v>4</v>
      </c>
      <c r="AE12160">
        <v>0</v>
      </c>
      <c r="AF12160">
        <v>1333</v>
      </c>
      <c r="AG12160">
        <v>0.83299999999999996</v>
      </c>
      <c r="AH12160">
        <v>19</v>
      </c>
      <c r="AI12160" t="s">
        <v>59819</v>
      </c>
      <c r="AJ12160">
        <v>0</v>
      </c>
      <c r="AK12160">
        <v>0</v>
      </c>
      <c r="AL12160">
        <v>7464.2782219999999</v>
      </c>
      <c r="AM12160">
        <v>7464.28</v>
      </c>
      <c r="AN12160">
        <v>7000</v>
      </c>
      <c r="AO12160">
        <v>464.28</v>
      </c>
      <c r="AP12160">
        <v>0</v>
      </c>
      <c r="AQ12160">
        <v>0</v>
      </c>
      <c r="AR12160">
        <v>0</v>
      </c>
      <c r="AS12160" s="1">
        <v>40695</v>
      </c>
      <c r="AT12160">
        <v>6067.68</v>
      </c>
      <c r="AU12160" s="1">
        <v>42491</v>
      </c>
    </row>
    <row r="12161" spans="1:47" x14ac:dyDescent="0.25">
      <c r="A12161">
        <v>609918</v>
      </c>
      <c r="B12161">
        <v>782274</v>
      </c>
      <c r="C12161">
        <v>14000</v>
      </c>
      <c r="D12161">
        <v>14000</v>
      </c>
      <c r="E12161">
        <v>14000</v>
      </c>
      <c r="F12161" t="s">
        <v>101</v>
      </c>
      <c r="G12161">
        <v>0.152</v>
      </c>
      <c r="H12161">
        <v>334.54</v>
      </c>
      <c r="I12161" t="s">
        <v>62</v>
      </c>
      <c r="J12161" t="s">
        <v>167</v>
      </c>
      <c r="K12161" t="s">
        <v>31527</v>
      </c>
      <c r="L12161" t="s">
        <v>41</v>
      </c>
      <c r="M12161" t="s">
        <v>79</v>
      </c>
      <c r="N12161">
        <v>80000</v>
      </c>
      <c r="O12161" t="s">
        <v>3937</v>
      </c>
      <c r="P12161" s="1">
        <v>45606</v>
      </c>
      <c r="Q12161" t="s">
        <v>66</v>
      </c>
      <c r="R12161" t="s">
        <v>32</v>
      </c>
      <c r="S12161" t="s">
        <v>31528</v>
      </c>
      <c r="T12161" t="s">
        <v>44</v>
      </c>
      <c r="U12161" t="s">
        <v>18585</v>
      </c>
      <c r="V12161" t="s">
        <v>3026</v>
      </c>
      <c r="W12161" t="s">
        <v>149</v>
      </c>
      <c r="X12161">
        <v>19.32</v>
      </c>
      <c r="Y12161">
        <v>0</v>
      </c>
      <c r="Z12161" s="1">
        <v>35065</v>
      </c>
      <c r="AA12161">
        <v>3</v>
      </c>
      <c r="AB12161">
        <v>80</v>
      </c>
      <c r="AC12161">
        <v>96</v>
      </c>
      <c r="AD12161">
        <v>13</v>
      </c>
      <c r="AE12161">
        <v>1</v>
      </c>
      <c r="AF12161">
        <v>28863</v>
      </c>
      <c r="AG12161">
        <v>0.92200000000000004</v>
      </c>
      <c r="AH12161">
        <v>28</v>
      </c>
      <c r="AI12161" t="s">
        <v>59819</v>
      </c>
      <c r="AJ12161">
        <v>0</v>
      </c>
      <c r="AK12161">
        <v>0</v>
      </c>
      <c r="AL12161">
        <v>2675.41</v>
      </c>
      <c r="AM12161">
        <v>2675.41</v>
      </c>
      <c r="AN12161">
        <v>1308.52</v>
      </c>
      <c r="AO12161">
        <v>1354.92</v>
      </c>
      <c r="AP12161">
        <v>0</v>
      </c>
      <c r="AQ12161">
        <v>11.97</v>
      </c>
      <c r="AR12161">
        <v>4.51</v>
      </c>
      <c r="AS12161" s="1">
        <v>40725</v>
      </c>
      <c r="AT12161">
        <v>334.54</v>
      </c>
      <c r="AU12161" s="1">
        <v>42491</v>
      </c>
    </row>
    <row r="12162" spans="1:47" x14ac:dyDescent="0.25">
      <c r="A12162">
        <v>609935</v>
      </c>
      <c r="B12162">
        <v>782293</v>
      </c>
      <c r="C12162">
        <v>12000</v>
      </c>
      <c r="D12162">
        <v>12000</v>
      </c>
      <c r="E12162">
        <v>11600</v>
      </c>
      <c r="F12162" t="s">
        <v>101</v>
      </c>
      <c r="G12162">
        <v>0.1706</v>
      </c>
      <c r="H12162">
        <v>298.62</v>
      </c>
      <c r="I12162" t="s">
        <v>150</v>
      </c>
      <c r="J12162" t="s">
        <v>151</v>
      </c>
      <c r="K12162" t="s">
        <v>31529</v>
      </c>
      <c r="L12162" t="s">
        <v>57</v>
      </c>
      <c r="M12162" t="s">
        <v>29</v>
      </c>
      <c r="N12162">
        <v>21600</v>
      </c>
      <c r="O12162" t="s">
        <v>139</v>
      </c>
      <c r="P12162" s="1">
        <v>45606</v>
      </c>
      <c r="Q12162" t="s">
        <v>31</v>
      </c>
      <c r="R12162" t="s">
        <v>32</v>
      </c>
      <c r="S12162" t="s">
        <v>31530</v>
      </c>
      <c r="T12162" t="s">
        <v>164</v>
      </c>
      <c r="U12162" t="s">
        <v>31531</v>
      </c>
      <c r="V12162" t="s">
        <v>1064</v>
      </c>
      <c r="W12162" t="s">
        <v>61</v>
      </c>
      <c r="X12162">
        <v>4.3899999999999997</v>
      </c>
      <c r="Y12162">
        <v>0</v>
      </c>
      <c r="Z12162" s="1">
        <v>39022</v>
      </c>
      <c r="AA12162">
        <v>1</v>
      </c>
      <c r="AB12162">
        <v>29</v>
      </c>
      <c r="AC12162">
        <v>0</v>
      </c>
      <c r="AD12162">
        <v>5</v>
      </c>
      <c r="AE12162">
        <v>0</v>
      </c>
      <c r="AF12162">
        <v>1866</v>
      </c>
      <c r="AG12162">
        <v>0.35899999999999999</v>
      </c>
      <c r="AH12162">
        <v>6</v>
      </c>
      <c r="AI12162" t="s">
        <v>59819</v>
      </c>
      <c r="AJ12162">
        <v>0</v>
      </c>
      <c r="AK12162">
        <v>0</v>
      </c>
      <c r="AL12162">
        <v>17917.029979999999</v>
      </c>
      <c r="AM12162">
        <v>17319.8</v>
      </c>
      <c r="AN12162">
        <v>12000</v>
      </c>
      <c r="AO12162">
        <v>5917.03</v>
      </c>
      <c r="AP12162">
        <v>0</v>
      </c>
      <c r="AQ12162">
        <v>0</v>
      </c>
      <c r="AR12162">
        <v>0</v>
      </c>
      <c r="AS12162" s="1">
        <v>42309</v>
      </c>
      <c r="AT12162">
        <v>298.45</v>
      </c>
      <c r="AU12162" s="1">
        <v>42309</v>
      </c>
    </row>
    <row r="12163" spans="1:47" x14ac:dyDescent="0.25">
      <c r="A12163">
        <v>609955</v>
      </c>
      <c r="B12163">
        <v>782318</v>
      </c>
      <c r="C12163">
        <v>12000</v>
      </c>
      <c r="D12163">
        <v>8025</v>
      </c>
      <c r="E12163">
        <v>8025</v>
      </c>
      <c r="F12163" t="s">
        <v>24</v>
      </c>
      <c r="G12163">
        <v>5.79E-2</v>
      </c>
      <c r="H12163">
        <v>243.38</v>
      </c>
      <c r="I12163" t="s">
        <v>113</v>
      </c>
      <c r="J12163" t="s">
        <v>188</v>
      </c>
      <c r="K12163" t="s">
        <v>18524</v>
      </c>
      <c r="L12163" t="s">
        <v>41</v>
      </c>
      <c r="M12163" t="s">
        <v>79</v>
      </c>
      <c r="N12163">
        <v>92000</v>
      </c>
      <c r="O12163" t="s">
        <v>139</v>
      </c>
      <c r="P12163" s="1">
        <v>45606</v>
      </c>
      <c r="Q12163" t="s">
        <v>31</v>
      </c>
      <c r="R12163" t="s">
        <v>32</v>
      </c>
      <c r="S12163" t="s">
        <v>31532</v>
      </c>
      <c r="T12163" t="s">
        <v>44</v>
      </c>
      <c r="U12163" t="s">
        <v>31533</v>
      </c>
      <c r="V12163" t="s">
        <v>661</v>
      </c>
      <c r="W12163" t="s">
        <v>254</v>
      </c>
      <c r="X12163">
        <v>12.82</v>
      </c>
      <c r="Y12163">
        <v>0</v>
      </c>
      <c r="Z12163" s="1">
        <v>36586</v>
      </c>
      <c r="AA12163">
        <v>1</v>
      </c>
      <c r="AB12163">
        <v>0</v>
      </c>
      <c r="AC12163">
        <v>0</v>
      </c>
      <c r="AD12163">
        <v>13</v>
      </c>
      <c r="AE12163">
        <v>0</v>
      </c>
      <c r="AF12163">
        <v>17137</v>
      </c>
      <c r="AG12163">
        <v>0.65200000000000002</v>
      </c>
      <c r="AH12163">
        <v>42</v>
      </c>
      <c r="AI12163" t="s">
        <v>59819</v>
      </c>
      <c r="AJ12163">
        <v>0</v>
      </c>
      <c r="AK12163">
        <v>0</v>
      </c>
      <c r="AL12163">
        <v>8744.5780470000009</v>
      </c>
      <c r="AM12163">
        <v>8744.58</v>
      </c>
      <c r="AN12163">
        <v>8025</v>
      </c>
      <c r="AO12163">
        <v>719.58</v>
      </c>
      <c r="AP12163">
        <v>0</v>
      </c>
      <c r="AQ12163">
        <v>0</v>
      </c>
      <c r="AR12163">
        <v>0</v>
      </c>
      <c r="AS12163" s="1">
        <v>41426</v>
      </c>
      <c r="AT12163">
        <v>1466.2</v>
      </c>
      <c r="AU12163" s="1">
        <v>42491</v>
      </c>
    </row>
    <row r="12164" spans="1:47" x14ac:dyDescent="0.25">
      <c r="A12164">
        <v>609958</v>
      </c>
      <c r="B12164">
        <v>782321</v>
      </c>
      <c r="C12164">
        <v>13000</v>
      </c>
      <c r="D12164">
        <v>13000</v>
      </c>
      <c r="E12164">
        <v>13000</v>
      </c>
      <c r="F12164" t="s">
        <v>24</v>
      </c>
      <c r="G12164">
        <v>0.12230000000000001</v>
      </c>
      <c r="H12164">
        <v>433.22</v>
      </c>
      <c r="I12164" t="s">
        <v>38</v>
      </c>
      <c r="J12164" t="s">
        <v>131</v>
      </c>
      <c r="K12164" t="s">
        <v>31534</v>
      </c>
      <c r="L12164" t="s">
        <v>57</v>
      </c>
      <c r="M12164" t="s">
        <v>29</v>
      </c>
      <c r="N12164">
        <v>50000</v>
      </c>
      <c r="O12164" t="s">
        <v>3937</v>
      </c>
      <c r="P12164" s="1">
        <v>45606</v>
      </c>
      <c r="Q12164" t="s">
        <v>31</v>
      </c>
      <c r="R12164" t="s">
        <v>32</v>
      </c>
      <c r="S12164" t="s">
        <v>31535</v>
      </c>
      <c r="T12164" t="s">
        <v>44</v>
      </c>
      <c r="U12164" t="s">
        <v>445</v>
      </c>
      <c r="V12164" t="s">
        <v>1290</v>
      </c>
      <c r="W12164" t="s">
        <v>61</v>
      </c>
      <c r="X12164">
        <v>20.5</v>
      </c>
      <c r="Y12164">
        <v>0</v>
      </c>
      <c r="Z12164" s="1">
        <v>29677</v>
      </c>
      <c r="AA12164">
        <v>0</v>
      </c>
      <c r="AB12164">
        <v>0</v>
      </c>
      <c r="AC12164">
        <v>0</v>
      </c>
      <c r="AD12164">
        <v>9</v>
      </c>
      <c r="AE12164">
        <v>0</v>
      </c>
      <c r="AF12164">
        <v>13326</v>
      </c>
      <c r="AG12164">
        <v>0.61699999999999999</v>
      </c>
      <c r="AH12164">
        <v>15</v>
      </c>
      <c r="AI12164" t="s">
        <v>59819</v>
      </c>
      <c r="AJ12164">
        <v>0</v>
      </c>
      <c r="AK12164">
        <v>0</v>
      </c>
      <c r="AL12164">
        <v>15365.7801</v>
      </c>
      <c r="AM12164">
        <v>15365.78</v>
      </c>
      <c r="AN12164">
        <v>13000</v>
      </c>
      <c r="AO12164">
        <v>2365.7800000000002</v>
      </c>
      <c r="AP12164">
        <v>0</v>
      </c>
      <c r="AQ12164">
        <v>0</v>
      </c>
      <c r="AR12164">
        <v>0</v>
      </c>
      <c r="AS12164" s="1">
        <v>41487</v>
      </c>
      <c r="AT12164">
        <v>675.55</v>
      </c>
      <c r="AU12164" s="1">
        <v>41487</v>
      </c>
    </row>
    <row r="12165" spans="1:47" x14ac:dyDescent="0.25">
      <c r="A12165">
        <v>609964</v>
      </c>
      <c r="B12165">
        <v>782328</v>
      </c>
      <c r="C12165">
        <v>4800</v>
      </c>
      <c r="D12165">
        <v>4800</v>
      </c>
      <c r="E12165">
        <v>4800</v>
      </c>
      <c r="F12165" t="s">
        <v>24</v>
      </c>
      <c r="G12165">
        <v>0.12609999999999999</v>
      </c>
      <c r="H12165">
        <v>160.84</v>
      </c>
      <c r="I12165" t="s">
        <v>38</v>
      </c>
      <c r="J12165" t="s">
        <v>39</v>
      </c>
      <c r="K12165" t="s">
        <v>31536</v>
      </c>
      <c r="L12165" t="s">
        <v>216</v>
      </c>
      <c r="M12165" t="s">
        <v>79</v>
      </c>
      <c r="N12165">
        <v>32000</v>
      </c>
      <c r="O12165" t="s">
        <v>3937</v>
      </c>
      <c r="P12165" s="1">
        <v>45606</v>
      </c>
      <c r="Q12165" t="s">
        <v>31</v>
      </c>
      <c r="R12165" t="s">
        <v>32</v>
      </c>
      <c r="S12165" t="s">
        <v>31537</v>
      </c>
      <c r="T12165" t="s">
        <v>164</v>
      </c>
      <c r="U12165" t="s">
        <v>31538</v>
      </c>
      <c r="V12165" t="s">
        <v>224</v>
      </c>
      <c r="W12165" t="s">
        <v>225</v>
      </c>
      <c r="X12165">
        <v>23.25</v>
      </c>
      <c r="Y12165">
        <v>0</v>
      </c>
      <c r="Z12165" s="1">
        <v>38231</v>
      </c>
      <c r="AA12165">
        <v>1</v>
      </c>
      <c r="AB12165">
        <v>0</v>
      </c>
      <c r="AC12165">
        <v>75</v>
      </c>
      <c r="AD12165">
        <v>9</v>
      </c>
      <c r="AE12165">
        <v>2</v>
      </c>
      <c r="AF12165">
        <v>2134</v>
      </c>
      <c r="AG12165">
        <v>0.71099999999999997</v>
      </c>
      <c r="AH12165">
        <v>9</v>
      </c>
      <c r="AI12165" t="s">
        <v>59819</v>
      </c>
      <c r="AJ12165">
        <v>0</v>
      </c>
      <c r="AK12165">
        <v>0</v>
      </c>
      <c r="AL12165">
        <v>5790.0571890000001</v>
      </c>
      <c r="AM12165">
        <v>5790.06</v>
      </c>
      <c r="AN12165">
        <v>4800</v>
      </c>
      <c r="AO12165">
        <v>990.06</v>
      </c>
      <c r="AP12165">
        <v>0</v>
      </c>
      <c r="AQ12165">
        <v>0</v>
      </c>
      <c r="AR12165">
        <v>0</v>
      </c>
      <c r="AS12165" s="1">
        <v>41579</v>
      </c>
      <c r="AT12165">
        <v>175.74</v>
      </c>
      <c r="AU12165" s="1">
        <v>41579</v>
      </c>
    </row>
    <row r="12166" spans="1:47" x14ac:dyDescent="0.25">
      <c r="A12166">
        <v>609986</v>
      </c>
      <c r="B12166">
        <v>782353</v>
      </c>
      <c r="C12166">
        <v>6500</v>
      </c>
      <c r="D12166">
        <v>6500</v>
      </c>
      <c r="E12166">
        <v>6450</v>
      </c>
      <c r="F12166" t="s">
        <v>24</v>
      </c>
      <c r="G12166">
        <v>0.12609999999999999</v>
      </c>
      <c r="H12166">
        <v>217.8</v>
      </c>
      <c r="I12166" t="s">
        <v>38</v>
      </c>
      <c r="J12166" t="s">
        <v>39</v>
      </c>
      <c r="K12166" t="s">
        <v>31539</v>
      </c>
      <c r="L12166" t="s">
        <v>28</v>
      </c>
      <c r="M12166" t="s">
        <v>29</v>
      </c>
      <c r="N12166">
        <v>36000</v>
      </c>
      <c r="O12166" t="s">
        <v>3937</v>
      </c>
      <c r="P12166" s="1">
        <v>45606</v>
      </c>
      <c r="Q12166" t="s">
        <v>31</v>
      </c>
      <c r="R12166" t="s">
        <v>32</v>
      </c>
      <c r="S12166" t="s">
        <v>31540</v>
      </c>
      <c r="T12166" t="s">
        <v>34</v>
      </c>
      <c r="U12166" t="s">
        <v>16831</v>
      </c>
      <c r="V12166" t="s">
        <v>171</v>
      </c>
      <c r="W12166" t="s">
        <v>61</v>
      </c>
      <c r="X12166">
        <v>11.7</v>
      </c>
      <c r="Y12166">
        <v>2</v>
      </c>
      <c r="Z12166" s="1">
        <v>38108</v>
      </c>
      <c r="AA12166">
        <v>1</v>
      </c>
      <c r="AB12166">
        <v>19</v>
      </c>
      <c r="AC12166">
        <v>0</v>
      </c>
      <c r="AD12166">
        <v>10</v>
      </c>
      <c r="AE12166">
        <v>0</v>
      </c>
      <c r="AF12166">
        <v>6793</v>
      </c>
      <c r="AG12166">
        <v>0.83099999999999996</v>
      </c>
      <c r="AH12166">
        <v>21</v>
      </c>
      <c r="AI12166" t="s">
        <v>59819</v>
      </c>
      <c r="AJ12166">
        <v>0</v>
      </c>
      <c r="AK12166">
        <v>0</v>
      </c>
      <c r="AL12166">
        <v>7818.6122290000003</v>
      </c>
      <c r="AM12166">
        <v>7758.47</v>
      </c>
      <c r="AN12166">
        <v>6500</v>
      </c>
      <c r="AO12166">
        <v>1318.61</v>
      </c>
      <c r="AP12166">
        <v>0</v>
      </c>
      <c r="AQ12166">
        <v>0</v>
      </c>
      <c r="AR12166">
        <v>0</v>
      </c>
      <c r="AS12166" s="1">
        <v>41456</v>
      </c>
      <c r="AT12166">
        <v>1082.28</v>
      </c>
      <c r="AU12166" s="1">
        <v>42278</v>
      </c>
    </row>
    <row r="12167" spans="1:47" x14ac:dyDescent="0.25">
      <c r="A12167">
        <v>609989</v>
      </c>
      <c r="B12167">
        <v>782358</v>
      </c>
      <c r="C12167">
        <v>5000</v>
      </c>
      <c r="D12167">
        <v>5000</v>
      </c>
      <c r="E12167">
        <v>5000</v>
      </c>
      <c r="F12167" t="s">
        <v>24</v>
      </c>
      <c r="G12167">
        <v>9.2499999999999999E-2</v>
      </c>
      <c r="H12167">
        <v>159.59</v>
      </c>
      <c r="I12167" t="s">
        <v>25</v>
      </c>
      <c r="J12167" t="s">
        <v>183</v>
      </c>
      <c r="K12167" t="s">
        <v>31541</v>
      </c>
      <c r="L12167" t="s">
        <v>57</v>
      </c>
      <c r="M12167" t="s">
        <v>29</v>
      </c>
      <c r="N12167">
        <v>39996</v>
      </c>
      <c r="O12167" t="s">
        <v>30</v>
      </c>
      <c r="P12167" s="1">
        <v>45606</v>
      </c>
      <c r="Q12167" t="s">
        <v>66</v>
      </c>
      <c r="R12167" t="s">
        <v>32</v>
      </c>
      <c r="S12167" t="s">
        <v>31542</v>
      </c>
      <c r="T12167" t="s">
        <v>164</v>
      </c>
      <c r="U12167" t="s">
        <v>29976</v>
      </c>
      <c r="V12167" t="s">
        <v>617</v>
      </c>
      <c r="W12167" t="s">
        <v>225</v>
      </c>
      <c r="X12167">
        <v>21.93</v>
      </c>
      <c r="Y12167">
        <v>0</v>
      </c>
      <c r="Z12167" s="1">
        <v>36069</v>
      </c>
      <c r="AA12167">
        <v>0</v>
      </c>
      <c r="AB12167">
        <v>0</v>
      </c>
      <c r="AC12167">
        <v>0</v>
      </c>
      <c r="AD12167">
        <v>12</v>
      </c>
      <c r="AE12167">
        <v>0</v>
      </c>
      <c r="AF12167">
        <v>33051</v>
      </c>
      <c r="AG12167">
        <v>0.82799999999999996</v>
      </c>
      <c r="AH12167">
        <v>22</v>
      </c>
      <c r="AI12167" t="s">
        <v>59819</v>
      </c>
      <c r="AJ12167">
        <v>0</v>
      </c>
      <c r="AK12167">
        <v>0</v>
      </c>
      <c r="AL12167">
        <v>840.95</v>
      </c>
      <c r="AM12167">
        <v>840.95</v>
      </c>
      <c r="AN12167">
        <v>488.16</v>
      </c>
      <c r="AO12167">
        <v>148.04</v>
      </c>
      <c r="AP12167">
        <v>0</v>
      </c>
      <c r="AQ12167">
        <v>204.75</v>
      </c>
      <c r="AR12167">
        <v>2.02</v>
      </c>
      <c r="AS12167" s="1">
        <v>40603</v>
      </c>
      <c r="AT12167">
        <v>159.59</v>
      </c>
      <c r="AU12167" s="1">
        <v>42461</v>
      </c>
    </row>
    <row r="12168" spans="1:47" x14ac:dyDescent="0.25">
      <c r="A12168">
        <v>609990</v>
      </c>
      <c r="B12168">
        <v>782359</v>
      </c>
      <c r="C12168">
        <v>12000</v>
      </c>
      <c r="D12168">
        <v>12000</v>
      </c>
      <c r="E12168">
        <v>10718.88</v>
      </c>
      <c r="F12168" t="s">
        <v>24</v>
      </c>
      <c r="G12168">
        <v>0.1036</v>
      </c>
      <c r="H12168">
        <v>389.24</v>
      </c>
      <c r="I12168" t="s">
        <v>25</v>
      </c>
      <c r="J12168" t="s">
        <v>26</v>
      </c>
      <c r="K12168" t="s">
        <v>31543</v>
      </c>
      <c r="L12168" t="s">
        <v>178</v>
      </c>
      <c r="M12168" t="s">
        <v>29</v>
      </c>
      <c r="N12168">
        <v>42000</v>
      </c>
      <c r="O12168" t="s">
        <v>3937</v>
      </c>
      <c r="P12168" s="1">
        <v>45606</v>
      </c>
      <c r="Q12168" t="s">
        <v>66</v>
      </c>
      <c r="R12168" t="s">
        <v>32</v>
      </c>
      <c r="S12168" t="s">
        <v>31544</v>
      </c>
      <c r="T12168" t="s">
        <v>123</v>
      </c>
      <c r="U12168" t="s">
        <v>31545</v>
      </c>
      <c r="V12168" t="s">
        <v>778</v>
      </c>
      <c r="W12168" t="s">
        <v>126</v>
      </c>
      <c r="X12168">
        <v>20.29</v>
      </c>
      <c r="Y12168">
        <v>0</v>
      </c>
      <c r="Z12168" s="1">
        <v>34335</v>
      </c>
      <c r="AA12168">
        <v>1</v>
      </c>
      <c r="AB12168">
        <v>0</v>
      </c>
      <c r="AC12168">
        <v>0</v>
      </c>
      <c r="AD12168">
        <v>16</v>
      </c>
      <c r="AE12168">
        <v>0</v>
      </c>
      <c r="AF12168">
        <v>6835</v>
      </c>
      <c r="AG12168">
        <v>0.56499999999999995</v>
      </c>
      <c r="AH12168">
        <v>16</v>
      </c>
      <c r="AI12168" t="s">
        <v>59819</v>
      </c>
      <c r="AJ12168">
        <v>0</v>
      </c>
      <c r="AK12168">
        <v>0</v>
      </c>
      <c r="AL12168">
        <v>2795.34</v>
      </c>
      <c r="AM12168">
        <v>2737.45</v>
      </c>
      <c r="AN12168">
        <v>1749.77</v>
      </c>
      <c r="AO12168">
        <v>583.69000000000005</v>
      </c>
      <c r="AP12168">
        <v>0</v>
      </c>
      <c r="AQ12168">
        <v>461.88</v>
      </c>
      <c r="AR12168">
        <v>4.74</v>
      </c>
      <c r="AS12168" s="1">
        <v>40664</v>
      </c>
      <c r="AT12168">
        <v>389.24</v>
      </c>
      <c r="AU12168" s="1">
        <v>40817</v>
      </c>
    </row>
    <row r="12169" spans="1:47" x14ac:dyDescent="0.25">
      <c r="A12169">
        <v>610048</v>
      </c>
      <c r="B12169">
        <v>782422</v>
      </c>
      <c r="C12169">
        <v>12000</v>
      </c>
      <c r="D12169">
        <v>12000</v>
      </c>
      <c r="E12169">
        <v>11975</v>
      </c>
      <c r="F12169" t="s">
        <v>101</v>
      </c>
      <c r="G12169">
        <v>0.12609999999999999</v>
      </c>
      <c r="H12169">
        <v>270.64999999999998</v>
      </c>
      <c r="I12169" t="s">
        <v>38</v>
      </c>
      <c r="J12169" t="s">
        <v>39</v>
      </c>
      <c r="K12169" t="s">
        <v>31546</v>
      </c>
      <c r="L12169" t="s">
        <v>121</v>
      </c>
      <c r="M12169" t="s">
        <v>79</v>
      </c>
      <c r="N12169">
        <v>35000</v>
      </c>
      <c r="O12169" t="s">
        <v>3937</v>
      </c>
      <c r="P12169" s="1">
        <v>45606</v>
      </c>
      <c r="Q12169" t="s">
        <v>31</v>
      </c>
      <c r="R12169" t="s">
        <v>32</v>
      </c>
      <c r="S12169" t="s">
        <v>31547</v>
      </c>
      <c r="T12169" t="s">
        <v>34</v>
      </c>
      <c r="U12169" t="s">
        <v>31548</v>
      </c>
      <c r="V12169" t="s">
        <v>1586</v>
      </c>
      <c r="W12169" t="s">
        <v>182</v>
      </c>
      <c r="X12169">
        <v>17.309999999999999</v>
      </c>
      <c r="Y12169">
        <v>0</v>
      </c>
      <c r="Z12169" s="1">
        <v>36708</v>
      </c>
      <c r="AA12169">
        <v>0</v>
      </c>
      <c r="AB12169">
        <v>0</v>
      </c>
      <c r="AC12169">
        <v>0</v>
      </c>
      <c r="AD12169">
        <v>9</v>
      </c>
      <c r="AE12169">
        <v>0</v>
      </c>
      <c r="AF12169">
        <v>19142</v>
      </c>
      <c r="AG12169">
        <v>0.91800000000000004</v>
      </c>
      <c r="AH12169">
        <v>16</v>
      </c>
      <c r="AI12169" t="s">
        <v>59819</v>
      </c>
      <c r="AJ12169">
        <v>0</v>
      </c>
      <c r="AK12169">
        <v>0</v>
      </c>
      <c r="AL12169">
        <v>16238.769979999999</v>
      </c>
      <c r="AM12169">
        <v>16204.94</v>
      </c>
      <c r="AN12169">
        <v>12000</v>
      </c>
      <c r="AO12169">
        <v>4238.7700000000004</v>
      </c>
      <c r="AP12169">
        <v>0</v>
      </c>
      <c r="AQ12169">
        <v>0</v>
      </c>
      <c r="AR12169">
        <v>0</v>
      </c>
      <c r="AS12169" s="1">
        <v>42309</v>
      </c>
      <c r="AT12169">
        <v>270.42</v>
      </c>
      <c r="AU12169" s="1">
        <v>42309</v>
      </c>
    </row>
    <row r="12170" spans="1:47" x14ac:dyDescent="0.25">
      <c r="A12170">
        <v>610052</v>
      </c>
      <c r="B12170">
        <v>782427</v>
      </c>
      <c r="C12170">
        <v>7800</v>
      </c>
      <c r="D12170">
        <v>6550</v>
      </c>
      <c r="E12170">
        <v>6550</v>
      </c>
      <c r="F12170" t="s">
        <v>101</v>
      </c>
      <c r="G12170">
        <v>0.1036</v>
      </c>
      <c r="H12170">
        <v>140.34</v>
      </c>
      <c r="I12170" t="s">
        <v>25</v>
      </c>
      <c r="J12170" t="s">
        <v>26</v>
      </c>
      <c r="K12170" t="s">
        <v>19680</v>
      </c>
      <c r="L12170" t="s">
        <v>41</v>
      </c>
      <c r="M12170" t="s">
        <v>79</v>
      </c>
      <c r="N12170">
        <v>40800</v>
      </c>
      <c r="O12170" t="s">
        <v>3937</v>
      </c>
      <c r="P12170" s="1">
        <v>45606</v>
      </c>
      <c r="Q12170" t="s">
        <v>31</v>
      </c>
      <c r="R12170" t="s">
        <v>32</v>
      </c>
      <c r="S12170" t="s">
        <v>31549</v>
      </c>
      <c r="T12170" t="s">
        <v>44</v>
      </c>
      <c r="U12170" t="s">
        <v>445</v>
      </c>
      <c r="V12170" t="s">
        <v>266</v>
      </c>
      <c r="W12170" t="s">
        <v>210</v>
      </c>
      <c r="X12170">
        <v>4.82</v>
      </c>
      <c r="Y12170">
        <v>2</v>
      </c>
      <c r="Z12170" s="1">
        <v>35551</v>
      </c>
      <c r="AA12170">
        <v>2</v>
      </c>
      <c r="AB12170">
        <v>11</v>
      </c>
      <c r="AC12170">
        <v>109</v>
      </c>
      <c r="AD12170">
        <v>10</v>
      </c>
      <c r="AE12170">
        <v>1</v>
      </c>
      <c r="AF12170">
        <v>6821</v>
      </c>
      <c r="AG12170">
        <v>0.47699999999999998</v>
      </c>
      <c r="AH12170">
        <v>25</v>
      </c>
      <c r="AI12170" t="s">
        <v>59819</v>
      </c>
      <c r="AJ12170">
        <v>0</v>
      </c>
      <c r="AK12170">
        <v>0</v>
      </c>
      <c r="AL12170">
        <v>8180.726052</v>
      </c>
      <c r="AM12170">
        <v>8180.73</v>
      </c>
      <c r="AN12170">
        <v>6550</v>
      </c>
      <c r="AO12170">
        <v>1630.73</v>
      </c>
      <c r="AP12170">
        <v>0</v>
      </c>
      <c r="AQ12170">
        <v>0</v>
      </c>
      <c r="AR12170">
        <v>0</v>
      </c>
      <c r="AS12170" s="1">
        <v>41699</v>
      </c>
      <c r="AT12170">
        <v>2728.68</v>
      </c>
      <c r="AU12170" s="1">
        <v>42461</v>
      </c>
    </row>
    <row r="12171" spans="1:47" x14ac:dyDescent="0.25">
      <c r="A12171">
        <v>610073</v>
      </c>
      <c r="B12171">
        <v>782450</v>
      </c>
      <c r="C12171">
        <v>4750</v>
      </c>
      <c r="D12171">
        <v>4750</v>
      </c>
      <c r="E12171">
        <v>4725</v>
      </c>
      <c r="F12171" t="s">
        <v>24</v>
      </c>
      <c r="G12171">
        <v>0.1298</v>
      </c>
      <c r="H12171">
        <v>160.01</v>
      </c>
      <c r="I12171" t="s">
        <v>38</v>
      </c>
      <c r="J12171" t="s">
        <v>48</v>
      </c>
      <c r="K12171" t="s">
        <v>31550</v>
      </c>
      <c r="L12171" t="s">
        <v>57</v>
      </c>
      <c r="M12171" t="s">
        <v>29</v>
      </c>
      <c r="N12171">
        <v>20400</v>
      </c>
      <c r="O12171" t="s">
        <v>30</v>
      </c>
      <c r="P12171" s="1">
        <v>45606</v>
      </c>
      <c r="Q12171" t="s">
        <v>31</v>
      </c>
      <c r="R12171" t="s">
        <v>32</v>
      </c>
      <c r="S12171" t="s">
        <v>31551</v>
      </c>
      <c r="T12171" t="s">
        <v>44</v>
      </c>
      <c r="U12171" t="s">
        <v>31552</v>
      </c>
      <c r="V12171" t="s">
        <v>1735</v>
      </c>
      <c r="W12171" t="s">
        <v>61</v>
      </c>
      <c r="X12171">
        <v>23.29</v>
      </c>
      <c r="Y12171">
        <v>0</v>
      </c>
      <c r="Z12171" s="1">
        <v>36678</v>
      </c>
      <c r="AA12171">
        <v>0</v>
      </c>
      <c r="AB12171">
        <v>28</v>
      </c>
      <c r="AC12171">
        <v>0</v>
      </c>
      <c r="AD12171">
        <v>4</v>
      </c>
      <c r="AE12171">
        <v>0</v>
      </c>
      <c r="AF12171">
        <v>4310</v>
      </c>
      <c r="AG12171">
        <v>0.93700000000000006</v>
      </c>
      <c r="AH12171">
        <v>15</v>
      </c>
      <c r="AI12171" t="s">
        <v>59819</v>
      </c>
      <c r="AJ12171">
        <v>0</v>
      </c>
      <c r="AK12171">
        <v>0</v>
      </c>
      <c r="AL12171">
        <v>5788.6241040000004</v>
      </c>
      <c r="AM12171">
        <v>5758.16</v>
      </c>
      <c r="AN12171">
        <v>4750</v>
      </c>
      <c r="AO12171">
        <v>1038.6199999999999</v>
      </c>
      <c r="AP12171">
        <v>0</v>
      </c>
      <c r="AQ12171">
        <v>0</v>
      </c>
      <c r="AR12171">
        <v>0</v>
      </c>
      <c r="AS12171" s="1">
        <v>41609</v>
      </c>
      <c r="AT12171">
        <v>39.369999999999997</v>
      </c>
      <c r="AU12171" s="1">
        <v>42491</v>
      </c>
    </row>
    <row r="12172" spans="1:47" x14ac:dyDescent="0.25">
      <c r="A12172">
        <v>610086</v>
      </c>
      <c r="B12172">
        <v>782466</v>
      </c>
      <c r="C12172">
        <v>12000</v>
      </c>
      <c r="D12172">
        <v>12000</v>
      </c>
      <c r="E12172">
        <v>11975</v>
      </c>
      <c r="F12172" t="s">
        <v>101</v>
      </c>
      <c r="G12172">
        <v>0.14460000000000001</v>
      </c>
      <c r="H12172">
        <v>282.08999999999997</v>
      </c>
      <c r="I12172" t="s">
        <v>62</v>
      </c>
      <c r="J12172" t="s">
        <v>63</v>
      </c>
      <c r="K12172" t="s">
        <v>31553</v>
      </c>
      <c r="L12172" t="s">
        <v>216</v>
      </c>
      <c r="M12172" t="s">
        <v>79</v>
      </c>
      <c r="N12172">
        <v>71000</v>
      </c>
      <c r="O12172" t="s">
        <v>3937</v>
      </c>
      <c r="P12172" s="1">
        <v>45606</v>
      </c>
      <c r="Q12172" t="s">
        <v>31</v>
      </c>
      <c r="R12172" t="s">
        <v>32</v>
      </c>
      <c r="S12172" t="s">
        <v>31554</v>
      </c>
      <c r="T12172" t="s">
        <v>44</v>
      </c>
      <c r="U12172" t="s">
        <v>31555</v>
      </c>
      <c r="V12172" t="s">
        <v>1972</v>
      </c>
      <c r="W12172" t="s">
        <v>61</v>
      </c>
      <c r="X12172">
        <v>20.5</v>
      </c>
      <c r="Y12172">
        <v>0</v>
      </c>
      <c r="Z12172" s="1">
        <v>36831</v>
      </c>
      <c r="AA12172">
        <v>0</v>
      </c>
      <c r="AB12172">
        <v>0</v>
      </c>
      <c r="AC12172">
        <v>0</v>
      </c>
      <c r="AD12172">
        <v>11</v>
      </c>
      <c r="AE12172">
        <v>0</v>
      </c>
      <c r="AF12172">
        <v>8244</v>
      </c>
      <c r="AG12172">
        <v>0.38700000000000001</v>
      </c>
      <c r="AH12172">
        <v>26</v>
      </c>
      <c r="AI12172" t="s">
        <v>59819</v>
      </c>
      <c r="AJ12172">
        <v>0</v>
      </c>
      <c r="AK12172">
        <v>0</v>
      </c>
      <c r="AL12172">
        <v>15855.97234</v>
      </c>
      <c r="AM12172">
        <v>15822.94</v>
      </c>
      <c r="AN12172">
        <v>12000</v>
      </c>
      <c r="AO12172">
        <v>3855.97</v>
      </c>
      <c r="AP12172">
        <v>0</v>
      </c>
      <c r="AQ12172">
        <v>0</v>
      </c>
      <c r="AR12172">
        <v>0</v>
      </c>
      <c r="AS12172" s="1">
        <v>41518</v>
      </c>
      <c r="AT12172">
        <v>6574.03</v>
      </c>
      <c r="AU12172" s="1">
        <v>42491</v>
      </c>
    </row>
    <row r="12173" spans="1:47" x14ac:dyDescent="0.25">
      <c r="A12173">
        <v>610101</v>
      </c>
      <c r="B12173">
        <v>782481</v>
      </c>
      <c r="C12173">
        <v>20000</v>
      </c>
      <c r="D12173">
        <v>20000</v>
      </c>
      <c r="E12173">
        <v>19825</v>
      </c>
      <c r="F12173" t="s">
        <v>101</v>
      </c>
      <c r="G12173">
        <v>0.19289999999999999</v>
      </c>
      <c r="H12173">
        <v>522.01</v>
      </c>
      <c r="I12173" t="s">
        <v>276</v>
      </c>
      <c r="J12173" t="s">
        <v>1854</v>
      </c>
      <c r="K12173" t="s">
        <v>874</v>
      </c>
      <c r="L12173" t="s">
        <v>202</v>
      </c>
      <c r="M12173" t="s">
        <v>29</v>
      </c>
      <c r="N12173">
        <v>72396</v>
      </c>
      <c r="O12173" t="s">
        <v>30</v>
      </c>
      <c r="P12173" s="1">
        <v>45606</v>
      </c>
      <c r="Q12173" t="s">
        <v>66</v>
      </c>
      <c r="R12173" t="s">
        <v>32</v>
      </c>
      <c r="S12173" t="s">
        <v>31556</v>
      </c>
      <c r="T12173" t="s">
        <v>44</v>
      </c>
      <c r="U12173" t="s">
        <v>19145</v>
      </c>
      <c r="V12173" t="s">
        <v>1198</v>
      </c>
      <c r="W12173" t="s">
        <v>1199</v>
      </c>
      <c r="X12173">
        <v>12.46</v>
      </c>
      <c r="Y12173">
        <v>2</v>
      </c>
      <c r="Z12173" s="1">
        <v>36678</v>
      </c>
      <c r="AA12173">
        <v>2</v>
      </c>
      <c r="AB12173">
        <v>16</v>
      </c>
      <c r="AC12173">
        <v>0</v>
      </c>
      <c r="AD12173">
        <v>8</v>
      </c>
      <c r="AE12173">
        <v>0</v>
      </c>
      <c r="AF12173">
        <v>9441</v>
      </c>
      <c r="AG12173">
        <v>0.53</v>
      </c>
      <c r="AH12173">
        <v>19</v>
      </c>
      <c r="AI12173" t="s">
        <v>59819</v>
      </c>
      <c r="AJ12173">
        <v>0</v>
      </c>
      <c r="AK12173">
        <v>0</v>
      </c>
      <c r="AL12173">
        <v>24816.959999999999</v>
      </c>
      <c r="AM12173">
        <v>24599.84</v>
      </c>
      <c r="AN12173">
        <v>14851.63</v>
      </c>
      <c r="AO12173">
        <v>9939.27</v>
      </c>
      <c r="AP12173">
        <v>26.059269050000001</v>
      </c>
      <c r="AQ12173">
        <v>0</v>
      </c>
      <c r="AR12173">
        <v>0</v>
      </c>
      <c r="AS12173" s="1">
        <v>41760</v>
      </c>
      <c r="AT12173">
        <v>6000</v>
      </c>
      <c r="AU12173" s="1">
        <v>42491</v>
      </c>
    </row>
    <row r="12174" spans="1:47" x14ac:dyDescent="0.25">
      <c r="A12174">
        <v>610211</v>
      </c>
      <c r="B12174">
        <v>782601</v>
      </c>
      <c r="C12174">
        <v>25000</v>
      </c>
      <c r="D12174">
        <v>18425</v>
      </c>
      <c r="E12174">
        <v>18325</v>
      </c>
      <c r="F12174" t="s">
        <v>24</v>
      </c>
      <c r="G12174">
        <v>0.1595</v>
      </c>
      <c r="H12174">
        <v>647.32000000000005</v>
      </c>
      <c r="I12174" t="s">
        <v>150</v>
      </c>
      <c r="J12174" t="s">
        <v>290</v>
      </c>
      <c r="K12174" t="s">
        <v>31557</v>
      </c>
      <c r="L12174" t="s">
        <v>216</v>
      </c>
      <c r="M12174" t="s">
        <v>29</v>
      </c>
      <c r="N12174">
        <v>84000</v>
      </c>
      <c r="O12174" t="s">
        <v>3937</v>
      </c>
      <c r="P12174" s="1">
        <v>45606</v>
      </c>
      <c r="Q12174" t="s">
        <v>31</v>
      </c>
      <c r="R12174" t="s">
        <v>32</v>
      </c>
      <c r="S12174" t="s">
        <v>31558</v>
      </c>
      <c r="T12174" t="s">
        <v>123</v>
      </c>
      <c r="U12174" t="s">
        <v>31559</v>
      </c>
      <c r="V12174" t="s">
        <v>956</v>
      </c>
      <c r="W12174" t="s">
        <v>61</v>
      </c>
      <c r="X12174">
        <v>11.46</v>
      </c>
      <c r="Y12174">
        <v>0</v>
      </c>
      <c r="Z12174" s="1">
        <v>36617</v>
      </c>
      <c r="AA12174">
        <v>2</v>
      </c>
      <c r="AB12174">
        <v>0</v>
      </c>
      <c r="AC12174">
        <v>0</v>
      </c>
      <c r="AD12174">
        <v>8</v>
      </c>
      <c r="AE12174">
        <v>0</v>
      </c>
      <c r="AF12174">
        <v>330</v>
      </c>
      <c r="AG12174">
        <v>1.4999999999999999E-2</v>
      </c>
      <c r="AH12174">
        <v>21</v>
      </c>
      <c r="AI12174" t="s">
        <v>59819</v>
      </c>
      <c r="AJ12174">
        <v>0</v>
      </c>
      <c r="AK12174">
        <v>0</v>
      </c>
      <c r="AL12174">
        <v>20024.442050000001</v>
      </c>
      <c r="AM12174">
        <v>19915.759999999998</v>
      </c>
      <c r="AN12174">
        <v>18425</v>
      </c>
      <c r="AO12174">
        <v>1599.45</v>
      </c>
      <c r="AP12174">
        <v>0</v>
      </c>
      <c r="AQ12174">
        <v>0</v>
      </c>
      <c r="AR12174">
        <v>0</v>
      </c>
      <c r="AS12174" s="1">
        <v>40695</v>
      </c>
      <c r="AT12174">
        <v>16151.09</v>
      </c>
      <c r="AU12174" s="1">
        <v>40695</v>
      </c>
    </row>
    <row r="12175" spans="1:47" x14ac:dyDescent="0.25">
      <c r="A12175">
        <v>610240</v>
      </c>
      <c r="B12175">
        <v>782633</v>
      </c>
      <c r="C12175">
        <v>12000</v>
      </c>
      <c r="D12175">
        <v>12000</v>
      </c>
      <c r="E12175">
        <v>11923.05608</v>
      </c>
      <c r="F12175" t="s">
        <v>101</v>
      </c>
      <c r="G12175">
        <v>0.16689999999999999</v>
      </c>
      <c r="H12175">
        <v>296.24</v>
      </c>
      <c r="I12175" t="s">
        <v>150</v>
      </c>
      <c r="J12175" t="s">
        <v>889</v>
      </c>
      <c r="K12175" t="s">
        <v>31560</v>
      </c>
      <c r="L12175" t="s">
        <v>41</v>
      </c>
      <c r="M12175" t="s">
        <v>79</v>
      </c>
      <c r="N12175">
        <v>60000</v>
      </c>
      <c r="O12175" t="s">
        <v>30</v>
      </c>
      <c r="P12175" s="1">
        <v>45606</v>
      </c>
      <c r="Q12175" t="s">
        <v>31</v>
      </c>
      <c r="R12175" t="s">
        <v>32</v>
      </c>
      <c r="S12175" t="s">
        <v>31561</v>
      </c>
      <c r="T12175" t="s">
        <v>141</v>
      </c>
      <c r="U12175" t="s">
        <v>31562</v>
      </c>
      <c r="V12175" t="s">
        <v>6823</v>
      </c>
      <c r="W12175" t="s">
        <v>112</v>
      </c>
      <c r="X12175">
        <v>20.94</v>
      </c>
      <c r="Y12175">
        <v>1</v>
      </c>
      <c r="Z12175" s="1">
        <v>36647</v>
      </c>
      <c r="AA12175">
        <v>0</v>
      </c>
      <c r="AB12175">
        <v>20</v>
      </c>
      <c r="AC12175">
        <v>0</v>
      </c>
      <c r="AD12175">
        <v>7</v>
      </c>
      <c r="AE12175">
        <v>0</v>
      </c>
      <c r="AF12175">
        <v>224</v>
      </c>
      <c r="AG12175">
        <v>0.17199999999999999</v>
      </c>
      <c r="AH12175">
        <v>25</v>
      </c>
      <c r="AI12175" t="s">
        <v>59819</v>
      </c>
      <c r="AJ12175">
        <v>0</v>
      </c>
      <c r="AK12175">
        <v>0</v>
      </c>
      <c r="AL12175">
        <v>17773.87471</v>
      </c>
      <c r="AM12175">
        <v>17658.52</v>
      </c>
      <c r="AN12175">
        <v>12000</v>
      </c>
      <c r="AO12175">
        <v>5773.87</v>
      </c>
      <c r="AP12175">
        <v>0</v>
      </c>
      <c r="AQ12175">
        <v>0</v>
      </c>
      <c r="AR12175">
        <v>0</v>
      </c>
      <c r="AS12175" s="1">
        <v>42309</v>
      </c>
      <c r="AT12175">
        <v>295.70999999999998</v>
      </c>
      <c r="AU12175" s="1">
        <v>42309</v>
      </c>
    </row>
    <row r="12176" spans="1:47" x14ac:dyDescent="0.25">
      <c r="A12176">
        <v>610259</v>
      </c>
      <c r="B12176">
        <v>782655</v>
      </c>
      <c r="C12176">
        <v>6000</v>
      </c>
      <c r="D12176">
        <v>6000</v>
      </c>
      <c r="E12176">
        <v>5875</v>
      </c>
      <c r="F12176" t="s">
        <v>24</v>
      </c>
      <c r="G12176">
        <v>6.9099999999999995E-2</v>
      </c>
      <c r="H12176">
        <v>185.02</v>
      </c>
      <c r="I12176" t="s">
        <v>113</v>
      </c>
      <c r="J12176" t="s">
        <v>127</v>
      </c>
      <c r="K12176" t="s">
        <v>3882</v>
      </c>
      <c r="L12176" t="s">
        <v>153</v>
      </c>
      <c r="M12176" t="s">
        <v>79</v>
      </c>
      <c r="N12176">
        <v>78000</v>
      </c>
      <c r="O12176" t="s">
        <v>139</v>
      </c>
      <c r="P12176" s="1">
        <v>45606</v>
      </c>
      <c r="Q12176" t="s">
        <v>31</v>
      </c>
      <c r="R12176" t="s">
        <v>32</v>
      </c>
      <c r="S12176" t="s">
        <v>31563</v>
      </c>
      <c r="T12176" t="s">
        <v>81</v>
      </c>
      <c r="U12176" t="s">
        <v>941</v>
      </c>
      <c r="V12176" t="s">
        <v>702</v>
      </c>
      <c r="W12176" t="s">
        <v>225</v>
      </c>
      <c r="X12176">
        <v>14.54</v>
      </c>
      <c r="Y12176">
        <v>0</v>
      </c>
      <c r="Z12176" s="1">
        <v>36069</v>
      </c>
      <c r="AA12176">
        <v>1</v>
      </c>
      <c r="AB12176">
        <v>0</v>
      </c>
      <c r="AC12176">
        <v>0</v>
      </c>
      <c r="AD12176">
        <v>22</v>
      </c>
      <c r="AE12176">
        <v>0</v>
      </c>
      <c r="AF12176">
        <v>38460</v>
      </c>
      <c r="AG12176">
        <v>4.7E-2</v>
      </c>
      <c r="AH12176">
        <v>48</v>
      </c>
      <c r="AI12176" t="s">
        <v>59819</v>
      </c>
      <c r="AJ12176">
        <v>0</v>
      </c>
      <c r="AK12176">
        <v>0</v>
      </c>
      <c r="AL12176">
        <v>6660.7844670000004</v>
      </c>
      <c r="AM12176">
        <v>6522.02</v>
      </c>
      <c r="AN12176">
        <v>6000</v>
      </c>
      <c r="AO12176">
        <v>660.78</v>
      </c>
      <c r="AP12176">
        <v>0</v>
      </c>
      <c r="AQ12176">
        <v>0</v>
      </c>
      <c r="AR12176">
        <v>0</v>
      </c>
      <c r="AS12176" s="1">
        <v>41609</v>
      </c>
      <c r="AT12176">
        <v>192.05</v>
      </c>
      <c r="AU12176" s="1">
        <v>42491</v>
      </c>
    </row>
    <row r="12177" spans="1:47" x14ac:dyDescent="0.25">
      <c r="A12177">
        <v>610262</v>
      </c>
      <c r="B12177">
        <v>782658</v>
      </c>
      <c r="C12177">
        <v>4500</v>
      </c>
      <c r="D12177">
        <v>4500</v>
      </c>
      <c r="E12177">
        <v>4475</v>
      </c>
      <c r="F12177" t="s">
        <v>101</v>
      </c>
      <c r="G12177">
        <v>8.8800000000000004E-2</v>
      </c>
      <c r="H12177">
        <v>93.16</v>
      </c>
      <c r="I12177" t="s">
        <v>25</v>
      </c>
      <c r="J12177" t="s">
        <v>71</v>
      </c>
      <c r="K12177" t="s">
        <v>31564</v>
      </c>
      <c r="L12177" t="s">
        <v>57</v>
      </c>
      <c r="M12177" t="s">
        <v>79</v>
      </c>
      <c r="N12177">
        <v>120000</v>
      </c>
      <c r="O12177" t="s">
        <v>3937</v>
      </c>
      <c r="P12177" s="1">
        <v>45606</v>
      </c>
      <c r="Q12177" t="s">
        <v>31</v>
      </c>
      <c r="R12177" t="s">
        <v>32</v>
      </c>
      <c r="S12177" t="s">
        <v>31565</v>
      </c>
      <c r="T12177" t="s">
        <v>123</v>
      </c>
      <c r="U12177" t="s">
        <v>31566</v>
      </c>
      <c r="V12177" t="s">
        <v>9209</v>
      </c>
      <c r="W12177" t="s">
        <v>2188</v>
      </c>
      <c r="X12177">
        <v>1.44</v>
      </c>
      <c r="Y12177">
        <v>0</v>
      </c>
      <c r="Z12177" s="1">
        <v>35339</v>
      </c>
      <c r="AA12177">
        <v>2</v>
      </c>
      <c r="AB12177">
        <v>45</v>
      </c>
      <c r="AC12177">
        <v>0</v>
      </c>
      <c r="AD12177">
        <v>6</v>
      </c>
      <c r="AE12177">
        <v>0</v>
      </c>
      <c r="AF12177">
        <v>6622</v>
      </c>
      <c r="AG12177">
        <v>0.255</v>
      </c>
      <c r="AH12177">
        <v>21</v>
      </c>
      <c r="AI12177" t="s">
        <v>59819</v>
      </c>
      <c r="AJ12177">
        <v>0</v>
      </c>
      <c r="AK12177">
        <v>0</v>
      </c>
      <c r="AL12177">
        <v>5078.0036710000004</v>
      </c>
      <c r="AM12177">
        <v>5049.79</v>
      </c>
      <c r="AN12177">
        <v>4500</v>
      </c>
      <c r="AO12177">
        <v>578</v>
      </c>
      <c r="AP12177">
        <v>0</v>
      </c>
      <c r="AQ12177">
        <v>0</v>
      </c>
      <c r="AR12177">
        <v>0</v>
      </c>
      <c r="AS12177" s="1">
        <v>41091</v>
      </c>
      <c r="AT12177">
        <v>3321.42</v>
      </c>
      <c r="AU12177" s="1">
        <v>41122</v>
      </c>
    </row>
    <row r="12178" spans="1:47" x14ac:dyDescent="0.25">
      <c r="A12178">
        <v>610280</v>
      </c>
      <c r="B12178">
        <v>782678</v>
      </c>
      <c r="C12178">
        <v>10000</v>
      </c>
      <c r="D12178">
        <v>10000</v>
      </c>
      <c r="E12178">
        <v>9975</v>
      </c>
      <c r="F12178" t="s">
        <v>24</v>
      </c>
      <c r="G12178">
        <v>6.1699999999999998E-2</v>
      </c>
      <c r="H12178">
        <v>305</v>
      </c>
      <c r="I12178" t="s">
        <v>113</v>
      </c>
      <c r="J12178" t="s">
        <v>119</v>
      </c>
      <c r="K12178" t="s">
        <v>31567</v>
      </c>
      <c r="L12178" t="s">
        <v>41</v>
      </c>
      <c r="M12178" t="s">
        <v>42</v>
      </c>
      <c r="N12178">
        <v>45000</v>
      </c>
      <c r="O12178" t="s">
        <v>30</v>
      </c>
      <c r="P12178" s="1">
        <v>45302</v>
      </c>
      <c r="Q12178" t="s">
        <v>31</v>
      </c>
      <c r="R12178" t="s">
        <v>32</v>
      </c>
      <c r="S12178" t="s">
        <v>31568</v>
      </c>
      <c r="T12178" t="s">
        <v>164</v>
      </c>
      <c r="U12178" t="s">
        <v>31569</v>
      </c>
      <c r="V12178" t="s">
        <v>36</v>
      </c>
      <c r="W12178" t="s">
        <v>37</v>
      </c>
      <c r="X12178">
        <v>4.67</v>
      </c>
      <c r="Y12178">
        <v>0</v>
      </c>
      <c r="Z12178" s="1">
        <v>36495</v>
      </c>
      <c r="AA12178">
        <v>2</v>
      </c>
      <c r="AB12178">
        <v>0</v>
      </c>
      <c r="AC12178">
        <v>0</v>
      </c>
      <c r="AD12178">
        <v>13</v>
      </c>
      <c r="AE12178">
        <v>0</v>
      </c>
      <c r="AF12178">
        <v>7942</v>
      </c>
      <c r="AG12178">
        <v>9.6000000000000002E-2</v>
      </c>
      <c r="AH12178">
        <v>24</v>
      </c>
      <c r="AI12178" t="s">
        <v>59819</v>
      </c>
      <c r="AJ12178">
        <v>0</v>
      </c>
      <c r="AK12178">
        <v>0</v>
      </c>
      <c r="AL12178">
        <v>10244.002990000001</v>
      </c>
      <c r="AM12178">
        <v>10218.39</v>
      </c>
      <c r="AN12178">
        <v>10000</v>
      </c>
      <c r="AO12178">
        <v>244</v>
      </c>
      <c r="AP12178">
        <v>0</v>
      </c>
      <c r="AQ12178">
        <v>0</v>
      </c>
      <c r="AR12178">
        <v>0</v>
      </c>
      <c r="AS12178" s="1">
        <v>40695</v>
      </c>
      <c r="AT12178">
        <v>9025.4599999999991</v>
      </c>
      <c r="AU12178" s="1">
        <v>42491</v>
      </c>
    </row>
    <row r="12179" spans="1:47" x14ac:dyDescent="0.25">
      <c r="A12179">
        <v>610287</v>
      </c>
      <c r="B12179">
        <v>782685</v>
      </c>
      <c r="C12179">
        <v>20000</v>
      </c>
      <c r="D12179">
        <v>15100</v>
      </c>
      <c r="E12179">
        <v>15000</v>
      </c>
      <c r="F12179" t="s">
        <v>24</v>
      </c>
      <c r="G12179">
        <v>6.9099999999999995E-2</v>
      </c>
      <c r="H12179">
        <v>465.63</v>
      </c>
      <c r="I12179" t="s">
        <v>113</v>
      </c>
      <c r="J12179" t="s">
        <v>127</v>
      </c>
      <c r="K12179" t="s">
        <v>1503</v>
      </c>
      <c r="L12179" t="s">
        <v>202</v>
      </c>
      <c r="M12179" t="s">
        <v>79</v>
      </c>
      <c r="N12179">
        <v>140304</v>
      </c>
      <c r="O12179" t="s">
        <v>139</v>
      </c>
      <c r="P12179" s="1">
        <v>45606</v>
      </c>
      <c r="Q12179" t="s">
        <v>31</v>
      </c>
      <c r="R12179" t="s">
        <v>32</v>
      </c>
      <c r="S12179" t="s">
        <v>31570</v>
      </c>
      <c r="T12179" t="s">
        <v>44</v>
      </c>
      <c r="U12179" t="s">
        <v>31571</v>
      </c>
      <c r="V12179" t="s">
        <v>1545</v>
      </c>
      <c r="W12179" t="s">
        <v>210</v>
      </c>
      <c r="X12179">
        <v>15.04</v>
      </c>
      <c r="Y12179">
        <v>0</v>
      </c>
      <c r="Z12179" s="1">
        <v>32813</v>
      </c>
      <c r="AA12179">
        <v>0</v>
      </c>
      <c r="AB12179">
        <v>0</v>
      </c>
      <c r="AC12179">
        <v>0</v>
      </c>
      <c r="AD12179">
        <v>8</v>
      </c>
      <c r="AE12179">
        <v>0</v>
      </c>
      <c r="AF12179">
        <v>31611</v>
      </c>
      <c r="AG12179">
        <v>0.439</v>
      </c>
      <c r="AH12179">
        <v>33</v>
      </c>
      <c r="AI12179" t="s">
        <v>59819</v>
      </c>
      <c r="AJ12179">
        <v>0</v>
      </c>
      <c r="AK12179">
        <v>0</v>
      </c>
      <c r="AL12179">
        <v>16668.943790000001</v>
      </c>
      <c r="AM12179">
        <v>16558.560000000001</v>
      </c>
      <c r="AN12179">
        <v>15100</v>
      </c>
      <c r="AO12179">
        <v>1568.94</v>
      </c>
      <c r="AP12179">
        <v>0</v>
      </c>
      <c r="AQ12179">
        <v>0</v>
      </c>
      <c r="AR12179">
        <v>0</v>
      </c>
      <c r="AS12179" s="1">
        <v>41334</v>
      </c>
      <c r="AT12179">
        <v>4102.6099999999997</v>
      </c>
      <c r="AU12179" s="1">
        <v>41334</v>
      </c>
    </row>
    <row r="12180" spans="1:47" x14ac:dyDescent="0.25">
      <c r="A12180">
        <v>610311</v>
      </c>
      <c r="B12180">
        <v>782712</v>
      </c>
      <c r="C12180">
        <v>20000</v>
      </c>
      <c r="D12180">
        <v>14875</v>
      </c>
      <c r="E12180">
        <v>14750</v>
      </c>
      <c r="F12180" t="s">
        <v>24</v>
      </c>
      <c r="G12180">
        <v>6.9099999999999995E-2</v>
      </c>
      <c r="H12180">
        <v>458.69</v>
      </c>
      <c r="I12180" t="s">
        <v>113</v>
      </c>
      <c r="J12180" t="s">
        <v>127</v>
      </c>
      <c r="K12180" t="s">
        <v>31572</v>
      </c>
      <c r="L12180" t="s">
        <v>57</v>
      </c>
      <c r="M12180" t="s">
        <v>29</v>
      </c>
      <c r="N12180">
        <v>110496</v>
      </c>
      <c r="O12180" t="s">
        <v>139</v>
      </c>
      <c r="P12180" s="1">
        <v>45606</v>
      </c>
      <c r="Q12180" t="s">
        <v>31</v>
      </c>
      <c r="R12180" t="s">
        <v>32</v>
      </c>
      <c r="S12180" t="s">
        <v>31573</v>
      </c>
      <c r="T12180" t="s">
        <v>44</v>
      </c>
      <c r="U12180" t="s">
        <v>31574</v>
      </c>
      <c r="V12180" t="s">
        <v>1545</v>
      </c>
      <c r="W12180" t="s">
        <v>210</v>
      </c>
      <c r="X12180">
        <v>15.16</v>
      </c>
      <c r="Y12180">
        <v>0</v>
      </c>
      <c r="Z12180" s="1">
        <v>35735</v>
      </c>
      <c r="AA12180">
        <v>0</v>
      </c>
      <c r="AB12180">
        <v>0</v>
      </c>
      <c r="AC12180">
        <v>0</v>
      </c>
      <c r="AD12180">
        <v>10</v>
      </c>
      <c r="AE12180">
        <v>0</v>
      </c>
      <c r="AF12180">
        <v>20965</v>
      </c>
      <c r="AG12180">
        <v>0.624</v>
      </c>
      <c r="AH12180">
        <v>28</v>
      </c>
      <c r="AI12180" t="s">
        <v>59819</v>
      </c>
      <c r="AJ12180">
        <v>0</v>
      </c>
      <c r="AK12180">
        <v>0</v>
      </c>
      <c r="AL12180">
        <v>16482.515080000001</v>
      </c>
      <c r="AM12180">
        <v>16344.01</v>
      </c>
      <c r="AN12180">
        <v>14875</v>
      </c>
      <c r="AO12180">
        <v>1607.52</v>
      </c>
      <c r="AP12180">
        <v>0</v>
      </c>
      <c r="AQ12180">
        <v>0</v>
      </c>
      <c r="AR12180">
        <v>0</v>
      </c>
      <c r="AS12180" s="1">
        <v>41487</v>
      </c>
      <c r="AT12180">
        <v>721.09</v>
      </c>
      <c r="AU12180" s="1">
        <v>41487</v>
      </c>
    </row>
    <row r="12181" spans="1:47" x14ac:dyDescent="0.25">
      <c r="A12181">
        <v>610326</v>
      </c>
      <c r="B12181">
        <v>782731</v>
      </c>
      <c r="C12181">
        <v>9600</v>
      </c>
      <c r="D12181">
        <v>9600</v>
      </c>
      <c r="E12181">
        <v>9600</v>
      </c>
      <c r="F12181" t="s">
        <v>24</v>
      </c>
      <c r="G12181">
        <v>0.12609999999999999</v>
      </c>
      <c r="H12181">
        <v>321.67</v>
      </c>
      <c r="I12181" t="s">
        <v>38</v>
      </c>
      <c r="J12181" t="s">
        <v>39</v>
      </c>
      <c r="K12181" t="s">
        <v>6401</v>
      </c>
      <c r="L12181" t="s">
        <v>28</v>
      </c>
      <c r="M12181" t="s">
        <v>29</v>
      </c>
      <c r="N12181">
        <v>71400</v>
      </c>
      <c r="O12181" t="s">
        <v>30</v>
      </c>
      <c r="P12181" s="1">
        <v>45606</v>
      </c>
      <c r="Q12181" t="s">
        <v>31</v>
      </c>
      <c r="R12181" t="s">
        <v>32</v>
      </c>
      <c r="S12181" t="s">
        <v>31575</v>
      </c>
      <c r="T12181" t="s">
        <v>44</v>
      </c>
      <c r="U12181" t="s">
        <v>31576</v>
      </c>
      <c r="V12181" t="s">
        <v>76</v>
      </c>
      <c r="W12181" t="s">
        <v>77</v>
      </c>
      <c r="X12181">
        <v>20.12</v>
      </c>
      <c r="Y12181">
        <v>0</v>
      </c>
      <c r="Z12181" s="1">
        <v>35886</v>
      </c>
      <c r="AA12181">
        <v>0</v>
      </c>
      <c r="AB12181">
        <v>0</v>
      </c>
      <c r="AC12181">
        <v>0</v>
      </c>
      <c r="AD12181">
        <v>4</v>
      </c>
      <c r="AE12181">
        <v>0</v>
      </c>
      <c r="AF12181">
        <v>20102</v>
      </c>
      <c r="AG12181">
        <v>0.874</v>
      </c>
      <c r="AH12181">
        <v>11</v>
      </c>
      <c r="AI12181" t="s">
        <v>59819</v>
      </c>
      <c r="AJ12181">
        <v>0</v>
      </c>
      <c r="AK12181">
        <v>0</v>
      </c>
      <c r="AL12181">
        <v>11580.12326</v>
      </c>
      <c r="AM12181">
        <v>11580.12</v>
      </c>
      <c r="AN12181">
        <v>9600</v>
      </c>
      <c r="AO12181">
        <v>1980.12</v>
      </c>
      <c r="AP12181">
        <v>0</v>
      </c>
      <c r="AQ12181">
        <v>0</v>
      </c>
      <c r="AR12181">
        <v>0</v>
      </c>
      <c r="AS12181" s="1">
        <v>41579</v>
      </c>
      <c r="AT12181">
        <v>352.95</v>
      </c>
      <c r="AU12181" s="1">
        <v>42491</v>
      </c>
    </row>
    <row r="12182" spans="1:47" x14ac:dyDescent="0.25">
      <c r="A12182">
        <v>610327</v>
      </c>
      <c r="B12182">
        <v>782736</v>
      </c>
      <c r="C12182">
        <v>13000</v>
      </c>
      <c r="D12182">
        <v>10500</v>
      </c>
      <c r="E12182">
        <v>10500</v>
      </c>
      <c r="F12182" t="s">
        <v>24</v>
      </c>
      <c r="G12182">
        <v>6.9099999999999995E-2</v>
      </c>
      <c r="H12182">
        <v>323.77999999999997</v>
      </c>
      <c r="I12182" t="s">
        <v>113</v>
      </c>
      <c r="J12182" t="s">
        <v>127</v>
      </c>
      <c r="K12182" t="s">
        <v>31577</v>
      </c>
      <c r="L12182" t="s">
        <v>178</v>
      </c>
      <c r="M12182" t="s">
        <v>79</v>
      </c>
      <c r="N12182">
        <v>60000</v>
      </c>
      <c r="O12182" t="s">
        <v>30</v>
      </c>
      <c r="P12182" s="1">
        <v>45606</v>
      </c>
      <c r="Q12182" t="s">
        <v>31</v>
      </c>
      <c r="R12182" t="s">
        <v>32</v>
      </c>
      <c r="S12182" t="s">
        <v>31578</v>
      </c>
      <c r="T12182" t="s">
        <v>44</v>
      </c>
      <c r="U12182" t="s">
        <v>445</v>
      </c>
      <c r="V12182" t="s">
        <v>1414</v>
      </c>
      <c r="W12182" t="s">
        <v>1033</v>
      </c>
      <c r="X12182">
        <v>3.4</v>
      </c>
      <c r="Y12182">
        <v>0</v>
      </c>
      <c r="Z12182" s="1">
        <v>37834</v>
      </c>
      <c r="AA12182">
        <v>0</v>
      </c>
      <c r="AB12182">
        <v>0</v>
      </c>
      <c r="AC12182">
        <v>0</v>
      </c>
      <c r="AD12182">
        <v>5</v>
      </c>
      <c r="AE12182">
        <v>0</v>
      </c>
      <c r="AF12182">
        <v>387</v>
      </c>
      <c r="AG12182">
        <v>0.161</v>
      </c>
      <c r="AH12182">
        <v>12</v>
      </c>
      <c r="AI12182" t="s">
        <v>59819</v>
      </c>
      <c r="AJ12182">
        <v>0</v>
      </c>
      <c r="AK12182">
        <v>0</v>
      </c>
      <c r="AL12182">
        <v>10678.002339999999</v>
      </c>
      <c r="AM12182">
        <v>10678</v>
      </c>
      <c r="AN12182">
        <v>10500</v>
      </c>
      <c r="AO12182">
        <v>178</v>
      </c>
      <c r="AP12182">
        <v>0</v>
      </c>
      <c r="AQ12182">
        <v>0</v>
      </c>
      <c r="AR12182">
        <v>0</v>
      </c>
      <c r="AS12182" s="1">
        <v>40603</v>
      </c>
      <c r="AT12182">
        <v>3.27</v>
      </c>
      <c r="AU12182" s="1">
        <v>40603</v>
      </c>
    </row>
    <row r="12183" spans="1:47" x14ac:dyDescent="0.25">
      <c r="A12183">
        <v>610353</v>
      </c>
      <c r="B12183">
        <v>782764</v>
      </c>
      <c r="C12183">
        <v>11200</v>
      </c>
      <c r="D12183">
        <v>7225</v>
      </c>
      <c r="E12183">
        <v>7225</v>
      </c>
      <c r="F12183" t="s">
        <v>101</v>
      </c>
      <c r="G12183">
        <v>6.1699999999999998E-2</v>
      </c>
      <c r="H12183">
        <v>140.26</v>
      </c>
      <c r="I12183" t="s">
        <v>113</v>
      </c>
      <c r="J12183" t="s">
        <v>119</v>
      </c>
      <c r="K12183" t="s">
        <v>28603</v>
      </c>
      <c r="L12183" t="s">
        <v>50</v>
      </c>
      <c r="M12183" t="s">
        <v>79</v>
      </c>
      <c r="N12183">
        <v>53000</v>
      </c>
      <c r="O12183" t="s">
        <v>30</v>
      </c>
      <c r="P12183" s="1">
        <v>45606</v>
      </c>
      <c r="Q12183" t="s">
        <v>31</v>
      </c>
      <c r="R12183" t="s">
        <v>32</v>
      </c>
      <c r="S12183" t="s">
        <v>31579</v>
      </c>
      <c r="T12183" t="s">
        <v>34</v>
      </c>
      <c r="U12183" t="s">
        <v>27006</v>
      </c>
      <c r="V12183" t="s">
        <v>1281</v>
      </c>
      <c r="W12183" t="s">
        <v>182</v>
      </c>
      <c r="X12183">
        <v>10.78</v>
      </c>
      <c r="Y12183">
        <v>0</v>
      </c>
      <c r="Z12183" s="1">
        <v>37653</v>
      </c>
      <c r="AA12183">
        <v>1</v>
      </c>
      <c r="AB12183">
        <v>0</v>
      </c>
      <c r="AC12183">
        <v>0</v>
      </c>
      <c r="AD12183">
        <v>7</v>
      </c>
      <c r="AE12183">
        <v>0</v>
      </c>
      <c r="AF12183">
        <v>5290</v>
      </c>
      <c r="AG12183">
        <v>0.192</v>
      </c>
      <c r="AH12183">
        <v>22</v>
      </c>
      <c r="AI12183" t="s">
        <v>59819</v>
      </c>
      <c r="AJ12183">
        <v>0</v>
      </c>
      <c r="AK12183">
        <v>0</v>
      </c>
      <c r="AL12183">
        <v>8191.6298470000002</v>
      </c>
      <c r="AM12183">
        <v>8191.63</v>
      </c>
      <c r="AN12183">
        <v>7225</v>
      </c>
      <c r="AO12183">
        <v>966.63</v>
      </c>
      <c r="AP12183">
        <v>0</v>
      </c>
      <c r="AQ12183">
        <v>0</v>
      </c>
      <c r="AR12183">
        <v>0</v>
      </c>
      <c r="AS12183" s="1">
        <v>41730</v>
      </c>
      <c r="AT12183">
        <v>1193.5899999999999</v>
      </c>
      <c r="AU12183" s="1">
        <v>41760</v>
      </c>
    </row>
    <row r="12184" spans="1:47" x14ac:dyDescent="0.25">
      <c r="A12184">
        <v>610365</v>
      </c>
      <c r="B12184">
        <v>782781</v>
      </c>
      <c r="C12184">
        <v>12800</v>
      </c>
      <c r="D12184">
        <v>12800</v>
      </c>
      <c r="E12184">
        <v>12800</v>
      </c>
      <c r="F12184" t="s">
        <v>101</v>
      </c>
      <c r="G12184">
        <v>0.1817</v>
      </c>
      <c r="H12184">
        <v>326.23</v>
      </c>
      <c r="I12184" t="s">
        <v>276</v>
      </c>
      <c r="J12184" t="s">
        <v>382</v>
      </c>
      <c r="K12184" t="s">
        <v>31580</v>
      </c>
      <c r="L12184" t="s">
        <v>202</v>
      </c>
      <c r="M12184" t="s">
        <v>29</v>
      </c>
      <c r="N12184">
        <v>75000</v>
      </c>
      <c r="O12184" t="s">
        <v>30</v>
      </c>
      <c r="P12184" s="1">
        <v>45606</v>
      </c>
      <c r="Q12184" t="s">
        <v>31</v>
      </c>
      <c r="R12184" t="s">
        <v>32</v>
      </c>
      <c r="S12184" t="s">
        <v>31581</v>
      </c>
      <c r="T12184" t="s">
        <v>34</v>
      </c>
      <c r="U12184" t="s">
        <v>31582</v>
      </c>
      <c r="V12184" t="s">
        <v>187</v>
      </c>
      <c r="W12184" t="s">
        <v>37</v>
      </c>
      <c r="X12184">
        <v>9.18</v>
      </c>
      <c r="Y12184">
        <v>2</v>
      </c>
      <c r="Z12184" s="1">
        <v>36342</v>
      </c>
      <c r="AA12184">
        <v>0</v>
      </c>
      <c r="AB12184">
        <v>14</v>
      </c>
      <c r="AC12184">
        <v>0</v>
      </c>
      <c r="AD12184">
        <v>7</v>
      </c>
      <c r="AE12184">
        <v>0</v>
      </c>
      <c r="AF12184">
        <v>17632</v>
      </c>
      <c r="AG12184">
        <v>0.82</v>
      </c>
      <c r="AH12184">
        <v>19</v>
      </c>
      <c r="AI12184" t="s">
        <v>59819</v>
      </c>
      <c r="AJ12184">
        <v>0</v>
      </c>
      <c r="AK12184">
        <v>0</v>
      </c>
      <c r="AL12184">
        <v>19510.080000000002</v>
      </c>
      <c r="AM12184">
        <v>19510.080000000002</v>
      </c>
      <c r="AN12184">
        <v>12800</v>
      </c>
      <c r="AO12184">
        <v>6710.08</v>
      </c>
      <c r="AP12184">
        <v>0</v>
      </c>
      <c r="AQ12184">
        <v>0</v>
      </c>
      <c r="AR12184">
        <v>0</v>
      </c>
      <c r="AS12184" s="1">
        <v>42156</v>
      </c>
      <c r="AT12184">
        <v>1923.14</v>
      </c>
      <c r="AU12184" s="1">
        <v>42309</v>
      </c>
    </row>
    <row r="12185" spans="1:47" x14ac:dyDescent="0.25">
      <c r="A12185">
        <v>610373</v>
      </c>
      <c r="B12185">
        <v>782793</v>
      </c>
      <c r="C12185">
        <v>10000</v>
      </c>
      <c r="D12185">
        <v>10000</v>
      </c>
      <c r="E12185">
        <v>10000</v>
      </c>
      <c r="F12185" t="s">
        <v>24</v>
      </c>
      <c r="G12185">
        <v>5.4199999999999998E-2</v>
      </c>
      <c r="H12185">
        <v>301.60000000000002</v>
      </c>
      <c r="I12185" t="s">
        <v>113</v>
      </c>
      <c r="J12185" t="s">
        <v>428</v>
      </c>
      <c r="K12185" t="s">
        <v>31583</v>
      </c>
      <c r="L12185" t="s">
        <v>50</v>
      </c>
      <c r="M12185" t="s">
        <v>79</v>
      </c>
      <c r="N12185">
        <v>76000</v>
      </c>
      <c r="O12185" t="s">
        <v>30</v>
      </c>
      <c r="P12185" s="1">
        <v>45606</v>
      </c>
      <c r="Q12185" t="s">
        <v>31</v>
      </c>
      <c r="R12185" t="s">
        <v>32</v>
      </c>
      <c r="S12185" t="s">
        <v>31584</v>
      </c>
      <c r="T12185" t="s">
        <v>34</v>
      </c>
      <c r="U12185" t="s">
        <v>31585</v>
      </c>
      <c r="V12185" t="s">
        <v>2677</v>
      </c>
      <c r="W12185" t="s">
        <v>628</v>
      </c>
      <c r="X12185">
        <v>18.52</v>
      </c>
      <c r="Y12185">
        <v>0</v>
      </c>
      <c r="Z12185" s="1">
        <v>29707</v>
      </c>
      <c r="AA12185">
        <v>0</v>
      </c>
      <c r="AB12185">
        <v>0</v>
      </c>
      <c r="AC12185">
        <v>0</v>
      </c>
      <c r="AD12185">
        <v>7</v>
      </c>
      <c r="AE12185">
        <v>0</v>
      </c>
      <c r="AF12185">
        <v>14646</v>
      </c>
      <c r="AG12185">
        <v>0.626</v>
      </c>
      <c r="AH12185">
        <v>22</v>
      </c>
      <c r="AI12185" t="s">
        <v>59819</v>
      </c>
      <c r="AJ12185">
        <v>0</v>
      </c>
      <c r="AK12185">
        <v>0</v>
      </c>
      <c r="AL12185">
        <v>10856.93586</v>
      </c>
      <c r="AM12185">
        <v>10856.94</v>
      </c>
      <c r="AN12185">
        <v>10000</v>
      </c>
      <c r="AO12185">
        <v>856.94</v>
      </c>
      <c r="AP12185">
        <v>0</v>
      </c>
      <c r="AQ12185">
        <v>0</v>
      </c>
      <c r="AR12185">
        <v>0</v>
      </c>
      <c r="AS12185" s="1">
        <v>41548</v>
      </c>
      <c r="AT12185">
        <v>632.52</v>
      </c>
      <c r="AU12185" s="1">
        <v>41579</v>
      </c>
    </row>
    <row r="12186" spans="1:47" x14ac:dyDescent="0.25">
      <c r="A12186">
        <v>610497</v>
      </c>
      <c r="B12186">
        <v>782914</v>
      </c>
      <c r="C12186">
        <v>24000</v>
      </c>
      <c r="D12186">
        <v>15675</v>
      </c>
      <c r="E12186">
        <v>15469.929679999999</v>
      </c>
      <c r="F12186" t="s">
        <v>101</v>
      </c>
      <c r="G12186">
        <v>0.1036</v>
      </c>
      <c r="H12186">
        <v>335.84</v>
      </c>
      <c r="I12186" t="s">
        <v>25</v>
      </c>
      <c r="J12186" t="s">
        <v>26</v>
      </c>
      <c r="K12186" t="s">
        <v>7826</v>
      </c>
      <c r="L12186" t="s">
        <v>41</v>
      </c>
      <c r="M12186" t="s">
        <v>79</v>
      </c>
      <c r="N12186">
        <v>74000</v>
      </c>
      <c r="O12186" t="s">
        <v>139</v>
      </c>
      <c r="P12186" s="1">
        <v>45606</v>
      </c>
      <c r="Q12186" t="s">
        <v>31</v>
      </c>
      <c r="R12186" t="s">
        <v>32</v>
      </c>
      <c r="S12186" t="s">
        <v>31586</v>
      </c>
      <c r="T12186" t="s">
        <v>34</v>
      </c>
      <c r="U12186" t="s">
        <v>16424</v>
      </c>
      <c r="V12186" t="s">
        <v>486</v>
      </c>
      <c r="W12186" t="s">
        <v>466</v>
      </c>
      <c r="X12186">
        <v>23.51</v>
      </c>
      <c r="Y12186">
        <v>0</v>
      </c>
      <c r="Z12186" s="1">
        <v>27395</v>
      </c>
      <c r="AA12186">
        <v>2</v>
      </c>
      <c r="AB12186">
        <v>0</v>
      </c>
      <c r="AC12186">
        <v>0</v>
      </c>
      <c r="AD12186">
        <v>10</v>
      </c>
      <c r="AE12186">
        <v>0</v>
      </c>
      <c r="AF12186">
        <v>30803</v>
      </c>
      <c r="AG12186">
        <v>0.73299999999999998</v>
      </c>
      <c r="AH12186">
        <v>23</v>
      </c>
      <c r="AI12186" t="s">
        <v>59819</v>
      </c>
      <c r="AJ12186">
        <v>0</v>
      </c>
      <c r="AK12186">
        <v>0</v>
      </c>
      <c r="AL12186">
        <v>19932.421180000001</v>
      </c>
      <c r="AM12186">
        <v>19638.21</v>
      </c>
      <c r="AN12186">
        <v>15675</v>
      </c>
      <c r="AO12186">
        <v>4257.42</v>
      </c>
      <c r="AP12186">
        <v>0</v>
      </c>
      <c r="AQ12186">
        <v>0</v>
      </c>
      <c r="AR12186">
        <v>0</v>
      </c>
      <c r="AS12186" s="1">
        <v>41944</v>
      </c>
      <c r="AT12186">
        <v>4163.37</v>
      </c>
      <c r="AU12186" s="1">
        <v>41974</v>
      </c>
    </row>
    <row r="12187" spans="1:47" x14ac:dyDescent="0.25">
      <c r="A12187">
        <v>610525</v>
      </c>
      <c r="B12187">
        <v>782949</v>
      </c>
      <c r="C12187">
        <v>8000</v>
      </c>
      <c r="D12187">
        <v>8000</v>
      </c>
      <c r="E12187">
        <v>8000</v>
      </c>
      <c r="F12187" t="s">
        <v>24</v>
      </c>
      <c r="G12187">
        <v>6.54E-2</v>
      </c>
      <c r="H12187">
        <v>245.34</v>
      </c>
      <c r="I12187" t="s">
        <v>113</v>
      </c>
      <c r="J12187" t="s">
        <v>114</v>
      </c>
      <c r="K12187" t="s">
        <v>31587</v>
      </c>
      <c r="L12187" t="s">
        <v>73</v>
      </c>
      <c r="M12187" t="s">
        <v>79</v>
      </c>
      <c r="N12187">
        <v>59000</v>
      </c>
      <c r="O12187" t="s">
        <v>30</v>
      </c>
      <c r="P12187" s="1">
        <v>45606</v>
      </c>
      <c r="Q12187" t="s">
        <v>31</v>
      </c>
      <c r="R12187" t="s">
        <v>32</v>
      </c>
      <c r="S12187" t="s">
        <v>31588</v>
      </c>
      <c r="T12187" t="s">
        <v>44</v>
      </c>
      <c r="U12187" t="s">
        <v>445</v>
      </c>
      <c r="V12187" t="s">
        <v>296</v>
      </c>
      <c r="W12187" t="s">
        <v>225</v>
      </c>
      <c r="X12187">
        <v>9.66</v>
      </c>
      <c r="Y12187">
        <v>0</v>
      </c>
      <c r="Z12187" s="1">
        <v>35521</v>
      </c>
      <c r="AA12187">
        <v>3</v>
      </c>
      <c r="AB12187">
        <v>0</v>
      </c>
      <c r="AC12187">
        <v>0</v>
      </c>
      <c r="AD12187">
        <v>14</v>
      </c>
      <c r="AE12187">
        <v>0</v>
      </c>
      <c r="AF12187">
        <v>27735</v>
      </c>
      <c r="AG12187">
        <v>0.38700000000000001</v>
      </c>
      <c r="AH12187">
        <v>25</v>
      </c>
      <c r="AI12187" t="s">
        <v>59819</v>
      </c>
      <c r="AJ12187">
        <v>0</v>
      </c>
      <c r="AK12187">
        <v>0</v>
      </c>
      <c r="AL12187">
        <v>8730.4869510000008</v>
      </c>
      <c r="AM12187">
        <v>8730.49</v>
      </c>
      <c r="AN12187">
        <v>8000</v>
      </c>
      <c r="AO12187">
        <v>730.49</v>
      </c>
      <c r="AP12187">
        <v>0</v>
      </c>
      <c r="AQ12187">
        <v>0</v>
      </c>
      <c r="AR12187">
        <v>0</v>
      </c>
      <c r="AS12187" s="1">
        <v>41214</v>
      </c>
      <c r="AT12187">
        <v>3111.38</v>
      </c>
      <c r="AU12187" s="1">
        <v>41214</v>
      </c>
    </row>
    <row r="12188" spans="1:47" x14ac:dyDescent="0.25">
      <c r="A12188">
        <v>610539</v>
      </c>
      <c r="B12188">
        <v>782965</v>
      </c>
      <c r="C12188">
        <v>14100</v>
      </c>
      <c r="D12188">
        <v>14100</v>
      </c>
      <c r="E12188">
        <v>13750</v>
      </c>
      <c r="F12188" t="s">
        <v>24</v>
      </c>
      <c r="G12188">
        <v>0.1298</v>
      </c>
      <c r="H12188">
        <v>474.95</v>
      </c>
      <c r="I12188" t="s">
        <v>38</v>
      </c>
      <c r="J12188" t="s">
        <v>48</v>
      </c>
      <c r="K12188" t="s">
        <v>31589</v>
      </c>
      <c r="L12188" t="s">
        <v>41</v>
      </c>
      <c r="M12188" t="s">
        <v>79</v>
      </c>
      <c r="N12188">
        <v>62400</v>
      </c>
      <c r="O12188" t="s">
        <v>30</v>
      </c>
      <c r="P12188" s="1">
        <v>45606</v>
      </c>
      <c r="Q12188" t="s">
        <v>31</v>
      </c>
      <c r="R12188" t="s">
        <v>32</v>
      </c>
      <c r="S12188" t="s">
        <v>31590</v>
      </c>
      <c r="T12188" t="s">
        <v>44</v>
      </c>
      <c r="U12188" t="s">
        <v>3965</v>
      </c>
      <c r="V12188" t="s">
        <v>544</v>
      </c>
      <c r="W12188" t="s">
        <v>538</v>
      </c>
      <c r="X12188">
        <v>15</v>
      </c>
      <c r="Y12188">
        <v>2</v>
      </c>
      <c r="Z12188" s="1">
        <v>34001</v>
      </c>
      <c r="AA12188">
        <v>0</v>
      </c>
      <c r="AB12188">
        <v>2</v>
      </c>
      <c r="AC12188">
        <v>0</v>
      </c>
      <c r="AD12188">
        <v>7</v>
      </c>
      <c r="AE12188">
        <v>0</v>
      </c>
      <c r="AF12188">
        <v>1</v>
      </c>
      <c r="AG12188">
        <v>0</v>
      </c>
      <c r="AH12188">
        <v>25</v>
      </c>
      <c r="AI12188" t="s">
        <v>59819</v>
      </c>
      <c r="AJ12188">
        <v>0</v>
      </c>
      <c r="AK12188">
        <v>0</v>
      </c>
      <c r="AL12188">
        <v>17099.575219999999</v>
      </c>
      <c r="AM12188">
        <v>16675.12</v>
      </c>
      <c r="AN12188">
        <v>14100</v>
      </c>
      <c r="AO12188">
        <v>2999.58</v>
      </c>
      <c r="AP12188">
        <v>0</v>
      </c>
      <c r="AQ12188">
        <v>0</v>
      </c>
      <c r="AR12188">
        <v>0</v>
      </c>
      <c r="AS12188" s="1">
        <v>41609</v>
      </c>
      <c r="AT12188">
        <v>496.77</v>
      </c>
      <c r="AU12188" s="1">
        <v>42491</v>
      </c>
    </row>
    <row r="12189" spans="1:47" x14ac:dyDescent="0.25">
      <c r="A12189">
        <v>610562</v>
      </c>
      <c r="B12189">
        <v>782993</v>
      </c>
      <c r="C12189">
        <v>3500</v>
      </c>
      <c r="D12189">
        <v>3500</v>
      </c>
      <c r="E12189">
        <v>3475</v>
      </c>
      <c r="F12189" t="s">
        <v>24</v>
      </c>
      <c r="G12189">
        <v>6.9099999999999995E-2</v>
      </c>
      <c r="H12189">
        <v>107.93</v>
      </c>
      <c r="I12189" t="s">
        <v>113</v>
      </c>
      <c r="J12189" t="s">
        <v>127</v>
      </c>
      <c r="K12189" t="s">
        <v>31591</v>
      </c>
      <c r="L12189" t="s">
        <v>28</v>
      </c>
      <c r="M12189" t="s">
        <v>29</v>
      </c>
      <c r="N12189">
        <v>26000</v>
      </c>
      <c r="O12189" t="s">
        <v>139</v>
      </c>
      <c r="P12189" s="1">
        <v>45606</v>
      </c>
      <c r="Q12189" t="s">
        <v>31</v>
      </c>
      <c r="R12189" t="s">
        <v>32</v>
      </c>
      <c r="S12189" t="s">
        <v>31592</v>
      </c>
      <c r="T12189" t="s">
        <v>34</v>
      </c>
      <c r="U12189" t="s">
        <v>31593</v>
      </c>
      <c r="V12189" t="s">
        <v>76</v>
      </c>
      <c r="W12189" t="s">
        <v>77</v>
      </c>
      <c r="X12189">
        <v>24.74</v>
      </c>
      <c r="Y12189">
        <v>0</v>
      </c>
      <c r="Z12189" s="1">
        <v>37712</v>
      </c>
      <c r="AA12189">
        <v>0</v>
      </c>
      <c r="AB12189">
        <v>0</v>
      </c>
      <c r="AC12189">
        <v>0</v>
      </c>
      <c r="AD12189">
        <v>8</v>
      </c>
      <c r="AE12189">
        <v>0</v>
      </c>
      <c r="AF12189">
        <v>3298</v>
      </c>
      <c r="AG12189">
        <v>0.64700000000000002</v>
      </c>
      <c r="AH12189">
        <v>15</v>
      </c>
      <c r="AI12189" t="s">
        <v>59819</v>
      </c>
      <c r="AJ12189">
        <v>0</v>
      </c>
      <c r="AK12189">
        <v>0</v>
      </c>
      <c r="AL12189">
        <v>3863.8610490000001</v>
      </c>
      <c r="AM12189">
        <v>3836.26</v>
      </c>
      <c r="AN12189">
        <v>3500</v>
      </c>
      <c r="AO12189">
        <v>363.86</v>
      </c>
      <c r="AP12189">
        <v>0</v>
      </c>
      <c r="AQ12189">
        <v>0</v>
      </c>
      <c r="AR12189">
        <v>0</v>
      </c>
      <c r="AS12189" s="1">
        <v>41334</v>
      </c>
      <c r="AT12189">
        <v>952.44</v>
      </c>
      <c r="AU12189" s="1">
        <v>42491</v>
      </c>
    </row>
    <row r="12190" spans="1:47" x14ac:dyDescent="0.25">
      <c r="A12190">
        <v>610563</v>
      </c>
      <c r="B12190">
        <v>782994</v>
      </c>
      <c r="C12190">
        <v>3500</v>
      </c>
      <c r="D12190">
        <v>3500</v>
      </c>
      <c r="E12190">
        <v>3500</v>
      </c>
      <c r="F12190" t="s">
        <v>24</v>
      </c>
      <c r="G12190">
        <v>0.13719999999999999</v>
      </c>
      <c r="H12190">
        <v>119.15</v>
      </c>
      <c r="I12190" t="s">
        <v>38</v>
      </c>
      <c r="J12190" t="s">
        <v>176</v>
      </c>
      <c r="K12190" t="s">
        <v>31594</v>
      </c>
      <c r="L12190" t="s">
        <v>73</v>
      </c>
      <c r="M12190" t="s">
        <v>42</v>
      </c>
      <c r="N12190">
        <v>39996</v>
      </c>
      <c r="O12190" t="s">
        <v>30</v>
      </c>
      <c r="P12190" s="1">
        <v>45606</v>
      </c>
      <c r="Q12190" t="s">
        <v>31</v>
      </c>
      <c r="R12190" t="s">
        <v>32</v>
      </c>
      <c r="S12190" t="s">
        <v>31595</v>
      </c>
      <c r="T12190" t="s">
        <v>164</v>
      </c>
      <c r="U12190" t="s">
        <v>509</v>
      </c>
      <c r="V12190" t="s">
        <v>636</v>
      </c>
      <c r="W12190" t="s">
        <v>37</v>
      </c>
      <c r="X12190">
        <v>14.97</v>
      </c>
      <c r="Y12190">
        <v>2</v>
      </c>
      <c r="Z12190" s="1">
        <v>36251</v>
      </c>
      <c r="AA12190">
        <v>1</v>
      </c>
      <c r="AB12190">
        <v>11</v>
      </c>
      <c r="AC12190">
        <v>0</v>
      </c>
      <c r="AD12190">
        <v>9</v>
      </c>
      <c r="AE12190">
        <v>0</v>
      </c>
      <c r="AF12190">
        <v>6489</v>
      </c>
      <c r="AG12190">
        <v>0.78200000000000003</v>
      </c>
      <c r="AH12190">
        <v>25</v>
      </c>
      <c r="AI12190" t="s">
        <v>59819</v>
      </c>
      <c r="AJ12190">
        <v>0</v>
      </c>
      <c r="AK12190">
        <v>0</v>
      </c>
      <c r="AL12190">
        <v>4050.078407</v>
      </c>
      <c r="AM12190">
        <v>4050.08</v>
      </c>
      <c r="AN12190">
        <v>3500</v>
      </c>
      <c r="AO12190">
        <v>550.08000000000004</v>
      </c>
      <c r="AP12190">
        <v>0</v>
      </c>
      <c r="AQ12190">
        <v>0</v>
      </c>
      <c r="AR12190">
        <v>0</v>
      </c>
      <c r="AS12190" s="1">
        <v>41030</v>
      </c>
      <c r="AT12190">
        <v>1413.45</v>
      </c>
      <c r="AU12190" s="1">
        <v>41852</v>
      </c>
    </row>
    <row r="12191" spans="1:47" x14ac:dyDescent="0.25">
      <c r="A12191">
        <v>610584</v>
      </c>
      <c r="B12191">
        <v>783020</v>
      </c>
      <c r="C12191">
        <v>6250</v>
      </c>
      <c r="D12191">
        <v>6250</v>
      </c>
      <c r="E12191">
        <v>6250</v>
      </c>
      <c r="F12191" t="s">
        <v>24</v>
      </c>
      <c r="G12191">
        <v>9.9900000000000003E-2</v>
      </c>
      <c r="H12191">
        <v>201.65</v>
      </c>
      <c r="I12191" t="s">
        <v>25</v>
      </c>
      <c r="J12191" t="s">
        <v>102</v>
      </c>
      <c r="K12191" t="s">
        <v>31596</v>
      </c>
      <c r="L12191" t="s">
        <v>57</v>
      </c>
      <c r="M12191" t="s">
        <v>79</v>
      </c>
      <c r="N12191">
        <v>55000</v>
      </c>
      <c r="O12191" t="s">
        <v>139</v>
      </c>
      <c r="P12191" s="1">
        <v>45606</v>
      </c>
      <c r="Q12191" t="s">
        <v>31</v>
      </c>
      <c r="R12191" t="s">
        <v>32</v>
      </c>
      <c r="S12191" t="s">
        <v>31597</v>
      </c>
      <c r="T12191" t="s">
        <v>34</v>
      </c>
      <c r="U12191" t="s">
        <v>922</v>
      </c>
      <c r="V12191" t="s">
        <v>1340</v>
      </c>
      <c r="W12191" t="s">
        <v>47</v>
      </c>
      <c r="X12191">
        <v>22.95</v>
      </c>
      <c r="Y12191">
        <v>0</v>
      </c>
      <c r="Z12191" s="1">
        <v>36039</v>
      </c>
      <c r="AA12191">
        <v>3</v>
      </c>
      <c r="AB12191">
        <v>0</v>
      </c>
      <c r="AC12191">
        <v>0</v>
      </c>
      <c r="AD12191">
        <v>15</v>
      </c>
      <c r="AE12191">
        <v>0</v>
      </c>
      <c r="AF12191">
        <v>15632</v>
      </c>
      <c r="AG12191">
        <v>0.59299999999999997</v>
      </c>
      <c r="AH12191">
        <v>35</v>
      </c>
      <c r="AI12191" t="s">
        <v>59819</v>
      </c>
      <c r="AJ12191">
        <v>0</v>
      </c>
      <c r="AK12191">
        <v>0</v>
      </c>
      <c r="AL12191">
        <v>6894.8475390000003</v>
      </c>
      <c r="AM12191">
        <v>6894.85</v>
      </c>
      <c r="AN12191">
        <v>6250</v>
      </c>
      <c r="AO12191">
        <v>644.85</v>
      </c>
      <c r="AP12191">
        <v>0</v>
      </c>
      <c r="AQ12191">
        <v>0</v>
      </c>
      <c r="AR12191">
        <v>0</v>
      </c>
      <c r="AS12191" s="1">
        <v>40940</v>
      </c>
      <c r="AT12191">
        <v>4079.11</v>
      </c>
      <c r="AU12191" s="1">
        <v>42491</v>
      </c>
    </row>
    <row r="12192" spans="1:47" x14ac:dyDescent="0.25">
      <c r="A12192">
        <v>610617</v>
      </c>
      <c r="B12192">
        <v>783062</v>
      </c>
      <c r="C12192">
        <v>15000</v>
      </c>
      <c r="D12192">
        <v>15000</v>
      </c>
      <c r="E12192">
        <v>15000</v>
      </c>
      <c r="F12192" t="s">
        <v>101</v>
      </c>
      <c r="G12192">
        <v>0.13719999999999999</v>
      </c>
      <c r="H12192">
        <v>346.86</v>
      </c>
      <c r="I12192" t="s">
        <v>38</v>
      </c>
      <c r="J12192" t="s">
        <v>176</v>
      </c>
      <c r="K12192" t="s">
        <v>31598</v>
      </c>
      <c r="L12192" t="s">
        <v>178</v>
      </c>
      <c r="M12192" t="s">
        <v>29</v>
      </c>
      <c r="N12192">
        <v>48996</v>
      </c>
      <c r="O12192" t="s">
        <v>139</v>
      </c>
      <c r="P12192" s="1">
        <v>45606</v>
      </c>
      <c r="Q12192" t="s">
        <v>31</v>
      </c>
      <c r="R12192" t="s">
        <v>32</v>
      </c>
      <c r="S12192" t="s">
        <v>31599</v>
      </c>
      <c r="T12192" t="s">
        <v>44</v>
      </c>
      <c r="U12192" t="s">
        <v>31600</v>
      </c>
      <c r="V12192" t="s">
        <v>2342</v>
      </c>
      <c r="W12192" t="s">
        <v>1446</v>
      </c>
      <c r="X12192">
        <v>16.21</v>
      </c>
      <c r="Y12192">
        <v>0</v>
      </c>
      <c r="Z12192" s="1">
        <v>37135</v>
      </c>
      <c r="AA12192">
        <v>1</v>
      </c>
      <c r="AB12192">
        <v>0</v>
      </c>
      <c r="AC12192">
        <v>0</v>
      </c>
      <c r="AD12192">
        <v>5</v>
      </c>
      <c r="AE12192">
        <v>0</v>
      </c>
      <c r="AF12192">
        <v>19184</v>
      </c>
      <c r="AG12192">
        <v>0.753</v>
      </c>
      <c r="AH12192">
        <v>9</v>
      </c>
      <c r="AI12192" t="s">
        <v>59819</v>
      </c>
      <c r="AJ12192">
        <v>0</v>
      </c>
      <c r="AK12192">
        <v>0</v>
      </c>
      <c r="AL12192">
        <v>20810.760030000001</v>
      </c>
      <c r="AM12192">
        <v>20810.759999999998</v>
      </c>
      <c r="AN12192">
        <v>15000</v>
      </c>
      <c r="AO12192">
        <v>5810.76</v>
      </c>
      <c r="AP12192">
        <v>0</v>
      </c>
      <c r="AQ12192">
        <v>0</v>
      </c>
      <c r="AR12192">
        <v>0</v>
      </c>
      <c r="AS12192" s="1">
        <v>42309</v>
      </c>
      <c r="AT12192">
        <v>346.02</v>
      </c>
      <c r="AU12192" s="1">
        <v>42309</v>
      </c>
    </row>
    <row r="12193" spans="1:47" x14ac:dyDescent="0.25">
      <c r="A12193">
        <v>610730</v>
      </c>
      <c r="B12193">
        <v>783210</v>
      </c>
      <c r="C12193">
        <v>20000</v>
      </c>
      <c r="D12193">
        <v>12425</v>
      </c>
      <c r="E12193">
        <v>12400</v>
      </c>
      <c r="F12193" t="s">
        <v>24</v>
      </c>
      <c r="G12193">
        <v>6.9099999999999995E-2</v>
      </c>
      <c r="H12193">
        <v>383.14</v>
      </c>
      <c r="I12193" t="s">
        <v>113</v>
      </c>
      <c r="J12193" t="s">
        <v>127</v>
      </c>
      <c r="K12193" t="s">
        <v>31601</v>
      </c>
      <c r="L12193" t="s">
        <v>153</v>
      </c>
      <c r="M12193" t="s">
        <v>79</v>
      </c>
      <c r="N12193">
        <v>112976</v>
      </c>
      <c r="O12193" t="s">
        <v>139</v>
      </c>
      <c r="P12193" s="1">
        <v>45606</v>
      </c>
      <c r="Q12193" t="s">
        <v>31</v>
      </c>
      <c r="R12193" t="s">
        <v>32</v>
      </c>
      <c r="S12193" t="s">
        <v>31602</v>
      </c>
      <c r="T12193" t="s">
        <v>123</v>
      </c>
      <c r="U12193" t="s">
        <v>31603</v>
      </c>
      <c r="V12193" t="s">
        <v>125</v>
      </c>
      <c r="W12193" t="s">
        <v>126</v>
      </c>
      <c r="X12193">
        <v>5.99</v>
      </c>
      <c r="Y12193">
        <v>0</v>
      </c>
      <c r="Z12193" s="1">
        <v>36586</v>
      </c>
      <c r="AA12193">
        <v>3</v>
      </c>
      <c r="AB12193">
        <v>0</v>
      </c>
      <c r="AC12193">
        <v>0</v>
      </c>
      <c r="AD12193">
        <v>9</v>
      </c>
      <c r="AE12193">
        <v>0</v>
      </c>
      <c r="AF12193">
        <v>6393</v>
      </c>
      <c r="AG12193">
        <v>0.17100000000000001</v>
      </c>
      <c r="AH12193">
        <v>21</v>
      </c>
      <c r="AI12193" t="s">
        <v>59819</v>
      </c>
      <c r="AJ12193">
        <v>0</v>
      </c>
      <c r="AK12193">
        <v>0</v>
      </c>
      <c r="AL12193">
        <v>13305.031559999999</v>
      </c>
      <c r="AM12193">
        <v>13278.26</v>
      </c>
      <c r="AN12193">
        <v>12425</v>
      </c>
      <c r="AO12193">
        <v>880.03</v>
      </c>
      <c r="AP12193">
        <v>0</v>
      </c>
      <c r="AQ12193">
        <v>0</v>
      </c>
      <c r="AR12193">
        <v>0</v>
      </c>
      <c r="AS12193" s="1">
        <v>40940</v>
      </c>
      <c r="AT12193">
        <v>7943.88</v>
      </c>
      <c r="AU12193" s="1">
        <v>40940</v>
      </c>
    </row>
    <row r="12194" spans="1:47" x14ac:dyDescent="0.25">
      <c r="A12194">
        <v>610807</v>
      </c>
      <c r="B12194">
        <v>783308</v>
      </c>
      <c r="C12194">
        <v>7000</v>
      </c>
      <c r="D12194">
        <v>7000</v>
      </c>
      <c r="E12194">
        <v>6850</v>
      </c>
      <c r="F12194" t="s">
        <v>24</v>
      </c>
      <c r="G12194">
        <v>9.2499999999999999E-2</v>
      </c>
      <c r="H12194">
        <v>223.42</v>
      </c>
      <c r="I12194" t="s">
        <v>25</v>
      </c>
      <c r="J12194" t="s">
        <v>183</v>
      </c>
      <c r="K12194" t="s">
        <v>31604</v>
      </c>
      <c r="L12194" t="s">
        <v>65</v>
      </c>
      <c r="M12194" t="s">
        <v>29</v>
      </c>
      <c r="N12194">
        <v>90000</v>
      </c>
      <c r="O12194" t="s">
        <v>139</v>
      </c>
      <c r="P12194" s="1">
        <v>45606</v>
      </c>
      <c r="Q12194" t="s">
        <v>31</v>
      </c>
      <c r="R12194" t="s">
        <v>32</v>
      </c>
      <c r="S12194" t="s">
        <v>31605</v>
      </c>
      <c r="T12194" t="s">
        <v>1620</v>
      </c>
      <c r="U12194" t="s">
        <v>31606</v>
      </c>
      <c r="V12194" t="s">
        <v>519</v>
      </c>
      <c r="W12194" t="s">
        <v>520</v>
      </c>
      <c r="X12194">
        <v>9.56</v>
      </c>
      <c r="Y12194">
        <v>0</v>
      </c>
      <c r="Z12194" s="1">
        <v>37591</v>
      </c>
      <c r="AA12194">
        <v>1</v>
      </c>
      <c r="AB12194">
        <v>0</v>
      </c>
      <c r="AC12194">
        <v>0</v>
      </c>
      <c r="AD12194">
        <v>15</v>
      </c>
      <c r="AE12194">
        <v>0</v>
      </c>
      <c r="AF12194">
        <v>13896</v>
      </c>
      <c r="AG12194">
        <v>0.49399999999999999</v>
      </c>
      <c r="AH12194">
        <v>27</v>
      </c>
      <c r="AI12194" t="s">
        <v>59819</v>
      </c>
      <c r="AJ12194">
        <v>0</v>
      </c>
      <c r="AK12194">
        <v>0</v>
      </c>
      <c r="AL12194">
        <v>8000.3157670000001</v>
      </c>
      <c r="AM12194">
        <v>7828.88</v>
      </c>
      <c r="AN12194">
        <v>7000</v>
      </c>
      <c r="AO12194">
        <v>1000.32</v>
      </c>
      <c r="AP12194">
        <v>0</v>
      </c>
      <c r="AQ12194">
        <v>0</v>
      </c>
      <c r="AR12194">
        <v>0</v>
      </c>
      <c r="AS12194" s="1">
        <v>41487</v>
      </c>
      <c r="AT12194">
        <v>174.46</v>
      </c>
      <c r="AU12194" s="1">
        <v>42309</v>
      </c>
    </row>
    <row r="12195" spans="1:47" x14ac:dyDescent="0.25">
      <c r="A12195">
        <v>610810</v>
      </c>
      <c r="B12195">
        <v>783313</v>
      </c>
      <c r="C12195">
        <v>10000</v>
      </c>
      <c r="D12195">
        <v>10000</v>
      </c>
      <c r="E12195">
        <v>9975</v>
      </c>
      <c r="F12195" t="s">
        <v>24</v>
      </c>
      <c r="G12195">
        <v>0.13350000000000001</v>
      </c>
      <c r="H12195">
        <v>338.63</v>
      </c>
      <c r="I12195" t="s">
        <v>38</v>
      </c>
      <c r="J12195" t="s">
        <v>95</v>
      </c>
      <c r="K12195" t="s">
        <v>31607</v>
      </c>
      <c r="L12195" t="s">
        <v>57</v>
      </c>
      <c r="M12195" t="s">
        <v>79</v>
      </c>
      <c r="N12195">
        <v>38004</v>
      </c>
      <c r="O12195" t="s">
        <v>3937</v>
      </c>
      <c r="P12195" s="1">
        <v>45606</v>
      </c>
      <c r="Q12195" t="s">
        <v>31</v>
      </c>
      <c r="R12195" t="s">
        <v>32</v>
      </c>
      <c r="S12195" t="s">
        <v>31608</v>
      </c>
      <c r="T12195" t="s">
        <v>44</v>
      </c>
      <c r="U12195" t="s">
        <v>31609</v>
      </c>
      <c r="V12195" t="s">
        <v>766</v>
      </c>
      <c r="W12195" t="s">
        <v>210</v>
      </c>
      <c r="X12195">
        <v>20.18</v>
      </c>
      <c r="Y12195">
        <v>0</v>
      </c>
      <c r="Z12195" s="1">
        <v>35947</v>
      </c>
      <c r="AA12195">
        <v>2</v>
      </c>
      <c r="AB12195">
        <v>0</v>
      </c>
      <c r="AC12195">
        <v>0</v>
      </c>
      <c r="AD12195">
        <v>9</v>
      </c>
      <c r="AE12195">
        <v>0</v>
      </c>
      <c r="AF12195">
        <v>7681</v>
      </c>
      <c r="AG12195">
        <v>0.81699999999999995</v>
      </c>
      <c r="AH12195">
        <v>16</v>
      </c>
      <c r="AI12195" t="s">
        <v>59819</v>
      </c>
      <c r="AJ12195">
        <v>0</v>
      </c>
      <c r="AK12195">
        <v>0</v>
      </c>
      <c r="AL12195">
        <v>11527.320449999999</v>
      </c>
      <c r="AM12195">
        <v>11498.5</v>
      </c>
      <c r="AN12195">
        <v>10000</v>
      </c>
      <c r="AO12195">
        <v>1527.32</v>
      </c>
      <c r="AP12195">
        <v>0</v>
      </c>
      <c r="AQ12195">
        <v>0</v>
      </c>
      <c r="AR12195">
        <v>0</v>
      </c>
      <c r="AS12195" s="1">
        <v>41030</v>
      </c>
      <c r="AT12195">
        <v>6122.29</v>
      </c>
      <c r="AU12195" s="1">
        <v>42186</v>
      </c>
    </row>
    <row r="12196" spans="1:47" x14ac:dyDescent="0.25">
      <c r="A12196">
        <v>610881</v>
      </c>
      <c r="B12196">
        <v>783396</v>
      </c>
      <c r="C12196">
        <v>7200</v>
      </c>
      <c r="D12196">
        <v>7200</v>
      </c>
      <c r="E12196">
        <v>7150</v>
      </c>
      <c r="F12196" t="s">
        <v>24</v>
      </c>
      <c r="G12196">
        <v>9.9900000000000003E-2</v>
      </c>
      <c r="H12196">
        <v>232.29</v>
      </c>
      <c r="I12196" t="s">
        <v>25</v>
      </c>
      <c r="J12196" t="s">
        <v>102</v>
      </c>
      <c r="K12196" t="s">
        <v>31610</v>
      </c>
      <c r="L12196" t="s">
        <v>28</v>
      </c>
      <c r="M12196" t="s">
        <v>42</v>
      </c>
      <c r="N12196">
        <v>42000</v>
      </c>
      <c r="O12196" t="s">
        <v>139</v>
      </c>
      <c r="P12196" s="1">
        <v>45606</v>
      </c>
      <c r="Q12196" t="s">
        <v>31</v>
      </c>
      <c r="R12196" t="s">
        <v>32</v>
      </c>
      <c r="S12196" t="s">
        <v>31611</v>
      </c>
      <c r="T12196" t="s">
        <v>44</v>
      </c>
      <c r="U12196" t="s">
        <v>31612</v>
      </c>
      <c r="V12196" t="s">
        <v>1290</v>
      </c>
      <c r="W12196" t="s">
        <v>61</v>
      </c>
      <c r="X12196">
        <v>18.77</v>
      </c>
      <c r="Y12196">
        <v>0</v>
      </c>
      <c r="Z12196" s="1">
        <v>38626</v>
      </c>
      <c r="AA12196">
        <v>0</v>
      </c>
      <c r="AB12196">
        <v>0</v>
      </c>
      <c r="AC12196">
        <v>0</v>
      </c>
      <c r="AD12196">
        <v>6</v>
      </c>
      <c r="AE12196">
        <v>0</v>
      </c>
      <c r="AF12196">
        <v>25093</v>
      </c>
      <c r="AG12196">
        <v>0.88700000000000001</v>
      </c>
      <c r="AH12196">
        <v>18</v>
      </c>
      <c r="AI12196" t="s">
        <v>59819</v>
      </c>
      <c r="AJ12196">
        <v>0</v>
      </c>
      <c r="AK12196">
        <v>0</v>
      </c>
      <c r="AL12196">
        <v>7821.931098</v>
      </c>
      <c r="AM12196">
        <v>7767.61</v>
      </c>
      <c r="AN12196">
        <v>7200</v>
      </c>
      <c r="AO12196">
        <v>621.92999999999995</v>
      </c>
      <c r="AP12196">
        <v>0</v>
      </c>
      <c r="AQ12196">
        <v>0</v>
      </c>
      <c r="AR12196">
        <v>0</v>
      </c>
      <c r="AS12196" s="1">
        <v>40848</v>
      </c>
      <c r="AT12196">
        <v>5274.66</v>
      </c>
      <c r="AU12196" s="1">
        <v>41640</v>
      </c>
    </row>
    <row r="12197" spans="1:47" x14ac:dyDescent="0.25">
      <c r="A12197">
        <v>610893</v>
      </c>
      <c r="B12197">
        <v>783413</v>
      </c>
      <c r="C12197">
        <v>30000</v>
      </c>
      <c r="D12197">
        <v>30000</v>
      </c>
      <c r="E12197">
        <v>29725</v>
      </c>
      <c r="F12197" t="s">
        <v>101</v>
      </c>
      <c r="G12197">
        <v>0.2248</v>
      </c>
      <c r="H12197">
        <v>836.78</v>
      </c>
      <c r="I12197" t="s">
        <v>1285</v>
      </c>
      <c r="J12197" t="s">
        <v>9870</v>
      </c>
      <c r="K12197" t="s">
        <v>7121</v>
      </c>
      <c r="L12197" t="s">
        <v>57</v>
      </c>
      <c r="M12197" t="s">
        <v>79</v>
      </c>
      <c r="N12197">
        <v>64000</v>
      </c>
      <c r="O12197" t="s">
        <v>139</v>
      </c>
      <c r="P12197" s="1">
        <v>45423</v>
      </c>
      <c r="Q12197" t="s">
        <v>31</v>
      </c>
      <c r="R12197" t="s">
        <v>32</v>
      </c>
      <c r="S12197" t="s">
        <v>31613</v>
      </c>
      <c r="T12197" t="s">
        <v>44</v>
      </c>
      <c r="U12197" t="s">
        <v>16424</v>
      </c>
      <c r="V12197" t="s">
        <v>205</v>
      </c>
      <c r="W12197" t="s">
        <v>126</v>
      </c>
      <c r="X12197">
        <v>17.36</v>
      </c>
      <c r="Y12197">
        <v>0</v>
      </c>
      <c r="Z12197" s="1">
        <v>35400</v>
      </c>
      <c r="AA12197">
        <v>0</v>
      </c>
      <c r="AB12197">
        <v>72</v>
      </c>
      <c r="AC12197">
        <v>0</v>
      </c>
      <c r="AD12197">
        <v>5</v>
      </c>
      <c r="AE12197">
        <v>0</v>
      </c>
      <c r="AF12197">
        <v>26469</v>
      </c>
      <c r="AG12197">
        <v>0.999</v>
      </c>
      <c r="AH12197">
        <v>18</v>
      </c>
      <c r="AI12197" t="s">
        <v>59819</v>
      </c>
      <c r="AJ12197">
        <v>0</v>
      </c>
      <c r="AK12197">
        <v>0</v>
      </c>
      <c r="AL12197">
        <v>41927.171889999998</v>
      </c>
      <c r="AM12197">
        <v>41542.839999999997</v>
      </c>
      <c r="AN12197">
        <v>30000</v>
      </c>
      <c r="AO12197">
        <v>11927.17</v>
      </c>
      <c r="AP12197">
        <v>0</v>
      </c>
      <c r="AQ12197">
        <v>0</v>
      </c>
      <c r="AR12197">
        <v>0</v>
      </c>
      <c r="AS12197" s="1">
        <v>41426</v>
      </c>
      <c r="AT12197">
        <v>4070.17</v>
      </c>
      <c r="AU12197" s="1">
        <v>42491</v>
      </c>
    </row>
    <row r="12198" spans="1:47" x14ac:dyDescent="0.25">
      <c r="A12198">
        <v>610920</v>
      </c>
      <c r="B12198">
        <v>783451</v>
      </c>
      <c r="C12198">
        <v>7000</v>
      </c>
      <c r="D12198">
        <v>7000</v>
      </c>
      <c r="E12198">
        <v>7000</v>
      </c>
      <c r="F12198" t="s">
        <v>24</v>
      </c>
      <c r="G12198">
        <v>5.79E-2</v>
      </c>
      <c r="H12198">
        <v>212.29</v>
      </c>
      <c r="I12198" t="s">
        <v>113</v>
      </c>
      <c r="J12198" t="s">
        <v>188</v>
      </c>
      <c r="K12198" t="s">
        <v>31614</v>
      </c>
      <c r="L12198" t="s">
        <v>73</v>
      </c>
      <c r="M12198" t="s">
        <v>29</v>
      </c>
      <c r="N12198">
        <v>41000</v>
      </c>
      <c r="O12198" t="s">
        <v>30</v>
      </c>
      <c r="P12198" s="1">
        <v>45606</v>
      </c>
      <c r="Q12198" t="s">
        <v>31</v>
      </c>
      <c r="R12198" t="s">
        <v>32</v>
      </c>
      <c r="S12198" t="s">
        <v>31615</v>
      </c>
      <c r="T12198" t="s">
        <v>44</v>
      </c>
      <c r="U12198" t="s">
        <v>8327</v>
      </c>
      <c r="V12198" t="s">
        <v>181</v>
      </c>
      <c r="W12198" t="s">
        <v>182</v>
      </c>
      <c r="X12198">
        <v>10.57</v>
      </c>
      <c r="Y12198">
        <v>0</v>
      </c>
      <c r="Z12198" s="1">
        <v>36526</v>
      </c>
      <c r="AA12198">
        <v>2</v>
      </c>
      <c r="AB12198">
        <v>63</v>
      </c>
      <c r="AC12198">
        <v>0</v>
      </c>
      <c r="AD12198">
        <v>18</v>
      </c>
      <c r="AE12198">
        <v>0</v>
      </c>
      <c r="AF12198">
        <v>8100</v>
      </c>
      <c r="AG12198">
        <v>0.23699999999999999</v>
      </c>
      <c r="AH12198">
        <v>40</v>
      </c>
      <c r="AI12198" t="s">
        <v>59819</v>
      </c>
      <c r="AJ12198">
        <v>0</v>
      </c>
      <c r="AK12198">
        <v>0</v>
      </c>
      <c r="AL12198">
        <v>7605.9887170000002</v>
      </c>
      <c r="AM12198">
        <v>7605.99</v>
      </c>
      <c r="AN12198">
        <v>7000</v>
      </c>
      <c r="AO12198">
        <v>605.99</v>
      </c>
      <c r="AP12198">
        <v>0</v>
      </c>
      <c r="AQ12198">
        <v>0</v>
      </c>
      <c r="AR12198">
        <v>0</v>
      </c>
      <c r="AS12198" s="1">
        <v>41548</v>
      </c>
      <c r="AT12198">
        <v>221.36</v>
      </c>
      <c r="AU12198" s="1">
        <v>42005</v>
      </c>
    </row>
    <row r="12199" spans="1:47" x14ac:dyDescent="0.25">
      <c r="A12199">
        <v>610958</v>
      </c>
      <c r="B12199">
        <v>783502</v>
      </c>
      <c r="C12199">
        <v>9100</v>
      </c>
      <c r="D12199">
        <v>9100</v>
      </c>
      <c r="E12199">
        <v>9075</v>
      </c>
      <c r="F12199" t="s">
        <v>24</v>
      </c>
      <c r="G12199">
        <v>0.1036</v>
      </c>
      <c r="H12199">
        <v>295.18</v>
      </c>
      <c r="I12199" t="s">
        <v>25</v>
      </c>
      <c r="J12199" t="s">
        <v>26</v>
      </c>
      <c r="K12199" t="s">
        <v>4148</v>
      </c>
      <c r="L12199" t="s">
        <v>50</v>
      </c>
      <c r="M12199" t="s">
        <v>29</v>
      </c>
      <c r="N12199">
        <v>54996</v>
      </c>
      <c r="O12199" t="s">
        <v>139</v>
      </c>
      <c r="P12199" s="1">
        <v>45606</v>
      </c>
      <c r="Q12199" t="s">
        <v>31</v>
      </c>
      <c r="R12199" t="s">
        <v>32</v>
      </c>
      <c r="S12199" t="s">
        <v>31616</v>
      </c>
      <c r="T12199" t="s">
        <v>44</v>
      </c>
      <c r="U12199" t="s">
        <v>174</v>
      </c>
      <c r="V12199" t="s">
        <v>3379</v>
      </c>
      <c r="W12199" t="s">
        <v>1033</v>
      </c>
      <c r="X12199">
        <v>17.940000000000001</v>
      </c>
      <c r="Y12199">
        <v>1</v>
      </c>
      <c r="Z12199" s="1">
        <v>37196</v>
      </c>
      <c r="AA12199">
        <v>0</v>
      </c>
      <c r="AB12199">
        <v>23</v>
      </c>
      <c r="AC12199">
        <v>0</v>
      </c>
      <c r="AD12199">
        <v>5</v>
      </c>
      <c r="AE12199">
        <v>0</v>
      </c>
      <c r="AF12199">
        <v>1008</v>
      </c>
      <c r="AG12199">
        <v>0.16</v>
      </c>
      <c r="AH12199">
        <v>12</v>
      </c>
      <c r="AI12199" t="s">
        <v>59819</v>
      </c>
      <c r="AJ12199">
        <v>0</v>
      </c>
      <c r="AK12199">
        <v>0</v>
      </c>
      <c r="AL12199">
        <v>10626.626480000001</v>
      </c>
      <c r="AM12199">
        <v>10597.43</v>
      </c>
      <c r="AN12199">
        <v>9100</v>
      </c>
      <c r="AO12199">
        <v>1526.63</v>
      </c>
      <c r="AP12199">
        <v>0</v>
      </c>
      <c r="AQ12199">
        <v>0</v>
      </c>
      <c r="AR12199">
        <v>0</v>
      </c>
      <c r="AS12199" s="1">
        <v>41609</v>
      </c>
      <c r="AT12199">
        <v>304.76</v>
      </c>
      <c r="AU12199" s="1">
        <v>42491</v>
      </c>
    </row>
    <row r="12200" spans="1:47" x14ac:dyDescent="0.25">
      <c r="A12200">
        <v>610964</v>
      </c>
      <c r="B12200">
        <v>783511</v>
      </c>
      <c r="C12200">
        <v>17500</v>
      </c>
      <c r="D12200">
        <v>10775</v>
      </c>
      <c r="E12200">
        <v>9130.0261570000002</v>
      </c>
      <c r="F12200" t="s">
        <v>24</v>
      </c>
      <c r="G12200">
        <v>6.54E-2</v>
      </c>
      <c r="H12200">
        <v>330.44</v>
      </c>
      <c r="I12200" t="s">
        <v>113</v>
      </c>
      <c r="J12200" t="s">
        <v>114</v>
      </c>
      <c r="K12200" t="s">
        <v>31617</v>
      </c>
      <c r="L12200" t="s">
        <v>41</v>
      </c>
      <c r="M12200" t="s">
        <v>29</v>
      </c>
      <c r="N12200">
        <v>60000</v>
      </c>
      <c r="O12200" t="s">
        <v>30</v>
      </c>
      <c r="P12200" s="1">
        <v>45606</v>
      </c>
      <c r="Q12200" t="s">
        <v>31</v>
      </c>
      <c r="R12200" t="s">
        <v>32</v>
      </c>
      <c r="S12200" t="s">
        <v>31618</v>
      </c>
      <c r="T12200" t="s">
        <v>123</v>
      </c>
      <c r="U12200" t="s">
        <v>5902</v>
      </c>
      <c r="V12200" t="s">
        <v>2276</v>
      </c>
      <c r="W12200" t="s">
        <v>144</v>
      </c>
      <c r="X12200">
        <v>10.74</v>
      </c>
      <c r="Y12200">
        <v>0</v>
      </c>
      <c r="Z12200" s="1">
        <v>36923</v>
      </c>
      <c r="AA12200">
        <v>0</v>
      </c>
      <c r="AB12200">
        <v>49</v>
      </c>
      <c r="AC12200">
        <v>0</v>
      </c>
      <c r="AD12200">
        <v>13</v>
      </c>
      <c r="AE12200">
        <v>0</v>
      </c>
      <c r="AF12200">
        <v>8766</v>
      </c>
      <c r="AG12200">
        <v>0.192</v>
      </c>
      <c r="AH12200">
        <v>46</v>
      </c>
      <c r="AI12200" t="s">
        <v>59819</v>
      </c>
      <c r="AJ12200">
        <v>0</v>
      </c>
      <c r="AK12200">
        <v>0</v>
      </c>
      <c r="AL12200">
        <v>11895.93319</v>
      </c>
      <c r="AM12200">
        <v>9933.2900000000009</v>
      </c>
      <c r="AN12200">
        <v>10775</v>
      </c>
      <c r="AO12200">
        <v>1120.93</v>
      </c>
      <c r="AP12200">
        <v>0</v>
      </c>
      <c r="AQ12200">
        <v>0</v>
      </c>
      <c r="AR12200">
        <v>0</v>
      </c>
      <c r="AS12200" s="1">
        <v>41609</v>
      </c>
      <c r="AT12200">
        <v>340.97</v>
      </c>
      <c r="AU12200" s="1">
        <v>41579</v>
      </c>
    </row>
    <row r="12201" spans="1:47" x14ac:dyDescent="0.25">
      <c r="A12201">
        <v>610984</v>
      </c>
      <c r="B12201">
        <v>783538</v>
      </c>
      <c r="C12201">
        <v>9000</v>
      </c>
      <c r="D12201">
        <v>6200</v>
      </c>
      <c r="E12201">
        <v>6150</v>
      </c>
      <c r="F12201" t="s">
        <v>24</v>
      </c>
      <c r="G12201">
        <v>6.9099999999999995E-2</v>
      </c>
      <c r="H12201">
        <v>191.19</v>
      </c>
      <c r="I12201" t="s">
        <v>113</v>
      </c>
      <c r="J12201" t="s">
        <v>127</v>
      </c>
      <c r="K12201" t="s">
        <v>31619</v>
      </c>
      <c r="L12201" t="s">
        <v>57</v>
      </c>
      <c r="M12201" t="s">
        <v>29</v>
      </c>
      <c r="N12201">
        <v>80000</v>
      </c>
      <c r="O12201" t="s">
        <v>30</v>
      </c>
      <c r="P12201" s="1">
        <v>45606</v>
      </c>
      <c r="Q12201" t="s">
        <v>31</v>
      </c>
      <c r="R12201" t="s">
        <v>32</v>
      </c>
      <c r="S12201" t="s">
        <v>31620</v>
      </c>
      <c r="T12201" t="s">
        <v>44</v>
      </c>
      <c r="U12201" t="s">
        <v>5194</v>
      </c>
      <c r="V12201" t="s">
        <v>262</v>
      </c>
      <c r="W12201" t="s">
        <v>230</v>
      </c>
      <c r="X12201">
        <v>7.47</v>
      </c>
      <c r="Y12201">
        <v>0</v>
      </c>
      <c r="Z12201" s="1">
        <v>36739</v>
      </c>
      <c r="AA12201">
        <v>0</v>
      </c>
      <c r="AB12201">
        <v>46</v>
      </c>
      <c r="AC12201">
        <v>0</v>
      </c>
      <c r="AD12201">
        <v>6</v>
      </c>
      <c r="AE12201">
        <v>0</v>
      </c>
      <c r="AF12201">
        <v>1464</v>
      </c>
      <c r="AG12201">
        <v>0.311</v>
      </c>
      <c r="AH12201">
        <v>15</v>
      </c>
      <c r="AI12201" t="s">
        <v>59819</v>
      </c>
      <c r="AJ12201">
        <v>0</v>
      </c>
      <c r="AK12201">
        <v>0</v>
      </c>
      <c r="AL12201">
        <v>6882.7367100000001</v>
      </c>
      <c r="AM12201">
        <v>6827.23</v>
      </c>
      <c r="AN12201">
        <v>6200</v>
      </c>
      <c r="AO12201">
        <v>682.74</v>
      </c>
      <c r="AP12201">
        <v>0</v>
      </c>
      <c r="AQ12201">
        <v>0</v>
      </c>
      <c r="AR12201">
        <v>0</v>
      </c>
      <c r="AS12201" s="1">
        <v>41579</v>
      </c>
      <c r="AT12201">
        <v>197.23</v>
      </c>
      <c r="AU12201" s="1">
        <v>41671</v>
      </c>
    </row>
    <row r="12202" spans="1:47" x14ac:dyDescent="0.25">
      <c r="A12202">
        <v>611036</v>
      </c>
      <c r="B12202">
        <v>783607</v>
      </c>
      <c r="C12202">
        <v>15000</v>
      </c>
      <c r="D12202">
        <v>9375</v>
      </c>
      <c r="E12202">
        <v>9250</v>
      </c>
      <c r="F12202" t="s">
        <v>24</v>
      </c>
      <c r="G12202">
        <v>6.9099999999999995E-2</v>
      </c>
      <c r="H12202">
        <v>289.08999999999997</v>
      </c>
      <c r="I12202" t="s">
        <v>113</v>
      </c>
      <c r="J12202" t="s">
        <v>127</v>
      </c>
      <c r="K12202" t="s">
        <v>31621</v>
      </c>
      <c r="L12202" t="s">
        <v>41</v>
      </c>
      <c r="M12202" t="s">
        <v>29</v>
      </c>
      <c r="N12202">
        <v>38000</v>
      </c>
      <c r="O12202" t="s">
        <v>139</v>
      </c>
      <c r="P12202" s="1">
        <v>45606</v>
      </c>
      <c r="Q12202" t="s">
        <v>31</v>
      </c>
      <c r="R12202" t="s">
        <v>32</v>
      </c>
      <c r="S12202" t="s">
        <v>31622</v>
      </c>
      <c r="T12202" t="s">
        <v>44</v>
      </c>
      <c r="U12202" t="s">
        <v>31623</v>
      </c>
      <c r="V12202" t="s">
        <v>1001</v>
      </c>
      <c r="W12202" t="s">
        <v>61</v>
      </c>
      <c r="X12202">
        <v>8.7799999999999994</v>
      </c>
      <c r="Y12202">
        <v>0</v>
      </c>
      <c r="Z12202" s="1">
        <v>36373</v>
      </c>
      <c r="AA12202">
        <v>0</v>
      </c>
      <c r="AB12202">
        <v>0</v>
      </c>
      <c r="AC12202">
        <v>0</v>
      </c>
      <c r="AD12202">
        <v>12</v>
      </c>
      <c r="AE12202">
        <v>0</v>
      </c>
      <c r="AF12202">
        <v>7142</v>
      </c>
      <c r="AG12202">
        <v>0.34699999999999998</v>
      </c>
      <c r="AH12202">
        <v>16</v>
      </c>
      <c r="AI12202" t="s">
        <v>59819</v>
      </c>
      <c r="AJ12202">
        <v>0</v>
      </c>
      <c r="AK12202">
        <v>0</v>
      </c>
      <c r="AL12202">
        <v>10407.340759999999</v>
      </c>
      <c r="AM12202">
        <v>10268.58</v>
      </c>
      <c r="AN12202">
        <v>9375</v>
      </c>
      <c r="AO12202">
        <v>1032.3399999999999</v>
      </c>
      <c r="AP12202">
        <v>0</v>
      </c>
      <c r="AQ12202">
        <v>0</v>
      </c>
      <c r="AR12202">
        <v>0</v>
      </c>
      <c r="AS12202" s="1">
        <v>41579</v>
      </c>
      <c r="AT12202">
        <v>296.58</v>
      </c>
      <c r="AU12202" s="1">
        <v>42461</v>
      </c>
    </row>
    <row r="12203" spans="1:47" x14ac:dyDescent="0.25">
      <c r="A12203">
        <v>611041</v>
      </c>
      <c r="B12203">
        <v>783614</v>
      </c>
      <c r="C12203">
        <v>10000</v>
      </c>
      <c r="D12203">
        <v>10000</v>
      </c>
      <c r="E12203">
        <v>10000</v>
      </c>
      <c r="F12203" t="s">
        <v>24</v>
      </c>
      <c r="G12203">
        <v>0.1298</v>
      </c>
      <c r="H12203">
        <v>336.85</v>
      </c>
      <c r="I12203" t="s">
        <v>38</v>
      </c>
      <c r="J12203" t="s">
        <v>48</v>
      </c>
      <c r="K12203" t="s">
        <v>4358</v>
      </c>
      <c r="L12203" t="s">
        <v>73</v>
      </c>
      <c r="M12203" t="s">
        <v>42</v>
      </c>
      <c r="N12203">
        <v>60000</v>
      </c>
      <c r="O12203" t="s">
        <v>3937</v>
      </c>
      <c r="P12203" s="1">
        <v>45606</v>
      </c>
      <c r="Q12203" t="s">
        <v>31</v>
      </c>
      <c r="R12203" t="s">
        <v>32</v>
      </c>
      <c r="S12203" t="s">
        <v>31624</v>
      </c>
      <c r="T12203" t="s">
        <v>44</v>
      </c>
      <c r="U12203" t="s">
        <v>31625</v>
      </c>
      <c r="V12203" t="s">
        <v>1214</v>
      </c>
      <c r="W12203" t="s">
        <v>1215</v>
      </c>
      <c r="X12203">
        <v>0.88</v>
      </c>
      <c r="Y12203">
        <v>0</v>
      </c>
      <c r="Z12203" s="1">
        <v>39052</v>
      </c>
      <c r="AA12203">
        <v>0</v>
      </c>
      <c r="AB12203">
        <v>0</v>
      </c>
      <c r="AC12203">
        <v>0</v>
      </c>
      <c r="AD12203">
        <v>5</v>
      </c>
      <c r="AE12203">
        <v>0</v>
      </c>
      <c r="AF12203">
        <v>343</v>
      </c>
      <c r="AG12203">
        <v>3.1E-2</v>
      </c>
      <c r="AH12203">
        <v>9</v>
      </c>
      <c r="AI12203" t="s">
        <v>59819</v>
      </c>
      <c r="AJ12203">
        <v>0</v>
      </c>
      <c r="AK12203">
        <v>0</v>
      </c>
      <c r="AL12203">
        <v>11421.11285</v>
      </c>
      <c r="AM12203">
        <v>11421.11</v>
      </c>
      <c r="AN12203">
        <v>10000</v>
      </c>
      <c r="AO12203">
        <v>1421.11</v>
      </c>
      <c r="AP12203">
        <v>0</v>
      </c>
      <c r="AQ12203">
        <v>0</v>
      </c>
      <c r="AR12203">
        <v>0</v>
      </c>
      <c r="AS12203" s="1">
        <v>40969</v>
      </c>
      <c r="AT12203">
        <v>6370.09</v>
      </c>
      <c r="AU12203" s="1">
        <v>41579</v>
      </c>
    </row>
    <row r="12204" spans="1:47" x14ac:dyDescent="0.25">
      <c r="A12204">
        <v>611070</v>
      </c>
      <c r="B12204">
        <v>783650</v>
      </c>
      <c r="C12204">
        <v>4200</v>
      </c>
      <c r="D12204">
        <v>4200</v>
      </c>
      <c r="E12204">
        <v>4200</v>
      </c>
      <c r="F12204" t="s">
        <v>24</v>
      </c>
      <c r="G12204">
        <v>5.4199999999999998E-2</v>
      </c>
      <c r="H12204">
        <v>126.68</v>
      </c>
      <c r="I12204" t="s">
        <v>113</v>
      </c>
      <c r="J12204" t="s">
        <v>428</v>
      </c>
      <c r="K12204" t="s">
        <v>31626</v>
      </c>
      <c r="L12204" t="s">
        <v>57</v>
      </c>
      <c r="M12204" t="s">
        <v>29</v>
      </c>
      <c r="N12204">
        <v>21000</v>
      </c>
      <c r="O12204" t="s">
        <v>30</v>
      </c>
      <c r="P12204" s="1">
        <v>45606</v>
      </c>
      <c r="Q12204" t="s">
        <v>31</v>
      </c>
      <c r="R12204" t="s">
        <v>32</v>
      </c>
      <c r="S12204" t="s">
        <v>31627</v>
      </c>
      <c r="T12204" t="s">
        <v>44</v>
      </c>
      <c r="U12204" t="s">
        <v>31628</v>
      </c>
      <c r="V12204" t="s">
        <v>373</v>
      </c>
      <c r="W12204" t="s">
        <v>149</v>
      </c>
      <c r="X12204">
        <v>13.49</v>
      </c>
      <c r="Y12204">
        <v>0</v>
      </c>
      <c r="Z12204" s="1">
        <v>36526</v>
      </c>
      <c r="AA12204">
        <v>0</v>
      </c>
      <c r="AB12204">
        <v>0</v>
      </c>
      <c r="AC12204">
        <v>0</v>
      </c>
      <c r="AD12204">
        <v>6</v>
      </c>
      <c r="AE12204">
        <v>0</v>
      </c>
      <c r="AF12204">
        <v>3079</v>
      </c>
      <c r="AG12204">
        <v>9.5000000000000001E-2</v>
      </c>
      <c r="AH12204">
        <v>10</v>
      </c>
      <c r="AI12204" t="s">
        <v>59819</v>
      </c>
      <c r="AJ12204">
        <v>0</v>
      </c>
      <c r="AK12204">
        <v>0</v>
      </c>
      <c r="AL12204">
        <v>4287.7855579999996</v>
      </c>
      <c r="AM12204">
        <v>4287.79</v>
      </c>
      <c r="AN12204">
        <v>4200</v>
      </c>
      <c r="AO12204">
        <v>87.79</v>
      </c>
      <c r="AP12204">
        <v>0</v>
      </c>
      <c r="AQ12204">
        <v>0</v>
      </c>
      <c r="AR12204">
        <v>0</v>
      </c>
      <c r="AS12204" s="1">
        <v>40664</v>
      </c>
      <c r="AT12204">
        <v>1181.7</v>
      </c>
      <c r="AU12204" s="1">
        <v>40664</v>
      </c>
    </row>
    <row r="12205" spans="1:47" x14ac:dyDescent="0.25">
      <c r="A12205">
        <v>611082</v>
      </c>
      <c r="B12205">
        <v>783664</v>
      </c>
      <c r="C12205">
        <v>25000</v>
      </c>
      <c r="D12205">
        <v>15925</v>
      </c>
      <c r="E12205">
        <v>15850</v>
      </c>
      <c r="F12205" t="s">
        <v>101</v>
      </c>
      <c r="G12205">
        <v>0.2077</v>
      </c>
      <c r="H12205">
        <v>428.77</v>
      </c>
      <c r="I12205" t="s">
        <v>1285</v>
      </c>
      <c r="J12205" t="s">
        <v>4525</v>
      </c>
      <c r="K12205" t="s">
        <v>31629</v>
      </c>
      <c r="L12205" t="s">
        <v>50</v>
      </c>
      <c r="M12205" t="s">
        <v>79</v>
      </c>
      <c r="N12205">
        <v>120000</v>
      </c>
      <c r="O12205" t="s">
        <v>139</v>
      </c>
      <c r="P12205" s="1">
        <v>45606</v>
      </c>
      <c r="Q12205" t="s">
        <v>66</v>
      </c>
      <c r="R12205" t="s">
        <v>32</v>
      </c>
      <c r="S12205" t="s">
        <v>31630</v>
      </c>
      <c r="T12205" t="s">
        <v>44</v>
      </c>
      <c r="U12205" t="s">
        <v>445</v>
      </c>
      <c r="V12205" t="s">
        <v>369</v>
      </c>
      <c r="W12205" t="s">
        <v>254</v>
      </c>
      <c r="X12205">
        <v>9.5</v>
      </c>
      <c r="Y12205">
        <v>1</v>
      </c>
      <c r="Z12205" s="1">
        <v>32568</v>
      </c>
      <c r="AA12205">
        <v>1</v>
      </c>
      <c r="AB12205">
        <v>17</v>
      </c>
      <c r="AC12205">
        <v>0</v>
      </c>
      <c r="AD12205">
        <v>17</v>
      </c>
      <c r="AE12205">
        <v>0</v>
      </c>
      <c r="AF12205">
        <v>29164</v>
      </c>
      <c r="AG12205">
        <v>0.51800000000000002</v>
      </c>
      <c r="AH12205">
        <v>45</v>
      </c>
      <c r="AI12205" t="s">
        <v>59819</v>
      </c>
      <c r="AJ12205">
        <v>0</v>
      </c>
      <c r="AK12205">
        <v>0</v>
      </c>
      <c r="AL12205">
        <v>14482.94</v>
      </c>
      <c r="AM12205">
        <v>14414.76</v>
      </c>
      <c r="AN12205">
        <v>10536.81</v>
      </c>
      <c r="AO12205">
        <v>3931.68</v>
      </c>
      <c r="AP12205">
        <v>0</v>
      </c>
      <c r="AQ12205">
        <v>14.45</v>
      </c>
      <c r="AR12205">
        <v>0</v>
      </c>
      <c r="AS12205" s="1">
        <v>40969</v>
      </c>
      <c r="AT12205">
        <v>8480.98</v>
      </c>
      <c r="AU12205" s="1">
        <v>42491</v>
      </c>
    </row>
    <row r="12206" spans="1:47" x14ac:dyDescent="0.25">
      <c r="A12206">
        <v>611098</v>
      </c>
      <c r="B12206">
        <v>783683</v>
      </c>
      <c r="C12206">
        <v>10000</v>
      </c>
      <c r="D12206">
        <v>10000</v>
      </c>
      <c r="E12206">
        <v>10000</v>
      </c>
      <c r="F12206" t="s">
        <v>101</v>
      </c>
      <c r="G12206">
        <v>0.12230000000000001</v>
      </c>
      <c r="H12206">
        <v>223.61</v>
      </c>
      <c r="I12206" t="s">
        <v>38</v>
      </c>
      <c r="J12206" t="s">
        <v>131</v>
      </c>
      <c r="K12206" t="s">
        <v>11337</v>
      </c>
      <c r="L12206" t="s">
        <v>178</v>
      </c>
      <c r="M12206" t="s">
        <v>29</v>
      </c>
      <c r="N12206">
        <v>120000</v>
      </c>
      <c r="O12206" t="s">
        <v>139</v>
      </c>
      <c r="P12206" s="1">
        <v>45606</v>
      </c>
      <c r="Q12206" t="s">
        <v>31</v>
      </c>
      <c r="R12206" t="s">
        <v>32</v>
      </c>
      <c r="S12206" t="s">
        <v>31631</v>
      </c>
      <c r="T12206" t="s">
        <v>44</v>
      </c>
      <c r="U12206" t="s">
        <v>280</v>
      </c>
      <c r="V12206" t="s">
        <v>1077</v>
      </c>
      <c r="W12206" t="s">
        <v>61</v>
      </c>
      <c r="X12206">
        <v>10.66</v>
      </c>
      <c r="Y12206">
        <v>0</v>
      </c>
      <c r="Z12206" s="1">
        <v>34700</v>
      </c>
      <c r="AA12206">
        <v>1</v>
      </c>
      <c r="AB12206">
        <v>0</v>
      </c>
      <c r="AC12206">
        <v>0</v>
      </c>
      <c r="AD12206">
        <v>15</v>
      </c>
      <c r="AE12206">
        <v>0</v>
      </c>
      <c r="AF12206">
        <v>25347</v>
      </c>
      <c r="AG12206">
        <v>0.36199999999999999</v>
      </c>
      <c r="AH12206">
        <v>39</v>
      </c>
      <c r="AI12206" t="s">
        <v>59819</v>
      </c>
      <c r="AJ12206">
        <v>0</v>
      </c>
      <c r="AK12206">
        <v>0</v>
      </c>
      <c r="AL12206">
        <v>10930.99667</v>
      </c>
      <c r="AM12206">
        <v>10931</v>
      </c>
      <c r="AN12206">
        <v>10000</v>
      </c>
      <c r="AO12206">
        <v>931</v>
      </c>
      <c r="AP12206">
        <v>0</v>
      </c>
      <c r="AQ12206">
        <v>0</v>
      </c>
      <c r="AR12206">
        <v>0</v>
      </c>
      <c r="AS12206" s="1">
        <v>41061</v>
      </c>
      <c r="AT12206">
        <v>2353.66</v>
      </c>
      <c r="AU12206" s="1">
        <v>42156</v>
      </c>
    </row>
    <row r="12207" spans="1:47" x14ac:dyDescent="0.25">
      <c r="A12207">
        <v>611129</v>
      </c>
      <c r="B12207">
        <v>783721</v>
      </c>
      <c r="C12207">
        <v>6200</v>
      </c>
      <c r="D12207">
        <v>6200</v>
      </c>
      <c r="E12207">
        <v>6175</v>
      </c>
      <c r="F12207" t="s">
        <v>24</v>
      </c>
      <c r="G12207">
        <v>0.1036</v>
      </c>
      <c r="H12207">
        <v>201.11</v>
      </c>
      <c r="I12207" t="s">
        <v>25</v>
      </c>
      <c r="J12207" t="s">
        <v>26</v>
      </c>
      <c r="K12207" t="s">
        <v>26063</v>
      </c>
      <c r="L12207" t="s">
        <v>153</v>
      </c>
      <c r="M12207" t="s">
        <v>29</v>
      </c>
      <c r="N12207">
        <v>24996</v>
      </c>
      <c r="O12207" t="s">
        <v>30</v>
      </c>
      <c r="P12207" s="1">
        <v>45636</v>
      </c>
      <c r="Q12207" t="s">
        <v>31</v>
      </c>
      <c r="R12207" t="s">
        <v>32</v>
      </c>
      <c r="S12207" t="s">
        <v>31632</v>
      </c>
      <c r="T12207" t="s">
        <v>44</v>
      </c>
      <c r="U12207" t="s">
        <v>22557</v>
      </c>
      <c r="V12207" t="s">
        <v>1119</v>
      </c>
      <c r="W12207" t="s">
        <v>417</v>
      </c>
      <c r="X12207">
        <v>19.489999999999998</v>
      </c>
      <c r="Y12207">
        <v>0</v>
      </c>
      <c r="Z12207" s="1">
        <v>34304</v>
      </c>
      <c r="AA12207">
        <v>1</v>
      </c>
      <c r="AB12207">
        <v>26</v>
      </c>
      <c r="AC12207">
        <v>0</v>
      </c>
      <c r="AD12207">
        <v>8</v>
      </c>
      <c r="AE12207">
        <v>0</v>
      </c>
      <c r="AF12207">
        <v>7319</v>
      </c>
      <c r="AG12207">
        <v>0.39600000000000002</v>
      </c>
      <c r="AH12207">
        <v>26</v>
      </c>
      <c r="AI12207" t="s">
        <v>59819</v>
      </c>
      <c r="AJ12207">
        <v>0</v>
      </c>
      <c r="AK12207">
        <v>0</v>
      </c>
      <c r="AL12207">
        <v>7240.2044809999998</v>
      </c>
      <c r="AM12207">
        <v>7211.01</v>
      </c>
      <c r="AN12207">
        <v>6200</v>
      </c>
      <c r="AO12207">
        <v>1040.2</v>
      </c>
      <c r="AP12207">
        <v>0</v>
      </c>
      <c r="AQ12207">
        <v>0</v>
      </c>
      <c r="AR12207">
        <v>0</v>
      </c>
      <c r="AS12207" s="1">
        <v>41609</v>
      </c>
      <c r="AT12207">
        <v>207.68</v>
      </c>
      <c r="AU12207" s="1">
        <v>42186</v>
      </c>
    </row>
    <row r="12208" spans="1:47" x14ac:dyDescent="0.25">
      <c r="A12208">
        <v>611147</v>
      </c>
      <c r="B12208">
        <v>769311</v>
      </c>
      <c r="C12208">
        <v>10000</v>
      </c>
      <c r="D12208">
        <v>6475</v>
      </c>
      <c r="E12208">
        <v>5334.0076289999997</v>
      </c>
      <c r="F12208" t="s">
        <v>24</v>
      </c>
      <c r="G12208">
        <v>6.9099999999999995E-2</v>
      </c>
      <c r="H12208">
        <v>199.67</v>
      </c>
      <c r="I12208" t="s">
        <v>113</v>
      </c>
      <c r="J12208" t="s">
        <v>127</v>
      </c>
      <c r="K12208" t="s">
        <v>31633</v>
      </c>
      <c r="L12208" t="s">
        <v>65</v>
      </c>
      <c r="M12208" t="s">
        <v>29</v>
      </c>
      <c r="N12208">
        <v>50000</v>
      </c>
      <c r="O12208" t="s">
        <v>30</v>
      </c>
      <c r="P12208" s="1">
        <v>45606</v>
      </c>
      <c r="Q12208" t="s">
        <v>31</v>
      </c>
      <c r="R12208" t="s">
        <v>32</v>
      </c>
      <c r="S12208" t="s">
        <v>31634</v>
      </c>
      <c r="T12208" t="s">
        <v>81</v>
      </c>
      <c r="U12208" t="s">
        <v>31635</v>
      </c>
      <c r="V12208" t="s">
        <v>1251</v>
      </c>
      <c r="W12208" t="s">
        <v>47</v>
      </c>
      <c r="X12208">
        <v>8.83</v>
      </c>
      <c r="Y12208">
        <v>0</v>
      </c>
      <c r="Z12208" s="1">
        <v>38322</v>
      </c>
      <c r="AA12208">
        <v>0</v>
      </c>
      <c r="AB12208">
        <v>0</v>
      </c>
      <c r="AC12208">
        <v>0</v>
      </c>
      <c r="AD12208">
        <v>5</v>
      </c>
      <c r="AE12208">
        <v>0</v>
      </c>
      <c r="AF12208">
        <v>6381</v>
      </c>
      <c r="AG12208">
        <v>0.26700000000000002</v>
      </c>
      <c r="AH12208">
        <v>26</v>
      </c>
      <c r="AI12208" t="s">
        <v>59819</v>
      </c>
      <c r="AJ12208">
        <v>0</v>
      </c>
      <c r="AK12208">
        <v>0</v>
      </c>
      <c r="AL12208">
        <v>6777.6201709999996</v>
      </c>
      <c r="AM12208">
        <v>5555.38</v>
      </c>
      <c r="AN12208">
        <v>6475</v>
      </c>
      <c r="AO12208">
        <v>302.62</v>
      </c>
      <c r="AP12208">
        <v>0</v>
      </c>
      <c r="AQ12208">
        <v>0</v>
      </c>
      <c r="AR12208">
        <v>0</v>
      </c>
      <c r="AS12208" s="1">
        <v>40878</v>
      </c>
      <c r="AT12208">
        <v>1084.54</v>
      </c>
      <c r="AU12208" s="1">
        <v>40909</v>
      </c>
    </row>
    <row r="12209" spans="1:47" x14ac:dyDescent="0.25">
      <c r="A12209">
        <v>611190</v>
      </c>
      <c r="B12209">
        <v>783793</v>
      </c>
      <c r="C12209">
        <v>8000</v>
      </c>
      <c r="D12209">
        <v>8000</v>
      </c>
      <c r="E12209">
        <v>7975</v>
      </c>
      <c r="F12209" t="s">
        <v>24</v>
      </c>
      <c r="G12209">
        <v>9.9900000000000003E-2</v>
      </c>
      <c r="H12209">
        <v>258.10000000000002</v>
      </c>
      <c r="I12209" t="s">
        <v>25</v>
      </c>
      <c r="J12209" t="s">
        <v>102</v>
      </c>
      <c r="K12209" t="s">
        <v>31636</v>
      </c>
      <c r="L12209" t="s">
        <v>50</v>
      </c>
      <c r="M12209" t="s">
        <v>29</v>
      </c>
      <c r="N12209">
        <v>34000</v>
      </c>
      <c r="O12209" t="s">
        <v>3937</v>
      </c>
      <c r="P12209" s="1">
        <v>45606</v>
      </c>
      <c r="Q12209" t="s">
        <v>31</v>
      </c>
      <c r="R12209" t="s">
        <v>32</v>
      </c>
      <c r="S12209" t="s">
        <v>31637</v>
      </c>
      <c r="T12209" t="s">
        <v>164</v>
      </c>
      <c r="U12209" t="s">
        <v>31638</v>
      </c>
      <c r="V12209" t="s">
        <v>2790</v>
      </c>
      <c r="W12209" t="s">
        <v>1437</v>
      </c>
      <c r="X12209">
        <v>6.56</v>
      </c>
      <c r="Y12209">
        <v>0</v>
      </c>
      <c r="Z12209" s="1">
        <v>38169</v>
      </c>
      <c r="AA12209">
        <v>0</v>
      </c>
      <c r="AB12209">
        <v>0</v>
      </c>
      <c r="AC12209">
        <v>0</v>
      </c>
      <c r="AD12209">
        <v>4</v>
      </c>
      <c r="AE12209">
        <v>0</v>
      </c>
      <c r="AF12209">
        <v>7479</v>
      </c>
      <c r="AG12209">
        <v>0.52300000000000002</v>
      </c>
      <c r="AH12209">
        <v>6</v>
      </c>
      <c r="AI12209" t="s">
        <v>59819</v>
      </c>
      <c r="AJ12209">
        <v>0</v>
      </c>
      <c r="AK12209">
        <v>0</v>
      </c>
      <c r="AL12209">
        <v>9292.6253550000001</v>
      </c>
      <c r="AM12209">
        <v>9263.59</v>
      </c>
      <c r="AN12209">
        <v>7999.99</v>
      </c>
      <c r="AO12209">
        <v>1292.6400000000001</v>
      </c>
      <c r="AP12209">
        <v>0</v>
      </c>
      <c r="AQ12209">
        <v>0</v>
      </c>
      <c r="AR12209">
        <v>0</v>
      </c>
      <c r="AS12209" s="1">
        <v>41579</v>
      </c>
      <c r="AT12209">
        <v>286.16000000000003</v>
      </c>
      <c r="AU12209" s="1">
        <v>41579</v>
      </c>
    </row>
    <row r="12210" spans="1:47" x14ac:dyDescent="0.25">
      <c r="A12210">
        <v>611203</v>
      </c>
      <c r="B12210">
        <v>783808</v>
      </c>
      <c r="C12210">
        <v>2500</v>
      </c>
      <c r="D12210">
        <v>2500</v>
      </c>
      <c r="E12210">
        <v>2500</v>
      </c>
      <c r="F12210" t="s">
        <v>24</v>
      </c>
      <c r="G12210">
        <v>8.8800000000000004E-2</v>
      </c>
      <c r="H12210">
        <v>79.36</v>
      </c>
      <c r="I12210" t="s">
        <v>25</v>
      </c>
      <c r="J12210" t="s">
        <v>71</v>
      </c>
      <c r="K12210" t="s">
        <v>31639</v>
      </c>
      <c r="L12210" t="s">
        <v>28</v>
      </c>
      <c r="M12210" t="s">
        <v>29</v>
      </c>
      <c r="N12210">
        <v>52000</v>
      </c>
      <c r="O12210" t="s">
        <v>30</v>
      </c>
      <c r="P12210" s="1">
        <v>45606</v>
      </c>
      <c r="Q12210" t="s">
        <v>31</v>
      </c>
      <c r="R12210" t="s">
        <v>32</v>
      </c>
      <c r="S12210" t="s">
        <v>31640</v>
      </c>
      <c r="T12210" t="s">
        <v>81</v>
      </c>
      <c r="U12210" t="s">
        <v>31641</v>
      </c>
      <c r="V12210" t="s">
        <v>1344</v>
      </c>
      <c r="W12210" t="s">
        <v>84</v>
      </c>
      <c r="X12210">
        <v>6.23</v>
      </c>
      <c r="Y12210">
        <v>0</v>
      </c>
      <c r="Z12210" s="1">
        <v>37500</v>
      </c>
      <c r="AA12210">
        <v>1</v>
      </c>
      <c r="AB12210">
        <v>0</v>
      </c>
      <c r="AC12210">
        <v>0</v>
      </c>
      <c r="AD12210">
        <v>4</v>
      </c>
      <c r="AE12210">
        <v>0</v>
      </c>
      <c r="AF12210">
        <v>8443</v>
      </c>
      <c r="AG12210">
        <v>0.56299999999999994</v>
      </c>
      <c r="AH12210">
        <v>6</v>
      </c>
      <c r="AI12210" t="s">
        <v>59819</v>
      </c>
      <c r="AJ12210">
        <v>0</v>
      </c>
      <c r="AK12210">
        <v>0</v>
      </c>
      <c r="AL12210">
        <v>2857.3093309999999</v>
      </c>
      <c r="AM12210">
        <v>2857.31</v>
      </c>
      <c r="AN12210">
        <v>2500</v>
      </c>
      <c r="AO12210">
        <v>357.31</v>
      </c>
      <c r="AP12210">
        <v>0</v>
      </c>
      <c r="AQ12210">
        <v>0</v>
      </c>
      <c r="AR12210">
        <v>0</v>
      </c>
      <c r="AS12210" s="1">
        <v>41609</v>
      </c>
      <c r="AT12210">
        <v>88.52</v>
      </c>
      <c r="AU12210" s="1">
        <v>42491</v>
      </c>
    </row>
    <row r="12211" spans="1:47" x14ac:dyDescent="0.25">
      <c r="A12211">
        <v>611228</v>
      </c>
      <c r="B12211">
        <v>783841</v>
      </c>
      <c r="C12211">
        <v>25000</v>
      </c>
      <c r="D12211">
        <v>22100</v>
      </c>
      <c r="E12211">
        <v>21675</v>
      </c>
      <c r="F12211" t="s">
        <v>101</v>
      </c>
      <c r="G12211">
        <v>0.13350000000000001</v>
      </c>
      <c r="H12211">
        <v>506.82</v>
      </c>
      <c r="I12211" t="s">
        <v>38</v>
      </c>
      <c r="J12211" t="s">
        <v>95</v>
      </c>
      <c r="K12211" t="s">
        <v>31642</v>
      </c>
      <c r="L12211" t="s">
        <v>41</v>
      </c>
      <c r="M12211" t="s">
        <v>29</v>
      </c>
      <c r="N12211">
        <v>135000</v>
      </c>
      <c r="O12211" t="s">
        <v>139</v>
      </c>
      <c r="P12211" s="1">
        <v>45606</v>
      </c>
      <c r="Q12211" t="s">
        <v>31</v>
      </c>
      <c r="R12211" t="s">
        <v>32</v>
      </c>
      <c r="S12211" t="s">
        <v>31643</v>
      </c>
      <c r="T12211" t="s">
        <v>34</v>
      </c>
      <c r="U12211" t="s">
        <v>31644</v>
      </c>
      <c r="V12211" t="s">
        <v>220</v>
      </c>
      <c r="W12211" t="s">
        <v>77</v>
      </c>
      <c r="X12211">
        <v>9.8000000000000007</v>
      </c>
      <c r="Y12211">
        <v>0</v>
      </c>
      <c r="Z12211" s="1">
        <v>35034</v>
      </c>
      <c r="AA12211">
        <v>0</v>
      </c>
      <c r="AB12211">
        <v>0</v>
      </c>
      <c r="AC12211">
        <v>0</v>
      </c>
      <c r="AD12211">
        <v>7</v>
      </c>
      <c r="AE12211">
        <v>0</v>
      </c>
      <c r="AF12211">
        <v>4021</v>
      </c>
      <c r="AG12211">
        <v>0.65900000000000003</v>
      </c>
      <c r="AH12211">
        <v>16</v>
      </c>
      <c r="AI12211" t="s">
        <v>59819</v>
      </c>
      <c r="AJ12211">
        <v>0</v>
      </c>
      <c r="AK12211">
        <v>0</v>
      </c>
      <c r="AL12211">
        <v>30404.389930000001</v>
      </c>
      <c r="AM12211">
        <v>29819.69</v>
      </c>
      <c r="AN12211">
        <v>22100</v>
      </c>
      <c r="AO12211">
        <v>8304.39</v>
      </c>
      <c r="AP12211">
        <v>0</v>
      </c>
      <c r="AQ12211">
        <v>0</v>
      </c>
      <c r="AR12211">
        <v>0</v>
      </c>
      <c r="AS12211" s="1">
        <v>42278</v>
      </c>
      <c r="AT12211">
        <v>1008.83</v>
      </c>
      <c r="AU12211" s="1">
        <v>42278</v>
      </c>
    </row>
    <row r="12212" spans="1:47" x14ac:dyDescent="0.25">
      <c r="A12212">
        <v>611261</v>
      </c>
      <c r="B12212">
        <v>783881</v>
      </c>
      <c r="C12212">
        <v>16000</v>
      </c>
      <c r="D12212">
        <v>16000</v>
      </c>
      <c r="E12212">
        <v>15950</v>
      </c>
      <c r="F12212" t="s">
        <v>101</v>
      </c>
      <c r="G12212">
        <v>0.16320000000000001</v>
      </c>
      <c r="H12212">
        <v>391.82</v>
      </c>
      <c r="I12212" t="s">
        <v>150</v>
      </c>
      <c r="J12212" t="s">
        <v>192</v>
      </c>
      <c r="K12212" t="s">
        <v>31645</v>
      </c>
      <c r="L12212" t="s">
        <v>28</v>
      </c>
      <c r="M12212" t="s">
        <v>29</v>
      </c>
      <c r="N12212">
        <v>62500</v>
      </c>
      <c r="O12212" t="s">
        <v>139</v>
      </c>
      <c r="P12212" s="1">
        <v>45606</v>
      </c>
      <c r="Q12212" t="s">
        <v>66</v>
      </c>
      <c r="R12212" t="s">
        <v>32</v>
      </c>
      <c r="S12212" t="s">
        <v>31646</v>
      </c>
      <c r="T12212" t="s">
        <v>44</v>
      </c>
      <c r="U12212" t="s">
        <v>31647</v>
      </c>
      <c r="V12212" t="s">
        <v>1290</v>
      </c>
      <c r="W12212" t="s">
        <v>61</v>
      </c>
      <c r="X12212">
        <v>23.48</v>
      </c>
      <c r="Y12212">
        <v>1</v>
      </c>
      <c r="Z12212" s="1">
        <v>35582</v>
      </c>
      <c r="AA12212">
        <v>0</v>
      </c>
      <c r="AB12212">
        <v>14</v>
      </c>
      <c r="AC12212">
        <v>0</v>
      </c>
      <c r="AD12212">
        <v>7</v>
      </c>
      <c r="AE12212">
        <v>0</v>
      </c>
      <c r="AF12212">
        <v>7713</v>
      </c>
      <c r="AG12212">
        <v>0.80300000000000005</v>
      </c>
      <c r="AH12212">
        <v>14</v>
      </c>
      <c r="AI12212" t="s">
        <v>59819</v>
      </c>
      <c r="AJ12212">
        <v>0</v>
      </c>
      <c r="AK12212">
        <v>0</v>
      </c>
      <c r="AL12212">
        <v>4171.1099999999997</v>
      </c>
      <c r="AM12212">
        <v>4158.1099999999997</v>
      </c>
      <c r="AN12212">
        <v>1653.97</v>
      </c>
      <c r="AO12212">
        <v>1868</v>
      </c>
      <c r="AP12212">
        <v>0</v>
      </c>
      <c r="AQ12212">
        <v>649.14</v>
      </c>
      <c r="AR12212">
        <v>6.48</v>
      </c>
      <c r="AS12212" s="1">
        <v>40756</v>
      </c>
      <c r="AT12212">
        <v>391.82</v>
      </c>
      <c r="AU12212" s="1">
        <v>40909</v>
      </c>
    </row>
    <row r="12213" spans="1:47" x14ac:dyDescent="0.25">
      <c r="A12213">
        <v>611270</v>
      </c>
      <c r="B12213">
        <v>783892</v>
      </c>
      <c r="C12213">
        <v>25000</v>
      </c>
      <c r="D12213">
        <v>25000</v>
      </c>
      <c r="E12213">
        <v>24950</v>
      </c>
      <c r="F12213" t="s">
        <v>24</v>
      </c>
      <c r="G12213">
        <v>0.17799999999999999</v>
      </c>
      <c r="H12213">
        <v>901.31</v>
      </c>
      <c r="I12213" t="s">
        <v>276</v>
      </c>
      <c r="J12213" t="s">
        <v>343</v>
      </c>
      <c r="K12213" t="s">
        <v>31648</v>
      </c>
      <c r="L12213" t="s">
        <v>41</v>
      </c>
      <c r="M12213" t="s">
        <v>79</v>
      </c>
      <c r="N12213">
        <v>80000</v>
      </c>
      <c r="O12213" t="s">
        <v>139</v>
      </c>
      <c r="P12213" s="1">
        <v>45606</v>
      </c>
      <c r="Q12213" t="s">
        <v>66</v>
      </c>
      <c r="R12213" t="s">
        <v>32</v>
      </c>
      <c r="S12213" t="s">
        <v>31649</v>
      </c>
      <c r="T12213" t="s">
        <v>44</v>
      </c>
      <c r="U12213" t="s">
        <v>174</v>
      </c>
      <c r="V12213" t="s">
        <v>720</v>
      </c>
      <c r="W12213" t="s">
        <v>225</v>
      </c>
      <c r="X12213">
        <v>8.92</v>
      </c>
      <c r="Y12213">
        <v>0</v>
      </c>
      <c r="Z12213" s="1">
        <v>34912</v>
      </c>
      <c r="AA12213">
        <v>1</v>
      </c>
      <c r="AB12213">
        <v>78</v>
      </c>
      <c r="AC12213">
        <v>0</v>
      </c>
      <c r="AD12213">
        <v>18</v>
      </c>
      <c r="AE12213">
        <v>0</v>
      </c>
      <c r="AF12213">
        <v>19505</v>
      </c>
      <c r="AG12213">
        <v>0.56399999999999995</v>
      </c>
      <c r="AH12213">
        <v>27</v>
      </c>
      <c r="AI12213" t="s">
        <v>59819</v>
      </c>
      <c r="AJ12213">
        <v>0</v>
      </c>
      <c r="AK12213">
        <v>0</v>
      </c>
      <c r="AL12213">
        <v>10755.71</v>
      </c>
      <c r="AM12213">
        <v>10734.21</v>
      </c>
      <c r="AN12213">
        <v>6282.15</v>
      </c>
      <c r="AO12213">
        <v>3623.24</v>
      </c>
      <c r="AP12213">
        <v>0</v>
      </c>
      <c r="AQ12213">
        <v>850.32</v>
      </c>
      <c r="AR12213">
        <v>9.1300000000000008</v>
      </c>
      <c r="AS12213" s="1">
        <v>40817</v>
      </c>
      <c r="AT12213">
        <v>901.31</v>
      </c>
      <c r="AU12213" s="1">
        <v>40969</v>
      </c>
    </row>
    <row r="12214" spans="1:47" x14ac:dyDescent="0.25">
      <c r="A12214">
        <v>611331</v>
      </c>
      <c r="B12214">
        <v>783967</v>
      </c>
      <c r="C12214">
        <v>7000</v>
      </c>
      <c r="D12214">
        <v>7000</v>
      </c>
      <c r="E12214">
        <v>7000</v>
      </c>
      <c r="F12214" t="s">
        <v>101</v>
      </c>
      <c r="G12214">
        <v>0.13350000000000001</v>
      </c>
      <c r="H12214">
        <v>160.53</v>
      </c>
      <c r="I12214" t="s">
        <v>38</v>
      </c>
      <c r="J12214" t="s">
        <v>95</v>
      </c>
      <c r="K12214" t="s">
        <v>20958</v>
      </c>
      <c r="L12214" t="s">
        <v>57</v>
      </c>
      <c r="M12214" t="s">
        <v>29</v>
      </c>
      <c r="N12214">
        <v>29550</v>
      </c>
      <c r="O12214" t="s">
        <v>139</v>
      </c>
      <c r="P12214" s="1">
        <v>45606</v>
      </c>
      <c r="Q12214" t="s">
        <v>66</v>
      </c>
      <c r="R12214" t="s">
        <v>32</v>
      </c>
      <c r="S12214" t="s">
        <v>31650</v>
      </c>
      <c r="T12214" t="s">
        <v>34</v>
      </c>
      <c r="U12214" t="s">
        <v>31651</v>
      </c>
      <c r="V12214" t="s">
        <v>818</v>
      </c>
      <c r="W12214" t="s">
        <v>555</v>
      </c>
      <c r="X12214">
        <v>19.440000000000001</v>
      </c>
      <c r="Y12214">
        <v>0</v>
      </c>
      <c r="Z12214" s="1">
        <v>37135</v>
      </c>
      <c r="AA12214">
        <v>2</v>
      </c>
      <c r="AB12214">
        <v>54</v>
      </c>
      <c r="AC12214">
        <v>0</v>
      </c>
      <c r="AD12214">
        <v>14</v>
      </c>
      <c r="AE12214">
        <v>0</v>
      </c>
      <c r="AF12214">
        <v>2388</v>
      </c>
      <c r="AG12214">
        <v>0.33200000000000002</v>
      </c>
      <c r="AH12214">
        <v>28</v>
      </c>
      <c r="AI12214" t="s">
        <v>59819</v>
      </c>
      <c r="AJ12214">
        <v>0</v>
      </c>
      <c r="AK12214">
        <v>0</v>
      </c>
      <c r="AL12214">
        <v>4494.67</v>
      </c>
      <c r="AM12214">
        <v>4494.67</v>
      </c>
      <c r="AN12214">
        <v>1833.28</v>
      </c>
      <c r="AO12214">
        <v>1365.52</v>
      </c>
      <c r="AP12214">
        <v>0</v>
      </c>
      <c r="AQ12214">
        <v>1295.8699999999999</v>
      </c>
      <c r="AR12214">
        <v>221.61959999999999</v>
      </c>
      <c r="AS12214" s="1">
        <v>41091</v>
      </c>
      <c r="AT12214">
        <v>160.53</v>
      </c>
      <c r="AU12214" s="1">
        <v>41214</v>
      </c>
    </row>
    <row r="12215" spans="1:47" x14ac:dyDescent="0.25">
      <c r="A12215">
        <v>611369</v>
      </c>
      <c r="B12215">
        <v>784015</v>
      </c>
      <c r="C12215">
        <v>3000</v>
      </c>
      <c r="D12215">
        <v>3000</v>
      </c>
      <c r="E12215">
        <v>2900</v>
      </c>
      <c r="F12215" t="s">
        <v>24</v>
      </c>
      <c r="G12215">
        <v>5.79E-2</v>
      </c>
      <c r="H12215">
        <v>90.99</v>
      </c>
      <c r="I12215" t="s">
        <v>113</v>
      </c>
      <c r="J12215" t="s">
        <v>188</v>
      </c>
      <c r="K12215" t="s">
        <v>16219</v>
      </c>
      <c r="L12215" t="s">
        <v>65</v>
      </c>
      <c r="M12215" t="s">
        <v>29</v>
      </c>
      <c r="N12215">
        <v>26880</v>
      </c>
      <c r="O12215" t="s">
        <v>139</v>
      </c>
      <c r="P12215" s="1">
        <v>45606</v>
      </c>
      <c r="Q12215" t="s">
        <v>31</v>
      </c>
      <c r="R12215" t="s">
        <v>32</v>
      </c>
      <c r="S12215" t="s">
        <v>31652</v>
      </c>
      <c r="T12215" t="s">
        <v>44</v>
      </c>
      <c r="U12215" t="s">
        <v>6726</v>
      </c>
      <c r="V12215" t="s">
        <v>171</v>
      </c>
      <c r="W12215" t="s">
        <v>61</v>
      </c>
      <c r="X12215">
        <v>17.41</v>
      </c>
      <c r="Y12215">
        <v>0</v>
      </c>
      <c r="Z12215" s="1">
        <v>37438</v>
      </c>
      <c r="AA12215">
        <v>0</v>
      </c>
      <c r="AB12215">
        <v>0</v>
      </c>
      <c r="AC12215">
        <v>0</v>
      </c>
      <c r="AD12215">
        <v>8</v>
      </c>
      <c r="AE12215">
        <v>0</v>
      </c>
      <c r="AF12215">
        <v>2171</v>
      </c>
      <c r="AG12215">
        <v>0.154</v>
      </c>
      <c r="AH12215">
        <v>10</v>
      </c>
      <c r="AI12215" t="s">
        <v>59819</v>
      </c>
      <c r="AJ12215">
        <v>0</v>
      </c>
      <c r="AK12215">
        <v>0</v>
      </c>
      <c r="AL12215">
        <v>3191.0314749999998</v>
      </c>
      <c r="AM12215">
        <v>3084.66</v>
      </c>
      <c r="AN12215">
        <v>3000</v>
      </c>
      <c r="AO12215">
        <v>191.03</v>
      </c>
      <c r="AP12215">
        <v>0</v>
      </c>
      <c r="AQ12215">
        <v>0</v>
      </c>
      <c r="AR12215">
        <v>0</v>
      </c>
      <c r="AS12215" s="1">
        <v>41091</v>
      </c>
      <c r="AT12215">
        <v>254.99</v>
      </c>
      <c r="AU12215" s="1">
        <v>41122</v>
      </c>
    </row>
    <row r="12216" spans="1:47" x14ac:dyDescent="0.25">
      <c r="A12216">
        <v>611382</v>
      </c>
      <c r="B12216">
        <v>784034</v>
      </c>
      <c r="C12216">
        <v>18000</v>
      </c>
      <c r="D12216">
        <v>17225</v>
      </c>
      <c r="E12216">
        <v>17125</v>
      </c>
      <c r="F12216" t="s">
        <v>24</v>
      </c>
      <c r="G12216">
        <v>8.8800000000000004E-2</v>
      </c>
      <c r="H12216">
        <v>546.79</v>
      </c>
      <c r="I12216" t="s">
        <v>25</v>
      </c>
      <c r="J12216" t="s">
        <v>71</v>
      </c>
      <c r="K12216" t="s">
        <v>31653</v>
      </c>
      <c r="L12216" t="s">
        <v>178</v>
      </c>
      <c r="M12216" t="s">
        <v>29</v>
      </c>
      <c r="N12216">
        <v>90000</v>
      </c>
      <c r="O12216" t="s">
        <v>3937</v>
      </c>
      <c r="P12216" s="1">
        <v>45606</v>
      </c>
      <c r="Q12216" t="s">
        <v>31</v>
      </c>
      <c r="R12216" t="s">
        <v>32</v>
      </c>
      <c r="S12216" t="s">
        <v>31654</v>
      </c>
      <c r="T12216" t="s">
        <v>44</v>
      </c>
      <c r="U12216" t="s">
        <v>15788</v>
      </c>
      <c r="V12216" t="s">
        <v>923</v>
      </c>
      <c r="W12216" t="s">
        <v>54</v>
      </c>
      <c r="X12216">
        <v>17.64</v>
      </c>
      <c r="Y12216">
        <v>0</v>
      </c>
      <c r="Z12216" s="1">
        <v>32568</v>
      </c>
      <c r="AA12216">
        <v>2</v>
      </c>
      <c r="AB12216">
        <v>0</v>
      </c>
      <c r="AC12216">
        <v>0</v>
      </c>
      <c r="AD12216">
        <v>19</v>
      </c>
      <c r="AE12216">
        <v>0</v>
      </c>
      <c r="AF12216">
        <v>17505</v>
      </c>
      <c r="AG12216">
        <v>0.72899999999999998</v>
      </c>
      <c r="AH12216">
        <v>59</v>
      </c>
      <c r="AI12216" t="s">
        <v>59819</v>
      </c>
      <c r="AJ12216">
        <v>0</v>
      </c>
      <c r="AK12216">
        <v>0</v>
      </c>
      <c r="AL12216">
        <v>19577.554349999999</v>
      </c>
      <c r="AM12216">
        <v>19463.900000000001</v>
      </c>
      <c r="AN12216">
        <v>17225</v>
      </c>
      <c r="AO12216">
        <v>2352.5500000000002</v>
      </c>
      <c r="AP12216">
        <v>0</v>
      </c>
      <c r="AQ12216">
        <v>0</v>
      </c>
      <c r="AR12216">
        <v>0</v>
      </c>
      <c r="AS12216" s="1">
        <v>41426</v>
      </c>
      <c r="AT12216">
        <v>2154.15</v>
      </c>
      <c r="AU12216" s="1">
        <v>42461</v>
      </c>
    </row>
    <row r="12217" spans="1:47" x14ac:dyDescent="0.25">
      <c r="A12217">
        <v>611386</v>
      </c>
      <c r="B12217">
        <v>784039</v>
      </c>
      <c r="C12217">
        <v>4000</v>
      </c>
      <c r="D12217">
        <v>4000</v>
      </c>
      <c r="E12217">
        <v>3950</v>
      </c>
      <c r="F12217" t="s">
        <v>101</v>
      </c>
      <c r="G12217">
        <v>0.13350000000000001</v>
      </c>
      <c r="H12217">
        <v>91.74</v>
      </c>
      <c r="I12217" t="s">
        <v>38</v>
      </c>
      <c r="J12217" t="s">
        <v>95</v>
      </c>
      <c r="K12217" t="s">
        <v>31655</v>
      </c>
      <c r="L12217" t="s">
        <v>57</v>
      </c>
      <c r="M12217" t="s">
        <v>29</v>
      </c>
      <c r="N12217">
        <v>95004</v>
      </c>
      <c r="O12217" t="s">
        <v>139</v>
      </c>
      <c r="P12217" s="1">
        <v>45606</v>
      </c>
      <c r="Q12217" t="s">
        <v>31</v>
      </c>
      <c r="R12217" t="s">
        <v>32</v>
      </c>
      <c r="S12217" t="s">
        <v>31656</v>
      </c>
      <c r="T12217" t="s">
        <v>164</v>
      </c>
      <c r="U12217" t="s">
        <v>31657</v>
      </c>
      <c r="V12217" t="s">
        <v>1414</v>
      </c>
      <c r="W12217" t="s">
        <v>1033</v>
      </c>
      <c r="X12217">
        <v>12.71</v>
      </c>
      <c r="Y12217">
        <v>0</v>
      </c>
      <c r="Z12217" s="1">
        <v>36526</v>
      </c>
      <c r="AA12217">
        <v>0</v>
      </c>
      <c r="AB12217">
        <v>0</v>
      </c>
      <c r="AC12217">
        <v>0</v>
      </c>
      <c r="AD12217">
        <v>4</v>
      </c>
      <c r="AE12217">
        <v>0</v>
      </c>
      <c r="AF12217">
        <v>958</v>
      </c>
      <c r="AG12217">
        <v>0.95799999999999996</v>
      </c>
      <c r="AH12217">
        <v>7</v>
      </c>
      <c r="AI12217" t="s">
        <v>59819</v>
      </c>
      <c r="AJ12217">
        <v>0</v>
      </c>
      <c r="AK12217">
        <v>0</v>
      </c>
      <c r="AL12217">
        <v>5503.601361</v>
      </c>
      <c r="AM12217">
        <v>5434.81</v>
      </c>
      <c r="AN12217">
        <v>4000</v>
      </c>
      <c r="AO12217">
        <v>1503.6</v>
      </c>
      <c r="AP12217">
        <v>0</v>
      </c>
      <c r="AQ12217">
        <v>0</v>
      </c>
      <c r="AR12217">
        <v>0</v>
      </c>
      <c r="AS12217" s="1">
        <v>42309</v>
      </c>
      <c r="AT12217">
        <v>90.94</v>
      </c>
      <c r="AU12217" s="1">
        <v>42430</v>
      </c>
    </row>
    <row r="12218" spans="1:47" x14ac:dyDescent="0.25">
      <c r="A12218">
        <v>611400</v>
      </c>
      <c r="B12218">
        <v>784062</v>
      </c>
      <c r="C12218">
        <v>24250</v>
      </c>
      <c r="D12218">
        <v>15125</v>
      </c>
      <c r="E12218">
        <v>14586.23965</v>
      </c>
      <c r="F12218" t="s">
        <v>101</v>
      </c>
      <c r="G12218">
        <v>0.13719999999999999</v>
      </c>
      <c r="H12218">
        <v>349.75</v>
      </c>
      <c r="I12218" t="s">
        <v>38</v>
      </c>
      <c r="J12218" t="s">
        <v>176</v>
      </c>
      <c r="K12218" t="s">
        <v>31658</v>
      </c>
      <c r="L12218" t="s">
        <v>28</v>
      </c>
      <c r="M12218" t="s">
        <v>79</v>
      </c>
      <c r="N12218">
        <v>97000</v>
      </c>
      <c r="O12218" t="s">
        <v>139</v>
      </c>
      <c r="P12218" s="1">
        <v>45606</v>
      </c>
      <c r="Q12218" t="s">
        <v>66</v>
      </c>
      <c r="R12218" t="s">
        <v>32</v>
      </c>
      <c r="S12218" t="s">
        <v>31659</v>
      </c>
      <c r="T12218" t="s">
        <v>44</v>
      </c>
      <c r="U12218" t="s">
        <v>1024</v>
      </c>
      <c r="V12218" t="s">
        <v>486</v>
      </c>
      <c r="W12218" t="s">
        <v>466</v>
      </c>
      <c r="X12218">
        <v>17.91</v>
      </c>
      <c r="Y12218">
        <v>0</v>
      </c>
      <c r="Z12218" s="1">
        <v>35400</v>
      </c>
      <c r="AA12218">
        <v>1</v>
      </c>
      <c r="AB12218">
        <v>0</v>
      </c>
      <c r="AC12218">
        <v>0</v>
      </c>
      <c r="AD12218">
        <v>4</v>
      </c>
      <c r="AE12218">
        <v>0</v>
      </c>
      <c r="AF12218">
        <v>25557</v>
      </c>
      <c r="AG12218">
        <v>0.91300000000000003</v>
      </c>
      <c r="AH12218">
        <v>18</v>
      </c>
      <c r="AI12218" t="s">
        <v>59819</v>
      </c>
      <c r="AJ12218">
        <v>0</v>
      </c>
      <c r="AK12218">
        <v>0</v>
      </c>
      <c r="AL12218">
        <v>13650.72</v>
      </c>
      <c r="AM12218">
        <v>12822.62</v>
      </c>
      <c r="AN12218">
        <v>1465.75</v>
      </c>
      <c r="AO12218">
        <v>1319.45</v>
      </c>
      <c r="AP12218">
        <v>0</v>
      </c>
      <c r="AQ12218">
        <v>10865.52</v>
      </c>
      <c r="AR12218">
        <v>316.70240000000001</v>
      </c>
      <c r="AS12218" s="1">
        <v>40725</v>
      </c>
      <c r="AT12218">
        <v>349.75</v>
      </c>
      <c r="AU12218" s="1">
        <v>40848</v>
      </c>
    </row>
    <row r="12219" spans="1:47" x14ac:dyDescent="0.25">
      <c r="A12219">
        <v>611429</v>
      </c>
      <c r="B12219">
        <v>784097</v>
      </c>
      <c r="C12219">
        <v>4000</v>
      </c>
      <c r="D12219">
        <v>4000</v>
      </c>
      <c r="E12219">
        <v>4000</v>
      </c>
      <c r="F12219" t="s">
        <v>24</v>
      </c>
      <c r="G12219">
        <v>6.54E-2</v>
      </c>
      <c r="H12219">
        <v>122.67</v>
      </c>
      <c r="I12219" t="s">
        <v>113</v>
      </c>
      <c r="J12219" t="s">
        <v>114</v>
      </c>
      <c r="K12219" t="s">
        <v>31660</v>
      </c>
      <c r="L12219" t="s">
        <v>57</v>
      </c>
      <c r="M12219" t="s">
        <v>79</v>
      </c>
      <c r="N12219">
        <v>28800</v>
      </c>
      <c r="O12219" t="s">
        <v>3937</v>
      </c>
      <c r="P12219" s="1">
        <v>45606</v>
      </c>
      <c r="Q12219" t="s">
        <v>31</v>
      </c>
      <c r="R12219" t="s">
        <v>32</v>
      </c>
      <c r="S12219" t="s">
        <v>31661</v>
      </c>
      <c r="T12219" t="s">
        <v>44</v>
      </c>
      <c r="U12219" t="s">
        <v>1343</v>
      </c>
      <c r="V12219" t="s">
        <v>1441</v>
      </c>
      <c r="W12219" t="s">
        <v>47</v>
      </c>
      <c r="X12219">
        <v>24.79</v>
      </c>
      <c r="Y12219">
        <v>0</v>
      </c>
      <c r="Z12219" s="1">
        <v>37834</v>
      </c>
      <c r="AA12219">
        <v>0</v>
      </c>
      <c r="AB12219">
        <v>39</v>
      </c>
      <c r="AC12219">
        <v>0</v>
      </c>
      <c r="AD12219">
        <v>6</v>
      </c>
      <c r="AE12219">
        <v>0</v>
      </c>
      <c r="AF12219">
        <v>2937</v>
      </c>
      <c r="AG12219">
        <v>0.46600000000000003</v>
      </c>
      <c r="AH12219">
        <v>10</v>
      </c>
      <c r="AI12219" t="s">
        <v>59819</v>
      </c>
      <c r="AJ12219">
        <v>0</v>
      </c>
      <c r="AK12219">
        <v>0</v>
      </c>
      <c r="AL12219">
        <v>4192.1726280000003</v>
      </c>
      <c r="AM12219">
        <v>4192.17</v>
      </c>
      <c r="AN12219">
        <v>4000</v>
      </c>
      <c r="AO12219">
        <v>192.17</v>
      </c>
      <c r="AP12219">
        <v>0</v>
      </c>
      <c r="AQ12219">
        <v>0</v>
      </c>
      <c r="AR12219">
        <v>0</v>
      </c>
      <c r="AS12219" s="1">
        <v>40878</v>
      </c>
      <c r="AT12219">
        <v>126.61</v>
      </c>
      <c r="AU12219" s="1">
        <v>40909</v>
      </c>
    </row>
    <row r="12220" spans="1:47" x14ac:dyDescent="0.25">
      <c r="A12220">
        <v>611461</v>
      </c>
      <c r="B12220">
        <v>784140</v>
      </c>
      <c r="C12220">
        <v>7000</v>
      </c>
      <c r="D12220">
        <v>7000</v>
      </c>
      <c r="E12220">
        <v>7000</v>
      </c>
      <c r="F12220" t="s">
        <v>24</v>
      </c>
      <c r="G12220">
        <v>0.13350000000000001</v>
      </c>
      <c r="H12220">
        <v>237.04</v>
      </c>
      <c r="I12220" t="s">
        <v>38</v>
      </c>
      <c r="J12220" t="s">
        <v>95</v>
      </c>
      <c r="K12220" t="s">
        <v>31662</v>
      </c>
      <c r="L12220" t="s">
        <v>178</v>
      </c>
      <c r="M12220" t="s">
        <v>29</v>
      </c>
      <c r="N12220">
        <v>47000</v>
      </c>
      <c r="O12220" t="s">
        <v>3937</v>
      </c>
      <c r="P12220" s="1">
        <v>45606</v>
      </c>
      <c r="Q12220" t="s">
        <v>31</v>
      </c>
      <c r="R12220" t="s">
        <v>32</v>
      </c>
      <c r="S12220" t="s">
        <v>31663</v>
      </c>
      <c r="T12220" t="s">
        <v>218</v>
      </c>
      <c r="U12220" t="s">
        <v>31664</v>
      </c>
      <c r="V12220" t="s">
        <v>148</v>
      </c>
      <c r="W12220" t="s">
        <v>149</v>
      </c>
      <c r="X12220">
        <v>4.8</v>
      </c>
      <c r="Y12220">
        <v>0</v>
      </c>
      <c r="Z12220" s="1">
        <v>34608</v>
      </c>
      <c r="AA12220">
        <v>0</v>
      </c>
      <c r="AB12220">
        <v>0</v>
      </c>
      <c r="AC12220">
        <v>100</v>
      </c>
      <c r="AD12220">
        <v>3</v>
      </c>
      <c r="AE12220">
        <v>1</v>
      </c>
      <c r="AF12220">
        <v>6135</v>
      </c>
      <c r="AG12220">
        <v>0.90200000000000002</v>
      </c>
      <c r="AH12220">
        <v>13</v>
      </c>
      <c r="AI12220" t="s">
        <v>59819</v>
      </c>
      <c r="AJ12220">
        <v>0</v>
      </c>
      <c r="AK12220">
        <v>0</v>
      </c>
      <c r="AL12220">
        <v>8306.2225550000003</v>
      </c>
      <c r="AM12220">
        <v>8306.2199999999993</v>
      </c>
      <c r="AN12220">
        <v>7000</v>
      </c>
      <c r="AO12220">
        <v>1306.22</v>
      </c>
      <c r="AP12220">
        <v>0</v>
      </c>
      <c r="AQ12220">
        <v>0</v>
      </c>
      <c r="AR12220">
        <v>0</v>
      </c>
      <c r="AS12220" s="1">
        <v>41183</v>
      </c>
      <c r="AT12220">
        <v>3098.32</v>
      </c>
      <c r="AU12220" s="1">
        <v>42491</v>
      </c>
    </row>
    <row r="12221" spans="1:47" x14ac:dyDescent="0.25">
      <c r="A12221">
        <v>611466</v>
      </c>
      <c r="B12221">
        <v>784145</v>
      </c>
      <c r="C12221">
        <v>6000</v>
      </c>
      <c r="D12221">
        <v>6000</v>
      </c>
      <c r="E12221">
        <v>5975</v>
      </c>
      <c r="F12221" t="s">
        <v>24</v>
      </c>
      <c r="G12221">
        <v>6.54E-2</v>
      </c>
      <c r="H12221">
        <v>184.01</v>
      </c>
      <c r="I12221" t="s">
        <v>113</v>
      </c>
      <c r="J12221" t="s">
        <v>114</v>
      </c>
      <c r="K12221" t="s">
        <v>16542</v>
      </c>
      <c r="L12221" t="s">
        <v>65</v>
      </c>
      <c r="M12221" t="s">
        <v>29</v>
      </c>
      <c r="N12221">
        <v>30000</v>
      </c>
      <c r="O12221" t="s">
        <v>30</v>
      </c>
      <c r="P12221" s="1">
        <v>45606</v>
      </c>
      <c r="Q12221" t="s">
        <v>31</v>
      </c>
      <c r="R12221" t="s">
        <v>32</v>
      </c>
      <c r="S12221" t="s">
        <v>31665</v>
      </c>
      <c r="T12221" t="s">
        <v>44</v>
      </c>
      <c r="U12221" t="s">
        <v>781</v>
      </c>
      <c r="V12221" t="s">
        <v>76</v>
      </c>
      <c r="W12221" t="s">
        <v>77</v>
      </c>
      <c r="X12221">
        <v>10.44</v>
      </c>
      <c r="Y12221">
        <v>0</v>
      </c>
      <c r="Z12221" s="1">
        <v>38412</v>
      </c>
      <c r="AA12221">
        <v>0</v>
      </c>
      <c r="AB12221">
        <v>0</v>
      </c>
      <c r="AC12221">
        <v>0</v>
      </c>
      <c r="AD12221">
        <v>9</v>
      </c>
      <c r="AE12221">
        <v>0</v>
      </c>
      <c r="AF12221">
        <v>6994</v>
      </c>
      <c r="AG12221">
        <v>0.26700000000000002</v>
      </c>
      <c r="AH12221">
        <v>12</v>
      </c>
      <c r="AI12221" t="s">
        <v>59819</v>
      </c>
      <c r="AJ12221">
        <v>0</v>
      </c>
      <c r="AK12221">
        <v>0</v>
      </c>
      <c r="AL12221">
        <v>6624.5448489999999</v>
      </c>
      <c r="AM12221">
        <v>6596.94</v>
      </c>
      <c r="AN12221">
        <v>6000</v>
      </c>
      <c r="AO12221">
        <v>624.54</v>
      </c>
      <c r="AP12221">
        <v>0</v>
      </c>
      <c r="AQ12221">
        <v>0</v>
      </c>
      <c r="AR12221">
        <v>0</v>
      </c>
      <c r="AS12221" s="1">
        <v>41609</v>
      </c>
      <c r="AT12221">
        <v>213.89</v>
      </c>
      <c r="AU12221" s="1">
        <v>42370</v>
      </c>
    </row>
    <row r="12222" spans="1:47" x14ac:dyDescent="0.25">
      <c r="A12222">
        <v>611497</v>
      </c>
      <c r="B12222">
        <v>784183</v>
      </c>
      <c r="C12222">
        <v>12000</v>
      </c>
      <c r="D12222">
        <v>12000</v>
      </c>
      <c r="E12222">
        <v>11800</v>
      </c>
      <c r="F12222" t="s">
        <v>24</v>
      </c>
      <c r="G12222">
        <v>9.6199999999999994E-2</v>
      </c>
      <c r="H12222">
        <v>385.07</v>
      </c>
      <c r="I12222" t="s">
        <v>25</v>
      </c>
      <c r="J12222" t="s">
        <v>55</v>
      </c>
      <c r="K12222" t="s">
        <v>16741</v>
      </c>
      <c r="L12222" t="s">
        <v>28</v>
      </c>
      <c r="M12222" t="s">
        <v>29</v>
      </c>
      <c r="N12222">
        <v>120000</v>
      </c>
      <c r="O12222" t="s">
        <v>3937</v>
      </c>
      <c r="P12222" s="1">
        <v>45606</v>
      </c>
      <c r="Q12222" t="s">
        <v>31</v>
      </c>
      <c r="R12222" t="s">
        <v>32</v>
      </c>
      <c r="S12222" t="s">
        <v>31666</v>
      </c>
      <c r="T12222" t="s">
        <v>44</v>
      </c>
      <c r="U12222" t="s">
        <v>445</v>
      </c>
      <c r="V12222" t="s">
        <v>253</v>
      </c>
      <c r="W12222" t="s">
        <v>254</v>
      </c>
      <c r="X12222">
        <v>15.02</v>
      </c>
      <c r="Y12222">
        <v>0</v>
      </c>
      <c r="Z12222" s="1">
        <v>36800</v>
      </c>
      <c r="AA12222">
        <v>0</v>
      </c>
      <c r="AB12222">
        <v>0</v>
      </c>
      <c r="AC12222">
        <v>0</v>
      </c>
      <c r="AD12222">
        <v>12</v>
      </c>
      <c r="AE12222">
        <v>0</v>
      </c>
      <c r="AF12222">
        <v>28209</v>
      </c>
      <c r="AG12222">
        <v>0.72199999999999998</v>
      </c>
      <c r="AH12222">
        <v>29</v>
      </c>
      <c r="AI12222" t="s">
        <v>59819</v>
      </c>
      <c r="AJ12222">
        <v>0</v>
      </c>
      <c r="AK12222">
        <v>0</v>
      </c>
      <c r="AL12222">
        <v>13779.35122</v>
      </c>
      <c r="AM12222">
        <v>13549.7</v>
      </c>
      <c r="AN12222">
        <v>12000</v>
      </c>
      <c r="AO12222">
        <v>1779.35</v>
      </c>
      <c r="AP12222">
        <v>0</v>
      </c>
      <c r="AQ12222">
        <v>0</v>
      </c>
      <c r="AR12222">
        <v>0</v>
      </c>
      <c r="AS12222" s="1">
        <v>41365</v>
      </c>
      <c r="AT12222">
        <v>3017.62</v>
      </c>
      <c r="AU12222" s="1">
        <v>41395</v>
      </c>
    </row>
    <row r="12223" spans="1:47" x14ac:dyDescent="0.25">
      <c r="A12223">
        <v>611507</v>
      </c>
      <c r="B12223">
        <v>784194</v>
      </c>
      <c r="C12223">
        <v>13200</v>
      </c>
      <c r="D12223">
        <v>10400</v>
      </c>
      <c r="E12223">
        <v>10275</v>
      </c>
      <c r="F12223" t="s">
        <v>101</v>
      </c>
      <c r="G12223">
        <v>0.1817</v>
      </c>
      <c r="H12223">
        <v>265.06</v>
      </c>
      <c r="I12223" t="s">
        <v>276</v>
      </c>
      <c r="J12223" t="s">
        <v>382</v>
      </c>
      <c r="K12223" t="s">
        <v>31667</v>
      </c>
      <c r="L12223" t="s">
        <v>41</v>
      </c>
      <c r="M12223" t="s">
        <v>79</v>
      </c>
      <c r="N12223">
        <v>52000</v>
      </c>
      <c r="O12223" t="s">
        <v>139</v>
      </c>
      <c r="P12223" s="1">
        <v>45606</v>
      </c>
      <c r="Q12223" t="s">
        <v>31</v>
      </c>
      <c r="R12223" t="s">
        <v>32</v>
      </c>
      <c r="S12223" t="s">
        <v>31668</v>
      </c>
      <c r="T12223" t="s">
        <v>134</v>
      </c>
      <c r="U12223" t="s">
        <v>31669</v>
      </c>
      <c r="V12223" t="s">
        <v>125</v>
      </c>
      <c r="W12223" t="s">
        <v>126</v>
      </c>
      <c r="X12223">
        <v>16.13</v>
      </c>
      <c r="Y12223">
        <v>0</v>
      </c>
      <c r="Z12223" s="1">
        <v>32782</v>
      </c>
      <c r="AA12223">
        <v>1</v>
      </c>
      <c r="AB12223">
        <v>63</v>
      </c>
      <c r="AC12223">
        <v>0</v>
      </c>
      <c r="AD12223">
        <v>10</v>
      </c>
      <c r="AE12223">
        <v>0</v>
      </c>
      <c r="AF12223">
        <v>17580</v>
      </c>
      <c r="AG12223">
        <v>0.76800000000000002</v>
      </c>
      <c r="AH12223">
        <v>28</v>
      </c>
      <c r="AI12223" t="s">
        <v>59819</v>
      </c>
      <c r="AJ12223">
        <v>0</v>
      </c>
      <c r="AK12223">
        <v>0</v>
      </c>
      <c r="AL12223">
        <v>15903.06004</v>
      </c>
      <c r="AM12223">
        <v>15711.92</v>
      </c>
      <c r="AN12223">
        <v>10400</v>
      </c>
      <c r="AO12223">
        <v>5503.06</v>
      </c>
      <c r="AP12223">
        <v>0</v>
      </c>
      <c r="AQ12223">
        <v>0</v>
      </c>
      <c r="AR12223">
        <v>0</v>
      </c>
      <c r="AS12223" s="1">
        <v>42339</v>
      </c>
      <c r="AT12223">
        <v>264.52</v>
      </c>
      <c r="AU12223" s="1">
        <v>42309</v>
      </c>
    </row>
    <row r="12224" spans="1:47" x14ac:dyDescent="0.25">
      <c r="A12224">
        <v>611512</v>
      </c>
      <c r="B12224">
        <v>784200</v>
      </c>
      <c r="C12224">
        <v>19200</v>
      </c>
      <c r="D12224">
        <v>14675</v>
      </c>
      <c r="E12224">
        <v>14600</v>
      </c>
      <c r="F12224" t="s">
        <v>101</v>
      </c>
      <c r="G12224">
        <v>0.1706</v>
      </c>
      <c r="H12224">
        <v>365.19</v>
      </c>
      <c r="I12224" t="s">
        <v>150</v>
      </c>
      <c r="J12224" t="s">
        <v>151</v>
      </c>
      <c r="K12224" t="s">
        <v>31670</v>
      </c>
      <c r="L12224" t="s">
        <v>28</v>
      </c>
      <c r="M12224" t="s">
        <v>79</v>
      </c>
      <c r="N12224">
        <v>120000</v>
      </c>
      <c r="O12224" t="s">
        <v>139</v>
      </c>
      <c r="P12224" s="1">
        <v>45606</v>
      </c>
      <c r="Q12224" t="s">
        <v>66</v>
      </c>
      <c r="R12224" t="s">
        <v>32</v>
      </c>
      <c r="S12224" t="s">
        <v>31671</v>
      </c>
      <c r="T12224" t="s">
        <v>34</v>
      </c>
      <c r="U12224" t="s">
        <v>9381</v>
      </c>
      <c r="V12224" t="s">
        <v>111</v>
      </c>
      <c r="W12224" t="s">
        <v>112</v>
      </c>
      <c r="X12224">
        <v>15.66</v>
      </c>
      <c r="Y12224">
        <v>0</v>
      </c>
      <c r="Z12224" s="1">
        <v>34455</v>
      </c>
      <c r="AA12224">
        <v>2</v>
      </c>
      <c r="AB12224">
        <v>0</v>
      </c>
      <c r="AC12224">
        <v>82</v>
      </c>
      <c r="AD12224">
        <v>16</v>
      </c>
      <c r="AE12224">
        <v>1</v>
      </c>
      <c r="AF12224">
        <v>91920</v>
      </c>
      <c r="AG12224">
        <v>0.67200000000000004</v>
      </c>
      <c r="AH12224">
        <v>27</v>
      </c>
      <c r="AI12224" t="s">
        <v>59819</v>
      </c>
      <c r="AJ12224">
        <v>0</v>
      </c>
      <c r="AK12224">
        <v>0</v>
      </c>
      <c r="AL12224">
        <v>7302.44</v>
      </c>
      <c r="AM12224">
        <v>7265.17</v>
      </c>
      <c r="AN12224">
        <v>3584.88</v>
      </c>
      <c r="AO12224">
        <v>3703.52</v>
      </c>
      <c r="AP12224">
        <v>0</v>
      </c>
      <c r="AQ12224">
        <v>14.04</v>
      </c>
      <c r="AR12224">
        <v>0</v>
      </c>
      <c r="AS12224" s="1">
        <v>41091</v>
      </c>
      <c r="AT12224">
        <v>365.19</v>
      </c>
      <c r="AU12224" s="1">
        <v>42491</v>
      </c>
    </row>
    <row r="12225" spans="1:47" x14ac:dyDescent="0.25">
      <c r="A12225">
        <v>611537</v>
      </c>
      <c r="B12225">
        <v>784231</v>
      </c>
      <c r="C12225">
        <v>13000</v>
      </c>
      <c r="D12225">
        <v>13000</v>
      </c>
      <c r="E12225">
        <v>12975</v>
      </c>
      <c r="F12225" t="s">
        <v>24</v>
      </c>
      <c r="G12225">
        <v>0.14460000000000001</v>
      </c>
      <c r="H12225">
        <v>447.22</v>
      </c>
      <c r="I12225" t="s">
        <v>62</v>
      </c>
      <c r="J12225" t="s">
        <v>63</v>
      </c>
      <c r="K12225" t="s">
        <v>31672</v>
      </c>
      <c r="L12225" t="s">
        <v>28</v>
      </c>
      <c r="M12225" t="s">
        <v>29</v>
      </c>
      <c r="N12225">
        <v>28800</v>
      </c>
      <c r="O12225" t="s">
        <v>3937</v>
      </c>
      <c r="P12225" s="1">
        <v>45606</v>
      </c>
      <c r="Q12225" t="s">
        <v>31</v>
      </c>
      <c r="R12225" t="s">
        <v>32</v>
      </c>
      <c r="S12225" t="s">
        <v>31673</v>
      </c>
      <c r="T12225" t="s">
        <v>34</v>
      </c>
      <c r="U12225" t="s">
        <v>31674</v>
      </c>
      <c r="V12225" t="s">
        <v>1445</v>
      </c>
      <c r="W12225" t="s">
        <v>1446</v>
      </c>
      <c r="X12225">
        <v>10.96</v>
      </c>
      <c r="Y12225">
        <v>0</v>
      </c>
      <c r="Z12225" s="1">
        <v>38200</v>
      </c>
      <c r="AA12225">
        <v>3</v>
      </c>
      <c r="AB12225">
        <v>51</v>
      </c>
      <c r="AC12225">
        <v>0</v>
      </c>
      <c r="AD12225">
        <v>16</v>
      </c>
      <c r="AE12225">
        <v>0</v>
      </c>
      <c r="AF12225">
        <v>12809</v>
      </c>
      <c r="AG12225">
        <v>0.78100000000000003</v>
      </c>
      <c r="AH12225">
        <v>34</v>
      </c>
      <c r="AI12225" t="s">
        <v>59819</v>
      </c>
      <c r="AJ12225">
        <v>0</v>
      </c>
      <c r="AK12225">
        <v>0</v>
      </c>
      <c r="AL12225">
        <v>15062.57473</v>
      </c>
      <c r="AM12225">
        <v>15033.6</v>
      </c>
      <c r="AN12225">
        <v>13000</v>
      </c>
      <c r="AO12225">
        <v>2062.5700000000002</v>
      </c>
      <c r="AP12225">
        <v>0</v>
      </c>
      <c r="AQ12225">
        <v>0</v>
      </c>
      <c r="AR12225">
        <v>0</v>
      </c>
      <c r="AS12225" s="1">
        <v>40969</v>
      </c>
      <c r="AT12225">
        <v>8355.6299999999992</v>
      </c>
      <c r="AU12225" s="1">
        <v>42248</v>
      </c>
    </row>
    <row r="12226" spans="1:47" x14ac:dyDescent="0.25">
      <c r="A12226">
        <v>611554</v>
      </c>
      <c r="B12226">
        <v>758779</v>
      </c>
      <c r="C12226">
        <v>20000</v>
      </c>
      <c r="D12226">
        <v>12975</v>
      </c>
      <c r="E12226">
        <v>12850</v>
      </c>
      <c r="F12226" t="s">
        <v>101</v>
      </c>
      <c r="G12226">
        <v>0.1323</v>
      </c>
      <c r="H12226">
        <v>296.76</v>
      </c>
      <c r="I12226" t="s">
        <v>38</v>
      </c>
      <c r="J12226" t="s">
        <v>131</v>
      </c>
      <c r="K12226" t="s">
        <v>31675</v>
      </c>
      <c r="L12226" t="s">
        <v>41</v>
      </c>
      <c r="M12226" t="s">
        <v>29</v>
      </c>
      <c r="N12226">
        <v>60000</v>
      </c>
      <c r="O12226" t="s">
        <v>139</v>
      </c>
      <c r="P12226" s="1">
        <v>45606</v>
      </c>
      <c r="Q12226" t="s">
        <v>31</v>
      </c>
      <c r="R12226" t="s">
        <v>32</v>
      </c>
      <c r="S12226" t="s">
        <v>31676</v>
      </c>
      <c r="T12226" t="s">
        <v>44</v>
      </c>
      <c r="U12226" t="s">
        <v>1485</v>
      </c>
      <c r="V12226" t="s">
        <v>943</v>
      </c>
      <c r="W12226" t="s">
        <v>182</v>
      </c>
      <c r="X12226">
        <v>15.26</v>
      </c>
      <c r="Y12226">
        <v>0</v>
      </c>
      <c r="Z12226" s="1">
        <v>34639</v>
      </c>
      <c r="AA12226">
        <v>2</v>
      </c>
      <c r="AB12226">
        <v>62</v>
      </c>
      <c r="AC12226">
        <v>0</v>
      </c>
      <c r="AD12226">
        <v>12</v>
      </c>
      <c r="AE12226">
        <v>0</v>
      </c>
      <c r="AF12226">
        <v>8944</v>
      </c>
      <c r="AG12226">
        <v>0.21</v>
      </c>
      <c r="AH12226">
        <v>45</v>
      </c>
      <c r="AI12226" t="s">
        <v>59819</v>
      </c>
      <c r="AJ12226">
        <v>0</v>
      </c>
      <c r="AK12226">
        <v>0</v>
      </c>
      <c r="AL12226">
        <v>14696.970450000001</v>
      </c>
      <c r="AM12226">
        <v>14555.38</v>
      </c>
      <c r="AN12226">
        <v>12975</v>
      </c>
      <c r="AO12226">
        <v>1721.97</v>
      </c>
      <c r="AP12226">
        <v>0</v>
      </c>
      <c r="AQ12226">
        <v>0</v>
      </c>
      <c r="AR12226">
        <v>0</v>
      </c>
      <c r="AS12226" s="1">
        <v>40878</v>
      </c>
      <c r="AT12226">
        <v>11143.25</v>
      </c>
      <c r="AU12226" s="1">
        <v>41334</v>
      </c>
    </row>
    <row r="12227" spans="1:47" x14ac:dyDescent="0.25">
      <c r="A12227">
        <v>611571</v>
      </c>
      <c r="B12227">
        <v>784269</v>
      </c>
      <c r="C12227">
        <v>12000</v>
      </c>
      <c r="D12227">
        <v>12000</v>
      </c>
      <c r="E12227">
        <v>11750</v>
      </c>
      <c r="F12227" t="s">
        <v>101</v>
      </c>
      <c r="G12227">
        <v>0.13719999999999999</v>
      </c>
      <c r="H12227">
        <v>277.49</v>
      </c>
      <c r="I12227" t="s">
        <v>38</v>
      </c>
      <c r="J12227" t="s">
        <v>176</v>
      </c>
      <c r="K12227" t="s">
        <v>31677</v>
      </c>
      <c r="L12227" t="s">
        <v>57</v>
      </c>
      <c r="M12227" t="s">
        <v>29</v>
      </c>
      <c r="N12227">
        <v>75000</v>
      </c>
      <c r="O12227" t="s">
        <v>30</v>
      </c>
      <c r="P12227" s="1">
        <v>45606</v>
      </c>
      <c r="Q12227" t="s">
        <v>31</v>
      </c>
      <c r="R12227" t="s">
        <v>32</v>
      </c>
      <c r="S12227" t="s">
        <v>31678</v>
      </c>
      <c r="T12227" t="s">
        <v>44</v>
      </c>
      <c r="U12227" t="s">
        <v>3135</v>
      </c>
      <c r="V12227" t="s">
        <v>904</v>
      </c>
      <c r="W12227" t="s">
        <v>37</v>
      </c>
      <c r="X12227">
        <v>6.42</v>
      </c>
      <c r="Y12227">
        <v>0</v>
      </c>
      <c r="Z12227" s="1">
        <v>35551</v>
      </c>
      <c r="AA12227">
        <v>0</v>
      </c>
      <c r="AB12227">
        <v>0</v>
      </c>
      <c r="AC12227">
        <v>0</v>
      </c>
      <c r="AD12227">
        <v>5</v>
      </c>
      <c r="AE12227">
        <v>0</v>
      </c>
      <c r="AF12227">
        <v>3443</v>
      </c>
      <c r="AG12227">
        <v>0.39200000000000002</v>
      </c>
      <c r="AH12227">
        <v>14</v>
      </c>
      <c r="AI12227" t="s">
        <v>59819</v>
      </c>
      <c r="AJ12227">
        <v>0</v>
      </c>
      <c r="AK12227">
        <v>0</v>
      </c>
      <c r="AL12227">
        <v>14905.678889999999</v>
      </c>
      <c r="AM12227">
        <v>14595.14</v>
      </c>
      <c r="AN12227">
        <v>12000</v>
      </c>
      <c r="AO12227">
        <v>2905.68</v>
      </c>
      <c r="AP12227">
        <v>0</v>
      </c>
      <c r="AQ12227">
        <v>0</v>
      </c>
      <c r="AR12227">
        <v>0</v>
      </c>
      <c r="AS12227" s="1">
        <v>41244</v>
      </c>
      <c r="AT12227">
        <v>8274.69</v>
      </c>
      <c r="AU12227" s="1">
        <v>42491</v>
      </c>
    </row>
    <row r="12228" spans="1:47" x14ac:dyDescent="0.25">
      <c r="A12228">
        <v>611615</v>
      </c>
      <c r="B12228">
        <v>784314</v>
      </c>
      <c r="C12228">
        <v>3600</v>
      </c>
      <c r="D12228">
        <v>3600</v>
      </c>
      <c r="E12228">
        <v>3575</v>
      </c>
      <c r="F12228" t="s">
        <v>101</v>
      </c>
      <c r="G12228">
        <v>0.15570000000000001</v>
      </c>
      <c r="H12228">
        <v>86.73</v>
      </c>
      <c r="I12228" t="s">
        <v>62</v>
      </c>
      <c r="J12228" t="s">
        <v>501</v>
      </c>
      <c r="K12228" t="s">
        <v>31679</v>
      </c>
      <c r="L12228" t="s">
        <v>65</v>
      </c>
      <c r="M12228" t="s">
        <v>29</v>
      </c>
      <c r="N12228">
        <v>22200</v>
      </c>
      <c r="O12228" t="s">
        <v>3937</v>
      </c>
      <c r="P12228" s="1">
        <v>45606</v>
      </c>
      <c r="Q12228" t="s">
        <v>31</v>
      </c>
      <c r="R12228" t="s">
        <v>32</v>
      </c>
      <c r="S12228" t="s">
        <v>31680</v>
      </c>
      <c r="T12228" t="s">
        <v>134</v>
      </c>
      <c r="U12228" t="s">
        <v>31681</v>
      </c>
      <c r="V12228" t="s">
        <v>5077</v>
      </c>
      <c r="W12228" t="s">
        <v>149</v>
      </c>
      <c r="X12228">
        <v>21.46</v>
      </c>
      <c r="Y12228">
        <v>0</v>
      </c>
      <c r="Z12228" s="1">
        <v>38384</v>
      </c>
      <c r="AA12228">
        <v>0</v>
      </c>
      <c r="AB12228">
        <v>0</v>
      </c>
      <c r="AC12228">
        <v>0</v>
      </c>
      <c r="AD12228">
        <v>6</v>
      </c>
      <c r="AE12228">
        <v>0</v>
      </c>
      <c r="AF12228">
        <v>4612</v>
      </c>
      <c r="AG12228">
        <v>0.69899999999999995</v>
      </c>
      <c r="AH12228">
        <v>17</v>
      </c>
      <c r="AI12228" t="s">
        <v>59819</v>
      </c>
      <c r="AJ12228">
        <v>0</v>
      </c>
      <c r="AK12228">
        <v>0</v>
      </c>
      <c r="AL12228">
        <v>5138.4599959999996</v>
      </c>
      <c r="AM12228">
        <v>5102.78</v>
      </c>
      <c r="AN12228">
        <v>3600</v>
      </c>
      <c r="AO12228">
        <v>1538.46</v>
      </c>
      <c r="AP12228">
        <v>0</v>
      </c>
      <c r="AQ12228">
        <v>0</v>
      </c>
      <c r="AR12228">
        <v>0</v>
      </c>
      <c r="AS12228" s="1">
        <v>41974</v>
      </c>
      <c r="AT12228">
        <v>981.23</v>
      </c>
      <c r="AU12228" s="1">
        <v>42491</v>
      </c>
    </row>
    <row r="12229" spans="1:47" x14ac:dyDescent="0.25">
      <c r="A12229">
        <v>611636</v>
      </c>
      <c r="B12229">
        <v>784338</v>
      </c>
      <c r="C12229">
        <v>15000</v>
      </c>
      <c r="D12229">
        <v>9550</v>
      </c>
      <c r="E12229">
        <v>8241.2460960000008</v>
      </c>
      <c r="F12229" t="s">
        <v>24</v>
      </c>
      <c r="G12229">
        <v>6.54E-2</v>
      </c>
      <c r="H12229">
        <v>292.88</v>
      </c>
      <c r="I12229" t="s">
        <v>113</v>
      </c>
      <c r="J12229" t="s">
        <v>114</v>
      </c>
      <c r="K12229" t="s">
        <v>31682</v>
      </c>
      <c r="L12229" t="s">
        <v>178</v>
      </c>
      <c r="M12229" t="s">
        <v>29</v>
      </c>
      <c r="N12229">
        <v>50000</v>
      </c>
      <c r="O12229" t="s">
        <v>3937</v>
      </c>
      <c r="P12229" s="1">
        <v>45606</v>
      </c>
      <c r="Q12229" t="s">
        <v>66</v>
      </c>
      <c r="R12229" t="s">
        <v>32</v>
      </c>
      <c r="S12229" t="s">
        <v>31683</v>
      </c>
      <c r="T12229" t="s">
        <v>34</v>
      </c>
      <c r="U12229" t="s">
        <v>445</v>
      </c>
      <c r="V12229" t="s">
        <v>1123</v>
      </c>
      <c r="W12229" t="s">
        <v>47</v>
      </c>
      <c r="X12229">
        <v>23.71</v>
      </c>
      <c r="Y12229">
        <v>0</v>
      </c>
      <c r="Z12229" s="1">
        <v>36373</v>
      </c>
      <c r="AA12229">
        <v>0</v>
      </c>
      <c r="AB12229">
        <v>0</v>
      </c>
      <c r="AC12229">
        <v>0</v>
      </c>
      <c r="AD12229">
        <v>15</v>
      </c>
      <c r="AE12229">
        <v>0</v>
      </c>
      <c r="AF12229">
        <v>36449</v>
      </c>
      <c r="AG12229">
        <v>0.58099999999999996</v>
      </c>
      <c r="AH12229">
        <v>33</v>
      </c>
      <c r="AI12229" t="s">
        <v>59819</v>
      </c>
      <c r="AJ12229">
        <v>0</v>
      </c>
      <c r="AK12229">
        <v>0</v>
      </c>
      <c r="AL12229">
        <v>5265.18</v>
      </c>
      <c r="AM12229">
        <v>3751.96</v>
      </c>
      <c r="AN12229">
        <v>4536.0200000000004</v>
      </c>
      <c r="AO12229">
        <v>729.16</v>
      </c>
      <c r="AP12229">
        <v>0</v>
      </c>
      <c r="AQ12229">
        <v>0</v>
      </c>
      <c r="AR12229">
        <v>0</v>
      </c>
      <c r="AS12229" s="1">
        <v>41030</v>
      </c>
      <c r="AT12229">
        <v>292.88</v>
      </c>
      <c r="AU12229" s="1">
        <v>42491</v>
      </c>
    </row>
    <row r="12230" spans="1:47" x14ac:dyDescent="0.25">
      <c r="A12230">
        <v>611638</v>
      </c>
      <c r="B12230">
        <v>784340</v>
      </c>
      <c r="C12230">
        <v>25000</v>
      </c>
      <c r="D12230">
        <v>19375</v>
      </c>
      <c r="E12230">
        <v>19122.60094</v>
      </c>
      <c r="F12230" t="s">
        <v>24</v>
      </c>
      <c r="G12230">
        <v>9.9900000000000003E-2</v>
      </c>
      <c r="H12230">
        <v>625.09</v>
      </c>
      <c r="I12230" t="s">
        <v>25</v>
      </c>
      <c r="J12230" t="s">
        <v>102</v>
      </c>
      <c r="K12230" t="s">
        <v>9688</v>
      </c>
      <c r="L12230" t="s">
        <v>178</v>
      </c>
      <c r="M12230" t="s">
        <v>29</v>
      </c>
      <c r="N12230">
        <v>60000</v>
      </c>
      <c r="O12230" t="s">
        <v>139</v>
      </c>
      <c r="P12230" s="1">
        <v>45606</v>
      </c>
      <c r="Q12230" t="s">
        <v>31</v>
      </c>
      <c r="R12230" t="s">
        <v>32</v>
      </c>
      <c r="S12230" t="s">
        <v>31684</v>
      </c>
      <c r="T12230" t="s">
        <v>44</v>
      </c>
      <c r="U12230" t="s">
        <v>445</v>
      </c>
      <c r="V12230" t="s">
        <v>319</v>
      </c>
      <c r="W12230" t="s">
        <v>144</v>
      </c>
      <c r="X12230">
        <v>14.74</v>
      </c>
      <c r="Y12230">
        <v>0</v>
      </c>
      <c r="Z12230" s="1">
        <v>37500</v>
      </c>
      <c r="AA12230">
        <v>1</v>
      </c>
      <c r="AB12230">
        <v>0</v>
      </c>
      <c r="AC12230">
        <v>0</v>
      </c>
      <c r="AD12230">
        <v>16</v>
      </c>
      <c r="AE12230">
        <v>0</v>
      </c>
      <c r="AF12230">
        <v>12818</v>
      </c>
      <c r="AG12230">
        <v>0.23499999999999999</v>
      </c>
      <c r="AH12230">
        <v>33</v>
      </c>
      <c r="AI12230" t="s">
        <v>59819</v>
      </c>
      <c r="AJ12230">
        <v>0</v>
      </c>
      <c r="AK12230">
        <v>0</v>
      </c>
      <c r="AL12230">
        <v>21417.184440000001</v>
      </c>
      <c r="AM12230">
        <v>21137.61</v>
      </c>
      <c r="AN12230">
        <v>19375</v>
      </c>
      <c r="AO12230">
        <v>2042.18</v>
      </c>
      <c r="AP12230">
        <v>0</v>
      </c>
      <c r="AQ12230">
        <v>0</v>
      </c>
      <c r="AR12230">
        <v>0</v>
      </c>
      <c r="AS12230" s="1">
        <v>40969</v>
      </c>
      <c r="AT12230">
        <v>5612.99</v>
      </c>
      <c r="AU12230" s="1">
        <v>41944</v>
      </c>
    </row>
    <row r="12231" spans="1:47" x14ac:dyDescent="0.25">
      <c r="A12231">
        <v>611641</v>
      </c>
      <c r="B12231">
        <v>784343</v>
      </c>
      <c r="C12231">
        <v>22400</v>
      </c>
      <c r="D12231">
        <v>22400</v>
      </c>
      <c r="E12231">
        <v>22325</v>
      </c>
      <c r="F12231" t="s">
        <v>24</v>
      </c>
      <c r="G12231">
        <v>9.9900000000000003E-2</v>
      </c>
      <c r="H12231">
        <v>722.68</v>
      </c>
      <c r="I12231" t="s">
        <v>25</v>
      </c>
      <c r="J12231" t="s">
        <v>71</v>
      </c>
      <c r="K12231" t="s">
        <v>31685</v>
      </c>
      <c r="L12231" t="s">
        <v>41</v>
      </c>
      <c r="M12231" t="s">
        <v>79</v>
      </c>
      <c r="N12231">
        <v>75912</v>
      </c>
      <c r="O12231" t="s">
        <v>139</v>
      </c>
      <c r="P12231" s="1">
        <v>45484</v>
      </c>
      <c r="Q12231" t="s">
        <v>31</v>
      </c>
      <c r="R12231" t="s">
        <v>32</v>
      </c>
      <c r="S12231" t="s">
        <v>31686</v>
      </c>
      <c r="T12231" t="s">
        <v>44</v>
      </c>
      <c r="U12231" t="s">
        <v>31687</v>
      </c>
      <c r="V12231" t="s">
        <v>2990</v>
      </c>
      <c r="W12231" t="s">
        <v>1215</v>
      </c>
      <c r="X12231">
        <v>8.11</v>
      </c>
      <c r="Y12231">
        <v>0</v>
      </c>
      <c r="Z12231" s="1">
        <v>35886</v>
      </c>
      <c r="AA12231">
        <v>1</v>
      </c>
      <c r="AB12231">
        <v>0</v>
      </c>
      <c r="AC12231">
        <v>0</v>
      </c>
      <c r="AD12231">
        <v>8</v>
      </c>
      <c r="AE12231">
        <v>0</v>
      </c>
      <c r="AF12231">
        <v>17264</v>
      </c>
      <c r="AG12231">
        <v>0.121</v>
      </c>
      <c r="AH12231">
        <v>20</v>
      </c>
      <c r="AI12231" t="s">
        <v>59819</v>
      </c>
      <c r="AJ12231">
        <v>0</v>
      </c>
      <c r="AK12231">
        <v>0</v>
      </c>
      <c r="AL12231">
        <v>26016.474180000001</v>
      </c>
      <c r="AM12231">
        <v>25929.37</v>
      </c>
      <c r="AN12231">
        <v>22400</v>
      </c>
      <c r="AO12231">
        <v>3616.47</v>
      </c>
      <c r="AP12231">
        <v>0</v>
      </c>
      <c r="AQ12231">
        <v>0</v>
      </c>
      <c r="AR12231">
        <v>0</v>
      </c>
      <c r="AS12231" s="1">
        <v>41821</v>
      </c>
      <c r="AT12231">
        <v>780.8</v>
      </c>
      <c r="AU12231" s="1">
        <v>41821</v>
      </c>
    </row>
    <row r="12232" spans="1:47" x14ac:dyDescent="0.25">
      <c r="A12232">
        <v>611655</v>
      </c>
      <c r="B12232">
        <v>784359</v>
      </c>
      <c r="C12232">
        <v>15000</v>
      </c>
      <c r="D12232">
        <v>10025</v>
      </c>
      <c r="E12232">
        <v>5025</v>
      </c>
      <c r="F12232" t="s">
        <v>24</v>
      </c>
      <c r="G12232">
        <v>6.1699999999999998E-2</v>
      </c>
      <c r="H12232">
        <v>305.76</v>
      </c>
      <c r="I12232" t="s">
        <v>113</v>
      </c>
      <c r="J12232" t="s">
        <v>119</v>
      </c>
      <c r="K12232" t="s">
        <v>3142</v>
      </c>
      <c r="L12232" t="s">
        <v>202</v>
      </c>
      <c r="M12232" t="s">
        <v>79</v>
      </c>
      <c r="N12232">
        <v>100000</v>
      </c>
      <c r="O12232" t="s">
        <v>3937</v>
      </c>
      <c r="P12232" s="1">
        <v>45606</v>
      </c>
      <c r="Q12232" t="s">
        <v>31</v>
      </c>
      <c r="R12232" t="s">
        <v>32</v>
      </c>
      <c r="S12232" t="s">
        <v>31688</v>
      </c>
      <c r="T12232" t="s">
        <v>1620</v>
      </c>
      <c r="U12232" t="s">
        <v>31689</v>
      </c>
      <c r="V12232" t="s">
        <v>6956</v>
      </c>
      <c r="W12232" t="s">
        <v>254</v>
      </c>
      <c r="X12232">
        <v>20.28</v>
      </c>
      <c r="Y12232">
        <v>0</v>
      </c>
      <c r="Z12232" s="1">
        <v>36404</v>
      </c>
      <c r="AA12232">
        <v>1</v>
      </c>
      <c r="AB12232">
        <v>0</v>
      </c>
      <c r="AC12232">
        <v>0</v>
      </c>
      <c r="AD12232">
        <v>11</v>
      </c>
      <c r="AE12232">
        <v>0</v>
      </c>
      <c r="AF12232">
        <v>9905</v>
      </c>
      <c r="AG12232">
        <v>0.33</v>
      </c>
      <c r="AH12232">
        <v>33</v>
      </c>
      <c r="AI12232" t="s">
        <v>59819</v>
      </c>
      <c r="AJ12232">
        <v>0</v>
      </c>
      <c r="AK12232">
        <v>0</v>
      </c>
      <c r="AL12232">
        <v>10127.120000000001</v>
      </c>
      <c r="AM12232">
        <v>5076.3500000000004</v>
      </c>
      <c r="AN12232">
        <v>10025</v>
      </c>
      <c r="AO12232">
        <v>102.12</v>
      </c>
      <c r="AP12232">
        <v>0</v>
      </c>
      <c r="AQ12232">
        <v>0</v>
      </c>
      <c r="AR12232">
        <v>0</v>
      </c>
      <c r="AS12232" s="1">
        <v>40575</v>
      </c>
      <c r="AT12232">
        <v>0.97</v>
      </c>
      <c r="AU12232" s="1">
        <v>40575</v>
      </c>
    </row>
    <row r="12233" spans="1:47" x14ac:dyDescent="0.25">
      <c r="A12233">
        <v>611657</v>
      </c>
      <c r="B12233">
        <v>784362</v>
      </c>
      <c r="C12233">
        <v>6425</v>
      </c>
      <c r="D12233">
        <v>6425</v>
      </c>
      <c r="E12233">
        <v>6425</v>
      </c>
      <c r="F12233" t="s">
        <v>24</v>
      </c>
      <c r="G12233">
        <v>0.13719999999999999</v>
      </c>
      <c r="H12233">
        <v>218.72</v>
      </c>
      <c r="I12233" t="s">
        <v>38</v>
      </c>
      <c r="J12233" t="s">
        <v>176</v>
      </c>
      <c r="K12233" t="s">
        <v>31690</v>
      </c>
      <c r="L12233" t="s">
        <v>28</v>
      </c>
      <c r="M12233" t="s">
        <v>29</v>
      </c>
      <c r="N12233">
        <v>70000</v>
      </c>
      <c r="O12233" t="s">
        <v>3937</v>
      </c>
      <c r="P12233" s="1">
        <v>45606</v>
      </c>
      <c r="Q12233" t="s">
        <v>31</v>
      </c>
      <c r="R12233" t="s">
        <v>32</v>
      </c>
      <c r="S12233" t="s">
        <v>31691</v>
      </c>
      <c r="T12233" t="s">
        <v>44</v>
      </c>
      <c r="U12233" t="s">
        <v>8327</v>
      </c>
      <c r="V12233" t="s">
        <v>1203</v>
      </c>
      <c r="W12233" t="s">
        <v>70</v>
      </c>
      <c r="X12233">
        <v>21.17</v>
      </c>
      <c r="Y12233">
        <v>1</v>
      </c>
      <c r="Z12233" s="1">
        <v>36800</v>
      </c>
      <c r="AA12233">
        <v>1</v>
      </c>
      <c r="AB12233">
        <v>22</v>
      </c>
      <c r="AC12233">
        <v>0</v>
      </c>
      <c r="AD12233">
        <v>12</v>
      </c>
      <c r="AE12233">
        <v>0</v>
      </c>
      <c r="AF12233">
        <v>8311</v>
      </c>
      <c r="AG12233">
        <v>0.70399999999999996</v>
      </c>
      <c r="AH12233">
        <v>20</v>
      </c>
      <c r="AI12233" t="s">
        <v>59819</v>
      </c>
      <c r="AJ12233">
        <v>0</v>
      </c>
      <c r="AK12233">
        <v>0</v>
      </c>
      <c r="AL12233">
        <v>7574.5448409999999</v>
      </c>
      <c r="AM12233">
        <v>7574.54</v>
      </c>
      <c r="AN12233">
        <v>6425</v>
      </c>
      <c r="AO12233">
        <v>1149.54</v>
      </c>
      <c r="AP12233">
        <v>0</v>
      </c>
      <c r="AQ12233">
        <v>0</v>
      </c>
      <c r="AR12233">
        <v>0</v>
      </c>
      <c r="AS12233" s="1">
        <v>41306</v>
      </c>
      <c r="AT12233">
        <v>110.59</v>
      </c>
      <c r="AU12233" s="1">
        <v>42491</v>
      </c>
    </row>
    <row r="12234" spans="1:47" x14ac:dyDescent="0.25">
      <c r="A12234">
        <v>611663</v>
      </c>
      <c r="B12234">
        <v>784368</v>
      </c>
      <c r="C12234">
        <v>7000</v>
      </c>
      <c r="D12234">
        <v>7000</v>
      </c>
      <c r="E12234">
        <v>7000</v>
      </c>
      <c r="F12234" t="s">
        <v>24</v>
      </c>
      <c r="G12234">
        <v>5.4199999999999998E-2</v>
      </c>
      <c r="H12234">
        <v>211.12</v>
      </c>
      <c r="I12234" t="s">
        <v>113</v>
      </c>
      <c r="J12234" t="s">
        <v>428</v>
      </c>
      <c r="K12234" t="s">
        <v>31692</v>
      </c>
      <c r="L12234" t="s">
        <v>216</v>
      </c>
      <c r="M12234" t="s">
        <v>42</v>
      </c>
      <c r="N12234">
        <v>14400</v>
      </c>
      <c r="O12234" t="s">
        <v>30</v>
      </c>
      <c r="P12234" s="1">
        <v>45606</v>
      </c>
      <c r="Q12234" t="s">
        <v>31</v>
      </c>
      <c r="R12234" t="s">
        <v>32</v>
      </c>
      <c r="S12234" t="s">
        <v>31693</v>
      </c>
      <c r="T12234" t="s">
        <v>34</v>
      </c>
      <c r="U12234" t="s">
        <v>31694</v>
      </c>
      <c r="V12234" t="s">
        <v>31695</v>
      </c>
      <c r="W12234" t="s">
        <v>94</v>
      </c>
      <c r="X12234">
        <v>13.5</v>
      </c>
      <c r="Y12234">
        <v>0</v>
      </c>
      <c r="Z12234" s="1">
        <v>34820</v>
      </c>
      <c r="AA12234">
        <v>0</v>
      </c>
      <c r="AB12234">
        <v>0</v>
      </c>
      <c r="AC12234">
        <v>0</v>
      </c>
      <c r="AD12234">
        <v>8</v>
      </c>
      <c r="AE12234">
        <v>0</v>
      </c>
      <c r="AF12234">
        <v>4853</v>
      </c>
      <c r="AG12234">
        <v>0.1</v>
      </c>
      <c r="AH12234">
        <v>24</v>
      </c>
      <c r="AI12234" t="s">
        <v>59819</v>
      </c>
      <c r="AJ12234">
        <v>0</v>
      </c>
      <c r="AK12234">
        <v>0</v>
      </c>
      <c r="AL12234">
        <v>7559.0407340000002</v>
      </c>
      <c r="AM12234">
        <v>7559.04</v>
      </c>
      <c r="AN12234">
        <v>7000</v>
      </c>
      <c r="AO12234">
        <v>559.04</v>
      </c>
      <c r="AP12234">
        <v>0</v>
      </c>
      <c r="AQ12234">
        <v>0</v>
      </c>
      <c r="AR12234">
        <v>0</v>
      </c>
      <c r="AS12234" s="1">
        <v>41306</v>
      </c>
      <c r="AT12234">
        <v>2085.87</v>
      </c>
      <c r="AU12234" s="1">
        <v>42491</v>
      </c>
    </row>
    <row r="12235" spans="1:47" x14ac:dyDescent="0.25">
      <c r="A12235">
        <v>611771</v>
      </c>
      <c r="B12235">
        <v>784483</v>
      </c>
      <c r="C12235">
        <v>15000</v>
      </c>
      <c r="D12235">
        <v>15000</v>
      </c>
      <c r="E12235">
        <v>14900</v>
      </c>
      <c r="F12235" t="s">
        <v>24</v>
      </c>
      <c r="G12235">
        <v>8.8800000000000004E-2</v>
      </c>
      <c r="H12235">
        <v>476.16</v>
      </c>
      <c r="I12235" t="s">
        <v>25</v>
      </c>
      <c r="J12235" t="s">
        <v>71</v>
      </c>
      <c r="K12235" t="s">
        <v>5543</v>
      </c>
      <c r="L12235" t="s">
        <v>178</v>
      </c>
      <c r="M12235" t="s">
        <v>29</v>
      </c>
      <c r="N12235">
        <v>44104</v>
      </c>
      <c r="O12235" t="s">
        <v>139</v>
      </c>
      <c r="P12235" s="1">
        <v>45636</v>
      </c>
      <c r="Q12235" t="s">
        <v>31</v>
      </c>
      <c r="R12235" t="s">
        <v>32</v>
      </c>
      <c r="S12235" t="s">
        <v>31696</v>
      </c>
      <c r="T12235" t="s">
        <v>44</v>
      </c>
      <c r="U12235" t="s">
        <v>1605</v>
      </c>
      <c r="V12235" t="s">
        <v>1450</v>
      </c>
      <c r="W12235" t="s">
        <v>137</v>
      </c>
      <c r="X12235">
        <v>22.2</v>
      </c>
      <c r="Y12235">
        <v>0</v>
      </c>
      <c r="Z12235" s="1">
        <v>38565</v>
      </c>
      <c r="AA12235">
        <v>0</v>
      </c>
      <c r="AB12235">
        <v>36</v>
      </c>
      <c r="AC12235">
        <v>0</v>
      </c>
      <c r="AD12235">
        <v>9</v>
      </c>
      <c r="AE12235">
        <v>0</v>
      </c>
      <c r="AF12235">
        <v>14274</v>
      </c>
      <c r="AG12235">
        <v>0.504</v>
      </c>
      <c r="AH12235">
        <v>21</v>
      </c>
      <c r="AI12235" t="s">
        <v>59819</v>
      </c>
      <c r="AJ12235">
        <v>0</v>
      </c>
      <c r="AK12235">
        <v>0</v>
      </c>
      <c r="AL12235">
        <v>17142.363109999998</v>
      </c>
      <c r="AM12235">
        <v>17028.080000000002</v>
      </c>
      <c r="AN12235">
        <v>15000</v>
      </c>
      <c r="AO12235">
        <v>2142.36</v>
      </c>
      <c r="AP12235">
        <v>0</v>
      </c>
      <c r="AQ12235">
        <v>0</v>
      </c>
      <c r="AR12235">
        <v>0</v>
      </c>
      <c r="AS12235" s="1">
        <v>41640</v>
      </c>
      <c r="AT12235">
        <v>495.32</v>
      </c>
      <c r="AU12235" s="1">
        <v>42461</v>
      </c>
    </row>
    <row r="12236" spans="1:47" x14ac:dyDescent="0.25">
      <c r="A12236">
        <v>611774</v>
      </c>
      <c r="B12236">
        <v>784486</v>
      </c>
      <c r="C12236">
        <v>8000</v>
      </c>
      <c r="D12236">
        <v>8000</v>
      </c>
      <c r="E12236">
        <v>8000</v>
      </c>
      <c r="F12236" t="s">
        <v>24</v>
      </c>
      <c r="G12236">
        <v>0.12609999999999999</v>
      </c>
      <c r="H12236">
        <v>268.06</v>
      </c>
      <c r="I12236" t="s">
        <v>38</v>
      </c>
      <c r="J12236" t="s">
        <v>39</v>
      </c>
      <c r="K12236" t="s">
        <v>31697</v>
      </c>
      <c r="L12236" t="s">
        <v>178</v>
      </c>
      <c r="M12236" t="s">
        <v>29</v>
      </c>
      <c r="N12236">
        <v>33000</v>
      </c>
      <c r="O12236" t="s">
        <v>30</v>
      </c>
      <c r="P12236" s="1">
        <v>45606</v>
      </c>
      <c r="Q12236" t="s">
        <v>31</v>
      </c>
      <c r="R12236" t="s">
        <v>32</v>
      </c>
      <c r="S12236" t="s">
        <v>31698</v>
      </c>
      <c r="T12236" t="s">
        <v>34</v>
      </c>
      <c r="U12236" t="s">
        <v>1257</v>
      </c>
      <c r="V12236" t="s">
        <v>3302</v>
      </c>
      <c r="W12236" t="s">
        <v>1033</v>
      </c>
      <c r="X12236">
        <v>19.71</v>
      </c>
      <c r="Y12236">
        <v>1</v>
      </c>
      <c r="Z12236" s="1">
        <v>36434</v>
      </c>
      <c r="AA12236">
        <v>1</v>
      </c>
      <c r="AB12236">
        <v>23</v>
      </c>
      <c r="AC12236">
        <v>0</v>
      </c>
      <c r="AD12236">
        <v>6</v>
      </c>
      <c r="AE12236">
        <v>0</v>
      </c>
      <c r="AF12236">
        <v>8248</v>
      </c>
      <c r="AG12236">
        <v>0.73899999999999999</v>
      </c>
      <c r="AH12236">
        <v>25</v>
      </c>
      <c r="AI12236" t="s">
        <v>59819</v>
      </c>
      <c r="AJ12236">
        <v>0</v>
      </c>
      <c r="AK12236">
        <v>0</v>
      </c>
      <c r="AL12236">
        <v>8400.8109459999996</v>
      </c>
      <c r="AM12236">
        <v>8400.81</v>
      </c>
      <c r="AN12236">
        <v>8000</v>
      </c>
      <c r="AO12236">
        <v>400.81</v>
      </c>
      <c r="AP12236">
        <v>0</v>
      </c>
      <c r="AQ12236">
        <v>0</v>
      </c>
      <c r="AR12236">
        <v>0</v>
      </c>
      <c r="AS12236" s="1">
        <v>40634</v>
      </c>
      <c r="AT12236">
        <v>7333.48</v>
      </c>
      <c r="AU12236" s="1">
        <v>41699</v>
      </c>
    </row>
    <row r="12237" spans="1:47" x14ac:dyDescent="0.25">
      <c r="A12237">
        <v>611779</v>
      </c>
      <c r="B12237">
        <v>784492</v>
      </c>
      <c r="C12237">
        <v>10000</v>
      </c>
      <c r="D12237">
        <v>6375</v>
      </c>
      <c r="E12237">
        <v>2900</v>
      </c>
      <c r="F12237" t="s">
        <v>24</v>
      </c>
      <c r="G12237">
        <v>6.54E-2</v>
      </c>
      <c r="H12237">
        <v>195.51</v>
      </c>
      <c r="I12237" t="s">
        <v>113</v>
      </c>
      <c r="J12237" t="s">
        <v>114</v>
      </c>
      <c r="K12237" t="s">
        <v>31699</v>
      </c>
      <c r="L12237" t="s">
        <v>178</v>
      </c>
      <c r="M12237" t="s">
        <v>29</v>
      </c>
      <c r="N12237">
        <v>60000</v>
      </c>
      <c r="O12237" t="s">
        <v>30</v>
      </c>
      <c r="P12237" s="1">
        <v>45606</v>
      </c>
      <c r="Q12237" t="s">
        <v>31</v>
      </c>
      <c r="R12237" t="s">
        <v>32</v>
      </c>
      <c r="S12237" t="s">
        <v>31700</v>
      </c>
      <c r="T12237" t="s">
        <v>44</v>
      </c>
      <c r="U12237" t="s">
        <v>31701</v>
      </c>
      <c r="V12237" t="s">
        <v>455</v>
      </c>
      <c r="W12237" t="s">
        <v>137</v>
      </c>
      <c r="X12237">
        <v>5.54</v>
      </c>
      <c r="Y12237">
        <v>0</v>
      </c>
      <c r="Z12237" s="1">
        <v>37803</v>
      </c>
      <c r="AA12237">
        <v>1</v>
      </c>
      <c r="AB12237">
        <v>26</v>
      </c>
      <c r="AC12237">
        <v>0</v>
      </c>
      <c r="AD12237">
        <v>8</v>
      </c>
      <c r="AE12237">
        <v>0</v>
      </c>
      <c r="AF12237">
        <v>0</v>
      </c>
      <c r="AG12237">
        <v>0</v>
      </c>
      <c r="AH12237">
        <v>11</v>
      </c>
      <c r="AI12237" t="s">
        <v>59819</v>
      </c>
      <c r="AJ12237">
        <v>0</v>
      </c>
      <c r="AK12237">
        <v>0</v>
      </c>
      <c r="AL12237">
        <v>6509.11</v>
      </c>
      <c r="AM12237">
        <v>2961.22</v>
      </c>
      <c r="AN12237">
        <v>6375</v>
      </c>
      <c r="AO12237">
        <v>134.11000000000001</v>
      </c>
      <c r="AP12237">
        <v>0</v>
      </c>
      <c r="AQ12237">
        <v>0</v>
      </c>
      <c r="AR12237">
        <v>0</v>
      </c>
      <c r="AS12237" s="1">
        <v>40603</v>
      </c>
      <c r="AT12237">
        <v>5924.55</v>
      </c>
      <c r="AU12237" s="1">
        <v>40787</v>
      </c>
    </row>
    <row r="12238" spans="1:47" x14ac:dyDescent="0.25">
      <c r="A12238">
        <v>611805</v>
      </c>
      <c r="B12238">
        <v>784521</v>
      </c>
      <c r="C12238">
        <v>15000</v>
      </c>
      <c r="D12238">
        <v>15000</v>
      </c>
      <c r="E12238">
        <v>14799.891869999999</v>
      </c>
      <c r="F12238" t="s">
        <v>101</v>
      </c>
      <c r="G12238">
        <v>0.12609999999999999</v>
      </c>
      <c r="H12238">
        <v>338.31</v>
      </c>
      <c r="I12238" t="s">
        <v>38</v>
      </c>
      <c r="J12238" t="s">
        <v>39</v>
      </c>
      <c r="K12238" t="s">
        <v>31702</v>
      </c>
      <c r="L12238" t="s">
        <v>28</v>
      </c>
      <c r="M12238" t="s">
        <v>29</v>
      </c>
      <c r="N12238">
        <v>105000</v>
      </c>
      <c r="O12238" t="s">
        <v>139</v>
      </c>
      <c r="P12238" s="1">
        <v>45606</v>
      </c>
      <c r="Q12238" t="s">
        <v>31</v>
      </c>
      <c r="R12238" t="s">
        <v>32</v>
      </c>
      <c r="S12238" t="s">
        <v>31703</v>
      </c>
      <c r="T12238" t="s">
        <v>141</v>
      </c>
      <c r="U12238" t="s">
        <v>31704</v>
      </c>
      <c r="V12238" t="s">
        <v>1450</v>
      </c>
      <c r="W12238" t="s">
        <v>137</v>
      </c>
      <c r="X12238">
        <v>17.899999999999999</v>
      </c>
      <c r="Y12238">
        <v>0</v>
      </c>
      <c r="Z12238" s="1">
        <v>34516</v>
      </c>
      <c r="AA12238">
        <v>0</v>
      </c>
      <c r="AB12238">
        <v>77</v>
      </c>
      <c r="AC12238">
        <v>0</v>
      </c>
      <c r="AD12238">
        <v>7</v>
      </c>
      <c r="AE12238">
        <v>0</v>
      </c>
      <c r="AF12238">
        <v>25781</v>
      </c>
      <c r="AG12238">
        <v>0.92100000000000004</v>
      </c>
      <c r="AH12238">
        <v>34</v>
      </c>
      <c r="AI12238" t="s">
        <v>59819</v>
      </c>
      <c r="AJ12238">
        <v>0</v>
      </c>
      <c r="AK12238">
        <v>0</v>
      </c>
      <c r="AL12238">
        <v>20298.510030000001</v>
      </c>
      <c r="AM12238">
        <v>19967.080000000002</v>
      </c>
      <c r="AN12238">
        <v>15000</v>
      </c>
      <c r="AO12238">
        <v>5298.51</v>
      </c>
      <c r="AP12238">
        <v>0</v>
      </c>
      <c r="AQ12238">
        <v>0</v>
      </c>
      <c r="AR12238">
        <v>0</v>
      </c>
      <c r="AS12238" s="1">
        <v>42339</v>
      </c>
      <c r="AT12238">
        <v>338.22</v>
      </c>
      <c r="AU12238" s="1">
        <v>42339</v>
      </c>
    </row>
    <row r="12239" spans="1:47" x14ac:dyDescent="0.25">
      <c r="A12239">
        <v>611810</v>
      </c>
      <c r="B12239">
        <v>776732</v>
      </c>
      <c r="C12239">
        <v>20000</v>
      </c>
      <c r="D12239">
        <v>2025</v>
      </c>
      <c r="E12239">
        <v>2025</v>
      </c>
      <c r="F12239" t="s">
        <v>101</v>
      </c>
      <c r="G12239">
        <v>6.54E-2</v>
      </c>
      <c r="H12239">
        <v>39.659999999999997</v>
      </c>
      <c r="I12239" t="s">
        <v>113</v>
      </c>
      <c r="J12239" t="s">
        <v>114</v>
      </c>
      <c r="K12239" t="s">
        <v>31705</v>
      </c>
      <c r="L12239" t="s">
        <v>50</v>
      </c>
      <c r="M12239" t="s">
        <v>79</v>
      </c>
      <c r="N12239">
        <v>72587</v>
      </c>
      <c r="O12239" t="s">
        <v>139</v>
      </c>
      <c r="P12239" s="1">
        <v>45606</v>
      </c>
      <c r="Q12239" t="s">
        <v>31</v>
      </c>
      <c r="R12239" t="s">
        <v>32</v>
      </c>
      <c r="S12239" t="s">
        <v>31706</v>
      </c>
      <c r="T12239" t="s">
        <v>44</v>
      </c>
      <c r="U12239" t="s">
        <v>31707</v>
      </c>
      <c r="V12239" t="s">
        <v>5873</v>
      </c>
      <c r="W12239" t="s">
        <v>1489</v>
      </c>
      <c r="X12239">
        <v>24.55</v>
      </c>
      <c r="Y12239">
        <v>0</v>
      </c>
      <c r="Z12239" s="1">
        <v>31686</v>
      </c>
      <c r="AA12239">
        <v>0</v>
      </c>
      <c r="AB12239">
        <v>0</v>
      </c>
      <c r="AC12239">
        <v>0</v>
      </c>
      <c r="AD12239">
        <v>16</v>
      </c>
      <c r="AE12239">
        <v>0</v>
      </c>
      <c r="AF12239">
        <v>17372</v>
      </c>
      <c r="AG12239">
        <v>0.22900000000000001</v>
      </c>
      <c r="AH12239">
        <v>43</v>
      </c>
      <c r="AI12239" t="s">
        <v>59819</v>
      </c>
      <c r="AJ12239">
        <v>0</v>
      </c>
      <c r="AK12239">
        <v>0</v>
      </c>
      <c r="AL12239">
        <v>2375.6</v>
      </c>
      <c r="AM12239">
        <v>2375.6</v>
      </c>
      <c r="AN12239">
        <v>2025</v>
      </c>
      <c r="AO12239">
        <v>350.6</v>
      </c>
      <c r="AP12239">
        <v>0</v>
      </c>
      <c r="AQ12239">
        <v>0</v>
      </c>
      <c r="AR12239">
        <v>0</v>
      </c>
      <c r="AS12239" s="1">
        <v>42125</v>
      </c>
      <c r="AT12239">
        <v>291.44</v>
      </c>
      <c r="AU12239" s="1">
        <v>42156</v>
      </c>
    </row>
    <row r="12240" spans="1:47" x14ac:dyDescent="0.25">
      <c r="A12240">
        <v>611832</v>
      </c>
      <c r="B12240">
        <v>784556</v>
      </c>
      <c r="C12240">
        <v>12000</v>
      </c>
      <c r="D12240">
        <v>7525</v>
      </c>
      <c r="E12240">
        <v>7525</v>
      </c>
      <c r="F12240" t="s">
        <v>24</v>
      </c>
      <c r="G12240">
        <v>5.79E-2</v>
      </c>
      <c r="H12240">
        <v>228.21</v>
      </c>
      <c r="I12240" t="s">
        <v>113</v>
      </c>
      <c r="J12240" t="s">
        <v>188</v>
      </c>
      <c r="K12240" t="s">
        <v>31708</v>
      </c>
      <c r="L12240" t="s">
        <v>41</v>
      </c>
      <c r="M12240" t="s">
        <v>79</v>
      </c>
      <c r="N12240">
        <v>70000</v>
      </c>
      <c r="O12240" t="s">
        <v>3937</v>
      </c>
      <c r="P12240" s="1">
        <v>45606</v>
      </c>
      <c r="Q12240" t="s">
        <v>31</v>
      </c>
      <c r="R12240" t="s">
        <v>32</v>
      </c>
      <c r="S12240" t="s">
        <v>31709</v>
      </c>
      <c r="T12240" t="s">
        <v>87</v>
      </c>
      <c r="U12240" t="s">
        <v>31710</v>
      </c>
      <c r="V12240" t="s">
        <v>1001</v>
      </c>
      <c r="W12240" t="s">
        <v>61</v>
      </c>
      <c r="X12240">
        <v>8.5500000000000007</v>
      </c>
      <c r="Y12240">
        <v>0</v>
      </c>
      <c r="Z12240" s="1">
        <v>29646</v>
      </c>
      <c r="AA12240">
        <v>0</v>
      </c>
      <c r="AB12240">
        <v>0</v>
      </c>
      <c r="AC12240">
        <v>0</v>
      </c>
      <c r="AD12240">
        <v>7</v>
      </c>
      <c r="AE12240">
        <v>0</v>
      </c>
      <c r="AF12240">
        <v>15102</v>
      </c>
      <c r="AG12240">
        <v>0.33</v>
      </c>
      <c r="AH12240">
        <v>32</v>
      </c>
      <c r="AI12240" t="s">
        <v>59819</v>
      </c>
      <c r="AJ12240">
        <v>0</v>
      </c>
      <c r="AK12240">
        <v>0</v>
      </c>
      <c r="AL12240">
        <v>8215.6157750000002</v>
      </c>
      <c r="AM12240">
        <v>8215.6200000000008</v>
      </c>
      <c r="AN12240">
        <v>7525</v>
      </c>
      <c r="AO12240">
        <v>690.62</v>
      </c>
      <c r="AP12240">
        <v>0</v>
      </c>
      <c r="AQ12240">
        <v>0</v>
      </c>
      <c r="AR12240">
        <v>0</v>
      </c>
      <c r="AS12240" s="1">
        <v>41609</v>
      </c>
      <c r="AT12240">
        <v>248.37</v>
      </c>
      <c r="AU12240" s="1">
        <v>41579</v>
      </c>
    </row>
    <row r="12241" spans="1:47" x14ac:dyDescent="0.25">
      <c r="A12241">
        <v>611844</v>
      </c>
      <c r="B12241">
        <v>784570</v>
      </c>
      <c r="C12241">
        <v>3000</v>
      </c>
      <c r="D12241">
        <v>3000</v>
      </c>
      <c r="E12241">
        <v>3000</v>
      </c>
      <c r="F12241" t="s">
        <v>24</v>
      </c>
      <c r="G12241">
        <v>9.9900000000000003E-2</v>
      </c>
      <c r="H12241">
        <v>96.79</v>
      </c>
      <c r="I12241" t="s">
        <v>25</v>
      </c>
      <c r="J12241" t="s">
        <v>102</v>
      </c>
      <c r="K12241" t="s">
        <v>24319</v>
      </c>
      <c r="L12241" t="s">
        <v>153</v>
      </c>
      <c r="M12241" t="s">
        <v>79</v>
      </c>
      <c r="N12241">
        <v>32900</v>
      </c>
      <c r="O12241" t="s">
        <v>139</v>
      </c>
      <c r="P12241" s="1">
        <v>45606</v>
      </c>
      <c r="Q12241" t="s">
        <v>31</v>
      </c>
      <c r="R12241" t="s">
        <v>32</v>
      </c>
      <c r="S12241" t="s">
        <v>31711</v>
      </c>
      <c r="T12241" t="s">
        <v>664</v>
      </c>
      <c r="U12241" t="s">
        <v>31712</v>
      </c>
      <c r="V12241" t="s">
        <v>4165</v>
      </c>
      <c r="W12241" t="s">
        <v>47</v>
      </c>
      <c r="X12241">
        <v>19.88</v>
      </c>
      <c r="Y12241">
        <v>0</v>
      </c>
      <c r="Z12241" s="1">
        <v>39173</v>
      </c>
      <c r="AA12241">
        <v>0</v>
      </c>
      <c r="AB12241">
        <v>0</v>
      </c>
      <c r="AC12241">
        <v>0</v>
      </c>
      <c r="AD12241">
        <v>5</v>
      </c>
      <c r="AE12241">
        <v>0</v>
      </c>
      <c r="AF12241">
        <v>1514</v>
      </c>
      <c r="AG12241">
        <v>0.189</v>
      </c>
      <c r="AH12241">
        <v>7</v>
      </c>
      <c r="AI12241" t="s">
        <v>59819</v>
      </c>
      <c r="AJ12241">
        <v>0</v>
      </c>
      <c r="AK12241">
        <v>0</v>
      </c>
      <c r="AL12241">
        <v>3202.828696</v>
      </c>
      <c r="AM12241">
        <v>3202.83</v>
      </c>
      <c r="AN12241">
        <v>3000</v>
      </c>
      <c r="AO12241">
        <v>202.83</v>
      </c>
      <c r="AP12241">
        <v>0</v>
      </c>
      <c r="AQ12241">
        <v>0</v>
      </c>
      <c r="AR12241">
        <v>0</v>
      </c>
      <c r="AS12241" s="1">
        <v>40756</v>
      </c>
      <c r="AT12241">
        <v>2432.08</v>
      </c>
      <c r="AU12241" s="1">
        <v>41579</v>
      </c>
    </row>
    <row r="12242" spans="1:47" x14ac:dyDescent="0.25">
      <c r="A12242">
        <v>611847</v>
      </c>
      <c r="B12242">
        <v>784573</v>
      </c>
      <c r="C12242">
        <v>15250</v>
      </c>
      <c r="D12242">
        <v>15250</v>
      </c>
      <c r="E12242">
        <v>15247.222889999999</v>
      </c>
      <c r="F12242" t="s">
        <v>24</v>
      </c>
      <c r="G12242">
        <v>0.1595</v>
      </c>
      <c r="H12242">
        <v>535.77</v>
      </c>
      <c r="I12242" t="s">
        <v>150</v>
      </c>
      <c r="J12242" t="s">
        <v>290</v>
      </c>
      <c r="K12242" t="s">
        <v>31713</v>
      </c>
      <c r="L12242" t="s">
        <v>50</v>
      </c>
      <c r="M12242" t="s">
        <v>29</v>
      </c>
      <c r="N12242">
        <v>42000</v>
      </c>
      <c r="O12242" t="s">
        <v>139</v>
      </c>
      <c r="P12242" s="1">
        <v>45606</v>
      </c>
      <c r="Q12242" t="s">
        <v>66</v>
      </c>
      <c r="R12242" t="s">
        <v>32</v>
      </c>
      <c r="S12242" t="s">
        <v>31714</v>
      </c>
      <c r="T12242" t="s">
        <v>44</v>
      </c>
      <c r="U12242" t="s">
        <v>31715</v>
      </c>
      <c r="V12242" t="s">
        <v>1902</v>
      </c>
      <c r="W12242" t="s">
        <v>417</v>
      </c>
      <c r="X12242">
        <v>19.11</v>
      </c>
      <c r="Y12242">
        <v>0</v>
      </c>
      <c r="Z12242" s="1">
        <v>37135</v>
      </c>
      <c r="AA12242">
        <v>0</v>
      </c>
      <c r="AB12242">
        <v>34</v>
      </c>
      <c r="AC12242">
        <v>0</v>
      </c>
      <c r="AD12242">
        <v>6</v>
      </c>
      <c r="AE12242">
        <v>0</v>
      </c>
      <c r="AF12242">
        <v>9178</v>
      </c>
      <c r="AG12242">
        <v>0.92700000000000005</v>
      </c>
      <c r="AH12242">
        <v>17</v>
      </c>
      <c r="AI12242" t="s">
        <v>59819</v>
      </c>
      <c r="AJ12242">
        <v>0</v>
      </c>
      <c r="AK12242">
        <v>0</v>
      </c>
      <c r="AL12242">
        <v>5777.74</v>
      </c>
      <c r="AM12242">
        <v>5773.39</v>
      </c>
      <c r="AN12242">
        <v>2209.77</v>
      </c>
      <c r="AO12242">
        <v>3567.97</v>
      </c>
      <c r="AP12242">
        <v>0</v>
      </c>
      <c r="AQ12242">
        <v>0</v>
      </c>
      <c r="AR12242">
        <v>0</v>
      </c>
      <c r="AS12242" s="1">
        <v>41091</v>
      </c>
      <c r="AT12242">
        <v>301.16000000000003</v>
      </c>
      <c r="AU12242" s="1">
        <v>42491</v>
      </c>
    </row>
    <row r="12243" spans="1:47" x14ac:dyDescent="0.25">
      <c r="A12243">
        <v>611857</v>
      </c>
      <c r="B12243">
        <v>784583</v>
      </c>
      <c r="C12243">
        <v>8000</v>
      </c>
      <c r="D12243">
        <v>8000</v>
      </c>
      <c r="E12243">
        <v>7875</v>
      </c>
      <c r="F12243" t="s">
        <v>24</v>
      </c>
      <c r="G12243">
        <v>0.13719999999999999</v>
      </c>
      <c r="H12243">
        <v>272.33999999999997</v>
      </c>
      <c r="I12243" t="s">
        <v>38</v>
      </c>
      <c r="J12243" t="s">
        <v>176</v>
      </c>
      <c r="K12243" t="s">
        <v>31716</v>
      </c>
      <c r="L12243" t="s">
        <v>28</v>
      </c>
      <c r="M12243" t="s">
        <v>29</v>
      </c>
      <c r="N12243">
        <v>28800</v>
      </c>
      <c r="O12243" t="s">
        <v>3937</v>
      </c>
      <c r="P12243" s="1">
        <v>45606</v>
      </c>
      <c r="Q12243" t="s">
        <v>31</v>
      </c>
      <c r="R12243" t="s">
        <v>32</v>
      </c>
      <c r="S12243" t="s">
        <v>31717</v>
      </c>
      <c r="T12243" t="s">
        <v>44</v>
      </c>
      <c r="U12243" t="s">
        <v>2216</v>
      </c>
      <c r="V12243" t="s">
        <v>575</v>
      </c>
      <c r="W12243" t="s">
        <v>137</v>
      </c>
      <c r="X12243">
        <v>6.75</v>
      </c>
      <c r="Y12243">
        <v>1</v>
      </c>
      <c r="Z12243" s="1">
        <v>35765</v>
      </c>
      <c r="AA12243">
        <v>0</v>
      </c>
      <c r="AB12243">
        <v>2</v>
      </c>
      <c r="AC12243">
        <v>0</v>
      </c>
      <c r="AD12243">
        <v>8</v>
      </c>
      <c r="AE12243">
        <v>0</v>
      </c>
      <c r="AF12243">
        <v>4069</v>
      </c>
      <c r="AG12243">
        <v>0.57299999999999995</v>
      </c>
      <c r="AH12243">
        <v>13</v>
      </c>
      <c r="AI12243" t="s">
        <v>59819</v>
      </c>
      <c r="AJ12243">
        <v>0</v>
      </c>
      <c r="AK12243">
        <v>0</v>
      </c>
      <c r="AL12243">
        <v>8956.171026</v>
      </c>
      <c r="AM12243">
        <v>8816.23</v>
      </c>
      <c r="AN12243">
        <v>8000</v>
      </c>
      <c r="AO12243">
        <v>956.17</v>
      </c>
      <c r="AP12243">
        <v>0</v>
      </c>
      <c r="AQ12243">
        <v>0</v>
      </c>
      <c r="AR12243">
        <v>0</v>
      </c>
      <c r="AS12243" s="1">
        <v>40848</v>
      </c>
      <c r="AT12243">
        <v>5964.71</v>
      </c>
      <c r="AU12243" s="1">
        <v>40878</v>
      </c>
    </row>
    <row r="12244" spans="1:47" x14ac:dyDescent="0.25">
      <c r="A12244">
        <v>611858</v>
      </c>
      <c r="B12244">
        <v>784582</v>
      </c>
      <c r="C12244">
        <v>8800</v>
      </c>
      <c r="D12244">
        <v>7775</v>
      </c>
      <c r="E12244">
        <v>7775</v>
      </c>
      <c r="F12244" t="s">
        <v>101</v>
      </c>
      <c r="G12244">
        <v>0.1036</v>
      </c>
      <c r="H12244">
        <v>166.58</v>
      </c>
      <c r="I12244" t="s">
        <v>25</v>
      </c>
      <c r="J12244" t="s">
        <v>26</v>
      </c>
      <c r="K12244" t="s">
        <v>31718</v>
      </c>
      <c r="L12244" t="s">
        <v>57</v>
      </c>
      <c r="M12244" t="s">
        <v>42</v>
      </c>
      <c r="N12244">
        <v>48000</v>
      </c>
      <c r="O12244" t="s">
        <v>3937</v>
      </c>
      <c r="P12244" s="1">
        <v>45606</v>
      </c>
      <c r="Q12244" t="s">
        <v>31</v>
      </c>
      <c r="R12244" t="s">
        <v>32</v>
      </c>
      <c r="S12244" t="s">
        <v>31719</v>
      </c>
      <c r="T12244" t="s">
        <v>664</v>
      </c>
      <c r="U12244" t="s">
        <v>31720</v>
      </c>
      <c r="V12244" t="s">
        <v>1001</v>
      </c>
      <c r="W12244" t="s">
        <v>61</v>
      </c>
      <c r="X12244">
        <v>4.5999999999999996</v>
      </c>
      <c r="Y12244">
        <v>0</v>
      </c>
      <c r="Z12244" s="1">
        <v>38353</v>
      </c>
      <c r="AA12244">
        <v>1</v>
      </c>
      <c r="AB12244">
        <v>0</v>
      </c>
      <c r="AC12244">
        <v>0</v>
      </c>
      <c r="AD12244">
        <v>4</v>
      </c>
      <c r="AE12244">
        <v>0</v>
      </c>
      <c r="AF12244">
        <v>209</v>
      </c>
      <c r="AG12244">
        <v>9.5000000000000001E-2</v>
      </c>
      <c r="AH12244">
        <v>11</v>
      </c>
      <c r="AI12244" t="s">
        <v>59819</v>
      </c>
      <c r="AJ12244">
        <v>0</v>
      </c>
      <c r="AK12244">
        <v>0</v>
      </c>
      <c r="AL12244">
        <v>9710.7603510000008</v>
      </c>
      <c r="AM12244">
        <v>9710.76</v>
      </c>
      <c r="AN12244">
        <v>7775</v>
      </c>
      <c r="AO12244">
        <v>1935.76</v>
      </c>
      <c r="AP12244">
        <v>0</v>
      </c>
      <c r="AQ12244">
        <v>0</v>
      </c>
      <c r="AR12244">
        <v>0</v>
      </c>
      <c r="AS12244" s="1">
        <v>41699</v>
      </c>
      <c r="AT12244">
        <v>3237.24</v>
      </c>
      <c r="AU12244" s="1">
        <v>42491</v>
      </c>
    </row>
    <row r="12245" spans="1:47" x14ac:dyDescent="0.25">
      <c r="A12245">
        <v>611872</v>
      </c>
      <c r="B12245">
        <v>784585</v>
      </c>
      <c r="C12245">
        <v>1500</v>
      </c>
      <c r="D12245">
        <v>1500</v>
      </c>
      <c r="E12245">
        <v>1500</v>
      </c>
      <c r="F12245" t="s">
        <v>24</v>
      </c>
      <c r="G12245">
        <v>6.1699999999999998E-2</v>
      </c>
      <c r="H12245">
        <v>45.75</v>
      </c>
      <c r="I12245" t="s">
        <v>113</v>
      </c>
      <c r="J12245" t="s">
        <v>119</v>
      </c>
      <c r="K12245" t="s">
        <v>31721</v>
      </c>
      <c r="L12245" t="s">
        <v>73</v>
      </c>
      <c r="M12245" t="s">
        <v>79</v>
      </c>
      <c r="N12245">
        <v>1900000</v>
      </c>
      <c r="O12245" t="s">
        <v>3937</v>
      </c>
      <c r="P12245" s="1">
        <v>45606</v>
      </c>
      <c r="Q12245" t="s">
        <v>31</v>
      </c>
      <c r="R12245" t="s">
        <v>32</v>
      </c>
      <c r="S12245" t="s">
        <v>31722</v>
      </c>
      <c r="T12245" t="s">
        <v>34</v>
      </c>
      <c r="U12245" t="s">
        <v>5194</v>
      </c>
      <c r="V12245" t="s">
        <v>1123</v>
      </c>
      <c r="W12245" t="s">
        <v>47</v>
      </c>
      <c r="X12245">
        <v>0.56999999999999995</v>
      </c>
      <c r="Y12245">
        <v>0</v>
      </c>
      <c r="Z12245" s="1">
        <v>29738</v>
      </c>
      <c r="AA12245">
        <v>2</v>
      </c>
      <c r="AB12245">
        <v>0</v>
      </c>
      <c r="AC12245">
        <v>0</v>
      </c>
      <c r="AD12245">
        <v>17</v>
      </c>
      <c r="AE12245">
        <v>0</v>
      </c>
      <c r="AF12245">
        <v>17396</v>
      </c>
      <c r="AG12245">
        <v>0.59599999999999997</v>
      </c>
      <c r="AH12245">
        <v>36</v>
      </c>
      <c r="AI12245" t="s">
        <v>59819</v>
      </c>
      <c r="AJ12245">
        <v>0</v>
      </c>
      <c r="AK12245">
        <v>0</v>
      </c>
      <c r="AL12245">
        <v>1562.352995</v>
      </c>
      <c r="AM12245">
        <v>1562.35</v>
      </c>
      <c r="AN12245">
        <v>1500</v>
      </c>
      <c r="AO12245">
        <v>62.35</v>
      </c>
      <c r="AP12245">
        <v>0</v>
      </c>
      <c r="AQ12245">
        <v>0</v>
      </c>
      <c r="AR12245">
        <v>0</v>
      </c>
      <c r="AS12245" s="1">
        <v>40756</v>
      </c>
      <c r="AT12245">
        <v>1197.3399999999999</v>
      </c>
      <c r="AU12245" s="1">
        <v>40940</v>
      </c>
    </row>
    <row r="12246" spans="1:47" x14ac:dyDescent="0.25">
      <c r="A12246">
        <v>611933</v>
      </c>
      <c r="B12246">
        <v>784670</v>
      </c>
      <c r="C12246">
        <v>18000</v>
      </c>
      <c r="D12246">
        <v>18000</v>
      </c>
      <c r="E12246">
        <v>17746.925630000002</v>
      </c>
      <c r="F12246" t="s">
        <v>24</v>
      </c>
      <c r="G12246">
        <v>8.8800000000000004E-2</v>
      </c>
      <c r="H12246">
        <v>571.4</v>
      </c>
      <c r="I12246" t="s">
        <v>25</v>
      </c>
      <c r="J12246" t="s">
        <v>71</v>
      </c>
      <c r="K12246" t="s">
        <v>31723</v>
      </c>
      <c r="L12246" t="s">
        <v>178</v>
      </c>
      <c r="M12246" t="s">
        <v>29</v>
      </c>
      <c r="N12246">
        <v>50000</v>
      </c>
      <c r="O12246" t="s">
        <v>139</v>
      </c>
      <c r="P12246" s="1">
        <v>45606</v>
      </c>
      <c r="Q12246" t="s">
        <v>31</v>
      </c>
      <c r="R12246" t="s">
        <v>32</v>
      </c>
      <c r="S12246" t="s">
        <v>31724</v>
      </c>
      <c r="T12246" t="s">
        <v>44</v>
      </c>
      <c r="U12246" t="s">
        <v>445</v>
      </c>
      <c r="V12246" t="s">
        <v>270</v>
      </c>
      <c r="W12246" t="s">
        <v>37</v>
      </c>
      <c r="X12246">
        <v>18.38</v>
      </c>
      <c r="Y12246">
        <v>0</v>
      </c>
      <c r="Z12246" s="1">
        <v>37834</v>
      </c>
      <c r="AA12246">
        <v>0</v>
      </c>
      <c r="AB12246">
        <v>0</v>
      </c>
      <c r="AC12246">
        <v>0</v>
      </c>
      <c r="AD12246">
        <v>16</v>
      </c>
      <c r="AE12246">
        <v>0</v>
      </c>
      <c r="AF12246">
        <v>12969</v>
      </c>
      <c r="AG12246">
        <v>0.46300000000000002</v>
      </c>
      <c r="AH12246">
        <v>29</v>
      </c>
      <c r="AI12246" t="s">
        <v>59819</v>
      </c>
      <c r="AJ12246">
        <v>0</v>
      </c>
      <c r="AK12246">
        <v>0</v>
      </c>
      <c r="AL12246">
        <v>20424.13363</v>
      </c>
      <c r="AM12246">
        <v>20136.52</v>
      </c>
      <c r="AN12246">
        <v>18000</v>
      </c>
      <c r="AO12246">
        <v>2424.13</v>
      </c>
      <c r="AP12246">
        <v>0</v>
      </c>
      <c r="AQ12246">
        <v>0</v>
      </c>
      <c r="AR12246">
        <v>0</v>
      </c>
      <c r="AS12246" s="1">
        <v>41334</v>
      </c>
      <c r="AT12246">
        <v>5027.7299999999996</v>
      </c>
      <c r="AU12246" s="1">
        <v>42401</v>
      </c>
    </row>
    <row r="12247" spans="1:47" x14ac:dyDescent="0.25">
      <c r="A12247">
        <v>611934</v>
      </c>
      <c r="B12247">
        <v>784672</v>
      </c>
      <c r="C12247">
        <v>5000</v>
      </c>
      <c r="D12247">
        <v>5000</v>
      </c>
      <c r="E12247">
        <v>5000</v>
      </c>
      <c r="F12247" t="s">
        <v>24</v>
      </c>
      <c r="G12247">
        <v>0.1036</v>
      </c>
      <c r="H12247">
        <v>162.19</v>
      </c>
      <c r="I12247" t="s">
        <v>25</v>
      </c>
      <c r="J12247" t="s">
        <v>26</v>
      </c>
      <c r="K12247" t="s">
        <v>31725</v>
      </c>
      <c r="L12247" t="s">
        <v>57</v>
      </c>
      <c r="M12247" t="s">
        <v>29</v>
      </c>
      <c r="N12247">
        <v>42016</v>
      </c>
      <c r="O12247" t="s">
        <v>30</v>
      </c>
      <c r="P12247" s="1">
        <v>45606</v>
      </c>
      <c r="Q12247" t="s">
        <v>31</v>
      </c>
      <c r="R12247" t="s">
        <v>32</v>
      </c>
      <c r="S12247" t="s">
        <v>31726</v>
      </c>
      <c r="T12247" t="s">
        <v>44</v>
      </c>
      <c r="U12247" t="s">
        <v>31727</v>
      </c>
      <c r="V12247" t="s">
        <v>1025</v>
      </c>
      <c r="W12247" t="s">
        <v>61</v>
      </c>
      <c r="X12247">
        <v>4.08</v>
      </c>
      <c r="Y12247">
        <v>0</v>
      </c>
      <c r="Z12247" s="1">
        <v>36465</v>
      </c>
      <c r="AA12247">
        <v>0</v>
      </c>
      <c r="AB12247">
        <v>29</v>
      </c>
      <c r="AC12247">
        <v>0</v>
      </c>
      <c r="AD12247">
        <v>5</v>
      </c>
      <c r="AE12247">
        <v>0</v>
      </c>
      <c r="AF12247">
        <v>3408</v>
      </c>
      <c r="AG12247">
        <v>0.44800000000000001</v>
      </c>
      <c r="AH12247">
        <v>10</v>
      </c>
      <c r="AI12247" t="s">
        <v>59819</v>
      </c>
      <c r="AJ12247">
        <v>0</v>
      </c>
      <c r="AK12247">
        <v>0</v>
      </c>
      <c r="AL12247">
        <v>5562.2491520000003</v>
      </c>
      <c r="AM12247">
        <v>5562.25</v>
      </c>
      <c r="AN12247">
        <v>5000</v>
      </c>
      <c r="AO12247">
        <v>562.25</v>
      </c>
      <c r="AP12247">
        <v>0</v>
      </c>
      <c r="AQ12247">
        <v>0</v>
      </c>
      <c r="AR12247">
        <v>0</v>
      </c>
      <c r="AS12247" s="1">
        <v>40969</v>
      </c>
      <c r="AT12247">
        <v>3131.7</v>
      </c>
      <c r="AU12247" s="1">
        <v>41760</v>
      </c>
    </row>
    <row r="12248" spans="1:47" x14ac:dyDescent="0.25">
      <c r="A12248">
        <v>612025</v>
      </c>
      <c r="B12248">
        <v>784777</v>
      </c>
      <c r="C12248">
        <v>22400</v>
      </c>
      <c r="D12248">
        <v>14700</v>
      </c>
      <c r="E12248">
        <v>14600</v>
      </c>
      <c r="F12248" t="s">
        <v>101</v>
      </c>
      <c r="G12248">
        <v>0.1036</v>
      </c>
      <c r="H12248">
        <v>314.95</v>
      </c>
      <c r="I12248" t="s">
        <v>25</v>
      </c>
      <c r="J12248" t="s">
        <v>26</v>
      </c>
      <c r="K12248" t="s">
        <v>31728</v>
      </c>
      <c r="L12248" t="s">
        <v>41</v>
      </c>
      <c r="M12248" t="s">
        <v>79</v>
      </c>
      <c r="N12248">
        <v>103500</v>
      </c>
      <c r="O12248" t="s">
        <v>139</v>
      </c>
      <c r="P12248" s="1">
        <v>45606</v>
      </c>
      <c r="Q12248" t="s">
        <v>31</v>
      </c>
      <c r="R12248" t="s">
        <v>32</v>
      </c>
      <c r="S12248" t="s">
        <v>31729</v>
      </c>
      <c r="T12248" t="s">
        <v>87</v>
      </c>
      <c r="U12248" t="s">
        <v>31730</v>
      </c>
      <c r="V12248" t="s">
        <v>818</v>
      </c>
      <c r="W12248" t="s">
        <v>555</v>
      </c>
      <c r="X12248">
        <v>18.7</v>
      </c>
      <c r="Y12248">
        <v>0</v>
      </c>
      <c r="Z12248" s="1">
        <v>30560</v>
      </c>
      <c r="AA12248">
        <v>1</v>
      </c>
      <c r="AB12248">
        <v>0</v>
      </c>
      <c r="AC12248">
        <v>0</v>
      </c>
      <c r="AD12248">
        <v>6</v>
      </c>
      <c r="AE12248">
        <v>0</v>
      </c>
      <c r="AF12248">
        <v>73432</v>
      </c>
      <c r="AG12248">
        <v>0.77600000000000002</v>
      </c>
      <c r="AH12248">
        <v>21</v>
      </c>
      <c r="AI12248" t="s">
        <v>59819</v>
      </c>
      <c r="AJ12248">
        <v>0</v>
      </c>
      <c r="AK12248">
        <v>0</v>
      </c>
      <c r="AL12248">
        <v>15075.99661</v>
      </c>
      <c r="AM12248">
        <v>14973.44</v>
      </c>
      <c r="AN12248">
        <v>14700</v>
      </c>
      <c r="AO12248">
        <v>376</v>
      </c>
      <c r="AP12248">
        <v>0</v>
      </c>
      <c r="AQ12248">
        <v>0</v>
      </c>
      <c r="AR12248">
        <v>0</v>
      </c>
      <c r="AS12248" s="1">
        <v>40575</v>
      </c>
      <c r="AT12248">
        <v>14448.78</v>
      </c>
      <c r="AU12248" s="1">
        <v>40664</v>
      </c>
    </row>
    <row r="12249" spans="1:47" x14ac:dyDescent="0.25">
      <c r="A12249">
        <v>612039</v>
      </c>
      <c r="B12249">
        <v>784794</v>
      </c>
      <c r="C12249">
        <v>12000</v>
      </c>
      <c r="D12249">
        <v>12000</v>
      </c>
      <c r="E12249">
        <v>12000</v>
      </c>
      <c r="F12249" t="s">
        <v>24</v>
      </c>
      <c r="G12249">
        <v>0.14460000000000001</v>
      </c>
      <c r="H12249">
        <v>412.82</v>
      </c>
      <c r="I12249" t="s">
        <v>62</v>
      </c>
      <c r="J12249" t="s">
        <v>63</v>
      </c>
      <c r="K12249" t="s">
        <v>31731</v>
      </c>
      <c r="L12249" t="s">
        <v>153</v>
      </c>
      <c r="M12249" t="s">
        <v>29</v>
      </c>
      <c r="N12249">
        <v>30000</v>
      </c>
      <c r="O12249" t="s">
        <v>30</v>
      </c>
      <c r="P12249" s="1">
        <v>45606</v>
      </c>
      <c r="Q12249" t="s">
        <v>66</v>
      </c>
      <c r="R12249" t="s">
        <v>32</v>
      </c>
      <c r="S12249" t="s">
        <v>31732</v>
      </c>
      <c r="T12249" t="s">
        <v>44</v>
      </c>
      <c r="U12249" t="s">
        <v>445</v>
      </c>
      <c r="V12249" t="s">
        <v>209</v>
      </c>
      <c r="W12249" t="s">
        <v>210</v>
      </c>
      <c r="X12249">
        <v>16.36</v>
      </c>
      <c r="Y12249">
        <v>0</v>
      </c>
      <c r="Z12249" s="1">
        <v>38869</v>
      </c>
      <c r="AA12249">
        <v>1</v>
      </c>
      <c r="AB12249">
        <v>0</v>
      </c>
      <c r="AC12249">
        <v>0</v>
      </c>
      <c r="AD12249">
        <v>6</v>
      </c>
      <c r="AE12249">
        <v>0</v>
      </c>
      <c r="AF12249">
        <v>8847</v>
      </c>
      <c r="AG12249">
        <v>0.66</v>
      </c>
      <c r="AH12249">
        <v>8</v>
      </c>
      <c r="AI12249" t="s">
        <v>59819</v>
      </c>
      <c r="AJ12249">
        <v>0</v>
      </c>
      <c r="AK12249">
        <v>0</v>
      </c>
      <c r="AL12249">
        <v>7661.63</v>
      </c>
      <c r="AM12249">
        <v>7661.63</v>
      </c>
      <c r="AN12249">
        <v>5355.47</v>
      </c>
      <c r="AO12249">
        <v>2074.9299999999998</v>
      </c>
      <c r="AP12249">
        <v>0</v>
      </c>
      <c r="AQ12249">
        <v>231.23</v>
      </c>
      <c r="AR12249">
        <v>3.07</v>
      </c>
      <c r="AS12249" s="1">
        <v>41030</v>
      </c>
      <c r="AT12249">
        <v>412.82</v>
      </c>
      <c r="AU12249" s="1">
        <v>41183</v>
      </c>
    </row>
    <row r="12250" spans="1:47" x14ac:dyDescent="0.25">
      <c r="A12250">
        <v>612043</v>
      </c>
      <c r="B12250">
        <v>784798</v>
      </c>
      <c r="C12250">
        <v>12000</v>
      </c>
      <c r="D12250">
        <v>12000</v>
      </c>
      <c r="E12250">
        <v>11975</v>
      </c>
      <c r="F12250" t="s">
        <v>24</v>
      </c>
      <c r="G12250">
        <v>0.13719999999999999</v>
      </c>
      <c r="H12250">
        <v>408.51</v>
      </c>
      <c r="I12250" t="s">
        <v>38</v>
      </c>
      <c r="J12250" t="s">
        <v>176</v>
      </c>
      <c r="K12250" t="s">
        <v>31733</v>
      </c>
      <c r="L12250" t="s">
        <v>153</v>
      </c>
      <c r="M12250" t="s">
        <v>29</v>
      </c>
      <c r="N12250">
        <v>30000</v>
      </c>
      <c r="O12250" t="s">
        <v>30</v>
      </c>
      <c r="P12250" s="1">
        <v>45636</v>
      </c>
      <c r="Q12250" t="s">
        <v>31</v>
      </c>
      <c r="R12250" t="s">
        <v>32</v>
      </c>
      <c r="S12250" t="s">
        <v>31734</v>
      </c>
      <c r="T12250" t="s">
        <v>44</v>
      </c>
      <c r="U12250" t="s">
        <v>8327</v>
      </c>
      <c r="V12250" t="s">
        <v>148</v>
      </c>
      <c r="W12250" t="s">
        <v>149</v>
      </c>
      <c r="X12250">
        <v>18.440000000000001</v>
      </c>
      <c r="Y12250">
        <v>0</v>
      </c>
      <c r="Z12250" s="1">
        <v>38261</v>
      </c>
      <c r="AA12250">
        <v>0</v>
      </c>
      <c r="AB12250">
        <v>0</v>
      </c>
      <c r="AC12250">
        <v>0</v>
      </c>
      <c r="AD12250">
        <v>9</v>
      </c>
      <c r="AE12250">
        <v>0</v>
      </c>
      <c r="AF12250">
        <v>10031</v>
      </c>
      <c r="AG12250">
        <v>0.83299999999999996</v>
      </c>
      <c r="AH12250">
        <v>12</v>
      </c>
      <c r="AI12250" t="s">
        <v>59819</v>
      </c>
      <c r="AJ12250">
        <v>0</v>
      </c>
      <c r="AK12250">
        <v>0</v>
      </c>
      <c r="AL12250">
        <v>14707.8302</v>
      </c>
      <c r="AM12250">
        <v>14677.19</v>
      </c>
      <c r="AN12250">
        <v>12000</v>
      </c>
      <c r="AO12250">
        <v>2707.83</v>
      </c>
      <c r="AP12250">
        <v>0</v>
      </c>
      <c r="AQ12250">
        <v>0</v>
      </c>
      <c r="AR12250">
        <v>0</v>
      </c>
      <c r="AS12250" s="1">
        <v>41640</v>
      </c>
      <c r="AT12250">
        <v>421.16</v>
      </c>
      <c r="AU12250" s="1">
        <v>42278</v>
      </c>
    </row>
    <row r="12251" spans="1:47" x14ac:dyDescent="0.25">
      <c r="A12251">
        <v>612044</v>
      </c>
      <c r="B12251">
        <v>784799</v>
      </c>
      <c r="C12251">
        <v>16000</v>
      </c>
      <c r="D12251">
        <v>12625</v>
      </c>
      <c r="E12251">
        <v>12370.6638</v>
      </c>
      <c r="F12251" t="s">
        <v>24</v>
      </c>
      <c r="G12251">
        <v>8.8800000000000004E-2</v>
      </c>
      <c r="H12251">
        <v>400.77</v>
      </c>
      <c r="I12251" t="s">
        <v>25</v>
      </c>
      <c r="J12251" t="s">
        <v>71</v>
      </c>
      <c r="K12251" t="s">
        <v>31735</v>
      </c>
      <c r="L12251" t="s">
        <v>73</v>
      </c>
      <c r="M12251" t="s">
        <v>79</v>
      </c>
      <c r="N12251">
        <v>97000</v>
      </c>
      <c r="O12251" t="s">
        <v>3937</v>
      </c>
      <c r="P12251" s="1">
        <v>45606</v>
      </c>
      <c r="Q12251" t="s">
        <v>31</v>
      </c>
      <c r="R12251" t="s">
        <v>32</v>
      </c>
      <c r="S12251" t="s">
        <v>31736</v>
      </c>
      <c r="T12251" t="s">
        <v>87</v>
      </c>
      <c r="U12251" t="s">
        <v>31737</v>
      </c>
      <c r="V12251" t="s">
        <v>706</v>
      </c>
      <c r="W12251" t="s">
        <v>47</v>
      </c>
      <c r="X12251">
        <v>6.21</v>
      </c>
      <c r="Y12251">
        <v>0</v>
      </c>
      <c r="Z12251" s="1">
        <v>36342</v>
      </c>
      <c r="AA12251">
        <v>0</v>
      </c>
      <c r="AB12251">
        <v>41</v>
      </c>
      <c r="AC12251">
        <v>0</v>
      </c>
      <c r="AD12251">
        <v>16</v>
      </c>
      <c r="AE12251">
        <v>0</v>
      </c>
      <c r="AF12251">
        <v>3517</v>
      </c>
      <c r="AG12251">
        <v>0.11899999999999999</v>
      </c>
      <c r="AH12251">
        <v>34</v>
      </c>
      <c r="AI12251" t="s">
        <v>59819</v>
      </c>
      <c r="AJ12251">
        <v>0</v>
      </c>
      <c r="AK12251">
        <v>0</v>
      </c>
      <c r="AL12251">
        <v>14167.4277</v>
      </c>
      <c r="AM12251">
        <v>13881.35</v>
      </c>
      <c r="AN12251">
        <v>12625</v>
      </c>
      <c r="AO12251">
        <v>1542.43</v>
      </c>
      <c r="AP12251">
        <v>0</v>
      </c>
      <c r="AQ12251">
        <v>0</v>
      </c>
      <c r="AR12251">
        <v>0</v>
      </c>
      <c r="AS12251" s="1">
        <v>41183</v>
      </c>
      <c r="AT12251">
        <v>5368.34</v>
      </c>
      <c r="AU12251" s="1">
        <v>41487</v>
      </c>
    </row>
    <row r="12252" spans="1:47" x14ac:dyDescent="0.25">
      <c r="A12252">
        <v>612049</v>
      </c>
      <c r="B12252">
        <v>784805</v>
      </c>
      <c r="C12252">
        <v>15000</v>
      </c>
      <c r="D12252">
        <v>15000</v>
      </c>
      <c r="E12252">
        <v>14900</v>
      </c>
      <c r="F12252" t="s">
        <v>24</v>
      </c>
      <c r="G12252">
        <v>9.6199999999999994E-2</v>
      </c>
      <c r="H12252">
        <v>481.34</v>
      </c>
      <c r="I12252" t="s">
        <v>25</v>
      </c>
      <c r="J12252" t="s">
        <v>55</v>
      </c>
      <c r="K12252" t="s">
        <v>31738</v>
      </c>
      <c r="L12252" t="s">
        <v>153</v>
      </c>
      <c r="M12252" t="s">
        <v>79</v>
      </c>
      <c r="N12252">
        <v>57996</v>
      </c>
      <c r="O12252" t="s">
        <v>30</v>
      </c>
      <c r="P12252" s="1">
        <v>45606</v>
      </c>
      <c r="Q12252" t="s">
        <v>31</v>
      </c>
      <c r="R12252" t="s">
        <v>32</v>
      </c>
      <c r="S12252" t="s">
        <v>31739</v>
      </c>
      <c r="T12252" t="s">
        <v>164</v>
      </c>
      <c r="U12252" t="s">
        <v>31740</v>
      </c>
      <c r="V12252" t="s">
        <v>1739</v>
      </c>
      <c r="W12252" t="s">
        <v>61</v>
      </c>
      <c r="X12252">
        <v>6.41</v>
      </c>
      <c r="Y12252">
        <v>0</v>
      </c>
      <c r="Z12252" s="1">
        <v>38200</v>
      </c>
      <c r="AA12252">
        <v>0</v>
      </c>
      <c r="AB12252">
        <v>0</v>
      </c>
      <c r="AC12252">
        <v>0</v>
      </c>
      <c r="AD12252">
        <v>4</v>
      </c>
      <c r="AE12252">
        <v>0</v>
      </c>
      <c r="AF12252">
        <v>11462</v>
      </c>
      <c r="AG12252">
        <v>0.78</v>
      </c>
      <c r="AH12252">
        <v>8</v>
      </c>
      <c r="AI12252" t="s">
        <v>59819</v>
      </c>
      <c r="AJ12252">
        <v>0</v>
      </c>
      <c r="AK12252">
        <v>0</v>
      </c>
      <c r="AL12252">
        <v>17249.525870000001</v>
      </c>
      <c r="AM12252">
        <v>17134.53</v>
      </c>
      <c r="AN12252">
        <v>15000</v>
      </c>
      <c r="AO12252">
        <v>2249.5300000000002</v>
      </c>
      <c r="AP12252">
        <v>0</v>
      </c>
      <c r="AQ12252">
        <v>0</v>
      </c>
      <c r="AR12252">
        <v>0</v>
      </c>
      <c r="AS12252" s="1">
        <v>41395</v>
      </c>
      <c r="AT12252">
        <v>3311.3</v>
      </c>
      <c r="AU12252" s="1">
        <v>42339</v>
      </c>
    </row>
    <row r="12253" spans="1:47" x14ac:dyDescent="0.25">
      <c r="A12253">
        <v>612051</v>
      </c>
      <c r="B12253">
        <v>784808</v>
      </c>
      <c r="C12253">
        <v>24000</v>
      </c>
      <c r="D12253">
        <v>15225</v>
      </c>
      <c r="E12253">
        <v>15000</v>
      </c>
      <c r="F12253" t="s">
        <v>101</v>
      </c>
      <c r="G12253">
        <v>0.17799999999999999</v>
      </c>
      <c r="H12253">
        <v>384.97</v>
      </c>
      <c r="I12253" t="s">
        <v>276</v>
      </c>
      <c r="J12253" t="s">
        <v>343</v>
      </c>
      <c r="K12253" t="s">
        <v>31741</v>
      </c>
      <c r="L12253" t="s">
        <v>41</v>
      </c>
      <c r="M12253" t="s">
        <v>79</v>
      </c>
      <c r="N12253">
        <v>66000</v>
      </c>
      <c r="O12253" t="s">
        <v>139</v>
      </c>
      <c r="P12253" s="1">
        <v>45606</v>
      </c>
      <c r="Q12253" t="s">
        <v>31</v>
      </c>
      <c r="R12253" t="s">
        <v>32</v>
      </c>
      <c r="S12253" t="s">
        <v>31742</v>
      </c>
      <c r="T12253" t="s">
        <v>44</v>
      </c>
      <c r="U12253" t="s">
        <v>31743</v>
      </c>
      <c r="V12253" t="s">
        <v>782</v>
      </c>
      <c r="W12253" t="s">
        <v>555</v>
      </c>
      <c r="X12253">
        <v>17.05</v>
      </c>
      <c r="Y12253">
        <v>0</v>
      </c>
      <c r="Z12253" s="1">
        <v>31138</v>
      </c>
      <c r="AA12253">
        <v>0</v>
      </c>
      <c r="AB12253">
        <v>0</v>
      </c>
      <c r="AC12253">
        <v>0</v>
      </c>
      <c r="AD12253">
        <v>8</v>
      </c>
      <c r="AE12253">
        <v>0</v>
      </c>
      <c r="AF12253">
        <v>22052</v>
      </c>
      <c r="AG12253">
        <v>0.93</v>
      </c>
      <c r="AH12253">
        <v>23</v>
      </c>
      <c r="AI12253" t="s">
        <v>59819</v>
      </c>
      <c r="AJ12253">
        <v>0</v>
      </c>
      <c r="AK12253">
        <v>0</v>
      </c>
      <c r="AL12253">
        <v>23434.195950000001</v>
      </c>
      <c r="AM12253">
        <v>23087.88</v>
      </c>
      <c r="AN12253">
        <v>15225</v>
      </c>
      <c r="AO12253">
        <v>8209.2000000000007</v>
      </c>
      <c r="AP12253">
        <v>0</v>
      </c>
      <c r="AQ12253">
        <v>0</v>
      </c>
      <c r="AR12253">
        <v>0</v>
      </c>
      <c r="AS12253" s="1">
        <v>42370</v>
      </c>
      <c r="AT12253">
        <v>335.99</v>
      </c>
      <c r="AU12253" s="1">
        <v>42339</v>
      </c>
    </row>
    <row r="12254" spans="1:47" x14ac:dyDescent="0.25">
      <c r="A12254">
        <v>612065</v>
      </c>
      <c r="B12254">
        <v>784825</v>
      </c>
      <c r="C12254">
        <v>12000</v>
      </c>
      <c r="D12254">
        <v>7975</v>
      </c>
      <c r="E12254">
        <v>7975</v>
      </c>
      <c r="F12254" t="s">
        <v>24</v>
      </c>
      <c r="G12254">
        <v>5.79E-2</v>
      </c>
      <c r="H12254">
        <v>241.86</v>
      </c>
      <c r="I12254" t="s">
        <v>113</v>
      </c>
      <c r="J12254" t="s">
        <v>188</v>
      </c>
      <c r="K12254" t="s">
        <v>31744</v>
      </c>
      <c r="L12254" t="s">
        <v>41</v>
      </c>
      <c r="M12254" t="s">
        <v>42</v>
      </c>
      <c r="N12254">
        <v>80000</v>
      </c>
      <c r="O12254" t="s">
        <v>30</v>
      </c>
      <c r="P12254" s="1">
        <v>45606</v>
      </c>
      <c r="Q12254" t="s">
        <v>31</v>
      </c>
      <c r="R12254" t="s">
        <v>32</v>
      </c>
      <c r="S12254" t="s">
        <v>31745</v>
      </c>
      <c r="T12254" t="s">
        <v>87</v>
      </c>
      <c r="U12254" t="s">
        <v>31746</v>
      </c>
      <c r="V12254" t="s">
        <v>111</v>
      </c>
      <c r="W12254" t="s">
        <v>112</v>
      </c>
      <c r="X12254">
        <v>9.99</v>
      </c>
      <c r="Y12254">
        <v>0</v>
      </c>
      <c r="Z12254" s="1">
        <v>34547</v>
      </c>
      <c r="AA12254">
        <v>1</v>
      </c>
      <c r="AB12254">
        <v>0</v>
      </c>
      <c r="AC12254">
        <v>0</v>
      </c>
      <c r="AD12254">
        <v>7</v>
      </c>
      <c r="AE12254">
        <v>0</v>
      </c>
      <c r="AF12254">
        <v>11869</v>
      </c>
      <c r="AG12254">
        <v>0.47499999999999998</v>
      </c>
      <c r="AH12254">
        <v>23</v>
      </c>
      <c r="AI12254" t="s">
        <v>59819</v>
      </c>
      <c r="AJ12254">
        <v>0</v>
      </c>
      <c r="AK12254">
        <v>0</v>
      </c>
      <c r="AL12254">
        <v>8446.9904879999995</v>
      </c>
      <c r="AM12254">
        <v>8446.99</v>
      </c>
      <c r="AN12254">
        <v>7975</v>
      </c>
      <c r="AO12254">
        <v>471.99</v>
      </c>
      <c r="AP12254">
        <v>0</v>
      </c>
      <c r="AQ12254">
        <v>0</v>
      </c>
      <c r="AR12254">
        <v>0</v>
      </c>
      <c r="AS12254" s="1">
        <v>40940</v>
      </c>
      <c r="AT12254">
        <v>5070.63</v>
      </c>
      <c r="AU12254" s="1">
        <v>40940</v>
      </c>
    </row>
    <row r="12255" spans="1:47" x14ac:dyDescent="0.25">
      <c r="A12255">
        <v>612144</v>
      </c>
      <c r="B12255">
        <v>784927</v>
      </c>
      <c r="C12255">
        <v>6400</v>
      </c>
      <c r="D12255">
        <v>6400</v>
      </c>
      <c r="E12255">
        <v>6350</v>
      </c>
      <c r="F12255" t="s">
        <v>101</v>
      </c>
      <c r="G12255">
        <v>0.12609999999999999</v>
      </c>
      <c r="H12255">
        <v>144.35</v>
      </c>
      <c r="I12255" t="s">
        <v>38</v>
      </c>
      <c r="J12255" t="s">
        <v>39</v>
      </c>
      <c r="K12255" t="s">
        <v>31747</v>
      </c>
      <c r="L12255" t="s">
        <v>41</v>
      </c>
      <c r="M12255" t="s">
        <v>79</v>
      </c>
      <c r="N12255">
        <v>59866</v>
      </c>
      <c r="O12255" t="s">
        <v>30</v>
      </c>
      <c r="P12255" s="1">
        <v>45606</v>
      </c>
      <c r="Q12255" t="s">
        <v>31</v>
      </c>
      <c r="R12255" t="s">
        <v>32</v>
      </c>
      <c r="S12255" t="s">
        <v>31748</v>
      </c>
      <c r="T12255" t="s">
        <v>87</v>
      </c>
      <c r="U12255" t="s">
        <v>1152</v>
      </c>
      <c r="V12255" t="s">
        <v>1126</v>
      </c>
      <c r="W12255" t="s">
        <v>225</v>
      </c>
      <c r="X12255">
        <v>20.71</v>
      </c>
      <c r="Y12255">
        <v>0</v>
      </c>
      <c r="Z12255" s="1">
        <v>31594</v>
      </c>
      <c r="AA12255">
        <v>0</v>
      </c>
      <c r="AB12255">
        <v>58</v>
      </c>
      <c r="AC12255">
        <v>0</v>
      </c>
      <c r="AD12255">
        <v>15</v>
      </c>
      <c r="AE12255">
        <v>0</v>
      </c>
      <c r="AF12255">
        <v>7322</v>
      </c>
      <c r="AG12255">
        <v>0.41099999999999998</v>
      </c>
      <c r="AH12255">
        <v>32</v>
      </c>
      <c r="AI12255" t="s">
        <v>59819</v>
      </c>
      <c r="AJ12255">
        <v>0</v>
      </c>
      <c r="AK12255">
        <v>0</v>
      </c>
      <c r="AL12255">
        <v>8418.4926180000002</v>
      </c>
      <c r="AM12255">
        <v>8352.7199999999993</v>
      </c>
      <c r="AN12255">
        <v>6400</v>
      </c>
      <c r="AO12255">
        <v>2018.49</v>
      </c>
      <c r="AP12255">
        <v>0</v>
      </c>
      <c r="AQ12255">
        <v>0</v>
      </c>
      <c r="AR12255">
        <v>0</v>
      </c>
      <c r="AS12255" s="1">
        <v>41760</v>
      </c>
      <c r="AT12255">
        <v>2516.77</v>
      </c>
      <c r="AU12255" s="1">
        <v>42461</v>
      </c>
    </row>
    <row r="12256" spans="1:47" x14ac:dyDescent="0.25">
      <c r="A12256">
        <v>612160</v>
      </c>
      <c r="B12256">
        <v>784946</v>
      </c>
      <c r="C12256">
        <v>4800</v>
      </c>
      <c r="D12256">
        <v>4800</v>
      </c>
      <c r="E12256">
        <v>4775</v>
      </c>
      <c r="F12256" t="s">
        <v>24</v>
      </c>
      <c r="G12256">
        <v>9.9900000000000003E-2</v>
      </c>
      <c r="H12256">
        <v>154.86000000000001</v>
      </c>
      <c r="I12256" t="s">
        <v>25</v>
      </c>
      <c r="J12256" t="s">
        <v>102</v>
      </c>
      <c r="K12256" t="s">
        <v>2591</v>
      </c>
      <c r="L12256" t="s">
        <v>73</v>
      </c>
      <c r="M12256" t="s">
        <v>79</v>
      </c>
      <c r="N12256">
        <v>38000</v>
      </c>
      <c r="O12256" t="s">
        <v>30</v>
      </c>
      <c r="P12256" s="1">
        <v>45606</v>
      </c>
      <c r="Q12256" t="s">
        <v>31</v>
      </c>
      <c r="R12256" t="s">
        <v>32</v>
      </c>
      <c r="S12256" t="s">
        <v>31749</v>
      </c>
      <c r="T12256" t="s">
        <v>87</v>
      </c>
      <c r="U12256" t="s">
        <v>31750</v>
      </c>
      <c r="V12256" t="s">
        <v>1445</v>
      </c>
      <c r="W12256" t="s">
        <v>1446</v>
      </c>
      <c r="X12256">
        <v>17.18</v>
      </c>
      <c r="Y12256">
        <v>0</v>
      </c>
      <c r="Z12256" s="1">
        <v>29495</v>
      </c>
      <c r="AA12256">
        <v>1</v>
      </c>
      <c r="AB12256">
        <v>0</v>
      </c>
      <c r="AC12256">
        <v>0</v>
      </c>
      <c r="AD12256">
        <v>23</v>
      </c>
      <c r="AE12256">
        <v>0</v>
      </c>
      <c r="AF12256">
        <v>14919</v>
      </c>
      <c r="AG12256">
        <v>0.23799999999999999</v>
      </c>
      <c r="AH12256">
        <v>32</v>
      </c>
      <c r="AI12256" t="s">
        <v>59819</v>
      </c>
      <c r="AJ12256">
        <v>0</v>
      </c>
      <c r="AK12256">
        <v>0</v>
      </c>
      <c r="AL12256">
        <v>5575.5624680000001</v>
      </c>
      <c r="AM12256">
        <v>5546.52</v>
      </c>
      <c r="AN12256">
        <v>4800</v>
      </c>
      <c r="AO12256">
        <v>775.56</v>
      </c>
      <c r="AP12256">
        <v>0</v>
      </c>
      <c r="AQ12256">
        <v>0</v>
      </c>
      <c r="AR12256">
        <v>0</v>
      </c>
      <c r="AS12256" s="1">
        <v>41609</v>
      </c>
      <c r="AT12256">
        <v>174.05</v>
      </c>
      <c r="AU12256" s="1">
        <v>42491</v>
      </c>
    </row>
    <row r="12257" spans="1:47" x14ac:dyDescent="0.25">
      <c r="A12257">
        <v>612223</v>
      </c>
      <c r="B12257">
        <v>785021</v>
      </c>
      <c r="C12257">
        <v>16500</v>
      </c>
      <c r="D12257">
        <v>16500</v>
      </c>
      <c r="E12257">
        <v>16075</v>
      </c>
      <c r="F12257" t="s">
        <v>101</v>
      </c>
      <c r="G12257">
        <v>9.2499999999999999E-2</v>
      </c>
      <c r="H12257">
        <v>344.52</v>
      </c>
      <c r="I12257" t="s">
        <v>25</v>
      </c>
      <c r="J12257" t="s">
        <v>183</v>
      </c>
      <c r="K12257" t="s">
        <v>31751</v>
      </c>
      <c r="L12257" t="s">
        <v>73</v>
      </c>
      <c r="M12257" t="s">
        <v>79</v>
      </c>
      <c r="N12257">
        <v>90190</v>
      </c>
      <c r="O12257" t="s">
        <v>139</v>
      </c>
      <c r="P12257" s="1">
        <v>45606</v>
      </c>
      <c r="Q12257" t="s">
        <v>31</v>
      </c>
      <c r="R12257" t="s">
        <v>32</v>
      </c>
      <c r="S12257" t="s">
        <v>31752</v>
      </c>
      <c r="T12257" t="s">
        <v>87</v>
      </c>
      <c r="U12257" t="s">
        <v>31753</v>
      </c>
      <c r="V12257" t="s">
        <v>10112</v>
      </c>
      <c r="W12257" t="s">
        <v>254</v>
      </c>
      <c r="X12257">
        <v>10.78</v>
      </c>
      <c r="Y12257">
        <v>0</v>
      </c>
      <c r="Z12257" s="1">
        <v>30713</v>
      </c>
      <c r="AA12257">
        <v>1</v>
      </c>
      <c r="AB12257">
        <v>0</v>
      </c>
      <c r="AC12257">
        <v>0</v>
      </c>
      <c r="AD12257">
        <v>14</v>
      </c>
      <c r="AE12257">
        <v>0</v>
      </c>
      <c r="AF12257">
        <v>12916</v>
      </c>
      <c r="AG12257">
        <v>0.22700000000000001</v>
      </c>
      <c r="AH12257">
        <v>34</v>
      </c>
      <c r="AI12257" t="s">
        <v>59819</v>
      </c>
      <c r="AJ12257">
        <v>0</v>
      </c>
      <c r="AK12257">
        <v>0</v>
      </c>
      <c r="AL12257">
        <v>20671.07302</v>
      </c>
      <c r="AM12257">
        <v>20138.64</v>
      </c>
      <c r="AN12257">
        <v>16500</v>
      </c>
      <c r="AO12257">
        <v>4171.07</v>
      </c>
      <c r="AP12257">
        <v>0</v>
      </c>
      <c r="AQ12257">
        <v>0</v>
      </c>
      <c r="AR12257">
        <v>0</v>
      </c>
      <c r="AS12257" s="1">
        <v>42309</v>
      </c>
      <c r="AT12257">
        <v>344.39</v>
      </c>
      <c r="AU12257" s="1">
        <v>42491</v>
      </c>
    </row>
    <row r="12258" spans="1:47" x14ac:dyDescent="0.25">
      <c r="A12258">
        <v>612229</v>
      </c>
      <c r="B12258">
        <v>785031</v>
      </c>
      <c r="C12258">
        <v>3000</v>
      </c>
      <c r="D12258">
        <v>3000</v>
      </c>
      <c r="E12258">
        <v>3000</v>
      </c>
      <c r="F12258" t="s">
        <v>24</v>
      </c>
      <c r="G12258">
        <v>5.79E-2</v>
      </c>
      <c r="H12258">
        <v>90.99</v>
      </c>
      <c r="I12258" t="s">
        <v>113</v>
      </c>
      <c r="J12258" t="s">
        <v>188</v>
      </c>
      <c r="K12258" t="s">
        <v>31754</v>
      </c>
      <c r="L12258" t="s">
        <v>153</v>
      </c>
      <c r="M12258" t="s">
        <v>79</v>
      </c>
      <c r="N12258">
        <v>45000</v>
      </c>
      <c r="O12258" t="s">
        <v>30</v>
      </c>
      <c r="P12258" s="1">
        <v>45606</v>
      </c>
      <c r="Q12258" t="s">
        <v>31</v>
      </c>
      <c r="R12258" t="s">
        <v>32</v>
      </c>
      <c r="S12258" t="s">
        <v>31755</v>
      </c>
      <c r="T12258" t="s">
        <v>87</v>
      </c>
      <c r="U12258" t="s">
        <v>31756</v>
      </c>
      <c r="V12258" t="s">
        <v>342</v>
      </c>
      <c r="W12258" t="s">
        <v>70</v>
      </c>
      <c r="X12258">
        <v>7.79</v>
      </c>
      <c r="Y12258">
        <v>0</v>
      </c>
      <c r="Z12258" s="1">
        <v>35643</v>
      </c>
      <c r="AA12258">
        <v>1</v>
      </c>
      <c r="AB12258">
        <v>0</v>
      </c>
      <c r="AC12258">
        <v>0</v>
      </c>
      <c r="AD12258">
        <v>9</v>
      </c>
      <c r="AE12258">
        <v>0</v>
      </c>
      <c r="AF12258">
        <v>780</v>
      </c>
      <c r="AG12258">
        <v>4.1000000000000002E-2</v>
      </c>
      <c r="AH12258">
        <v>19</v>
      </c>
      <c r="AI12258" t="s">
        <v>59819</v>
      </c>
      <c r="AJ12258">
        <v>0</v>
      </c>
      <c r="AK12258">
        <v>0</v>
      </c>
      <c r="AL12258">
        <v>3114.4390130000002</v>
      </c>
      <c r="AM12258">
        <v>3114.44</v>
      </c>
      <c r="AN12258">
        <v>3000</v>
      </c>
      <c r="AO12258">
        <v>114.44</v>
      </c>
      <c r="AP12258">
        <v>0</v>
      </c>
      <c r="AQ12258">
        <v>0</v>
      </c>
      <c r="AR12258">
        <v>0</v>
      </c>
      <c r="AS12258" s="1">
        <v>40787</v>
      </c>
      <c r="AT12258">
        <v>1892.49</v>
      </c>
      <c r="AU12258" s="1">
        <v>40787</v>
      </c>
    </row>
    <row r="12259" spans="1:47" x14ac:dyDescent="0.25">
      <c r="A12259">
        <v>612241</v>
      </c>
      <c r="B12259">
        <v>785044</v>
      </c>
      <c r="C12259">
        <v>10000</v>
      </c>
      <c r="D12259">
        <v>10000</v>
      </c>
      <c r="E12259">
        <v>10000</v>
      </c>
      <c r="F12259" t="s">
        <v>101</v>
      </c>
      <c r="G12259">
        <v>0.1595</v>
      </c>
      <c r="H12259">
        <v>242.92</v>
      </c>
      <c r="I12259" t="s">
        <v>150</v>
      </c>
      <c r="J12259" t="s">
        <v>290</v>
      </c>
      <c r="K12259" t="s">
        <v>31757</v>
      </c>
      <c r="L12259" t="s">
        <v>153</v>
      </c>
      <c r="M12259" t="s">
        <v>79</v>
      </c>
      <c r="N12259">
        <v>71400</v>
      </c>
      <c r="O12259" t="s">
        <v>139</v>
      </c>
      <c r="P12259" s="1">
        <v>45606</v>
      </c>
      <c r="Q12259" t="s">
        <v>31</v>
      </c>
      <c r="R12259" t="s">
        <v>32</v>
      </c>
      <c r="S12259" t="s">
        <v>31758</v>
      </c>
      <c r="T12259" t="s">
        <v>44</v>
      </c>
      <c r="U12259" t="s">
        <v>31759</v>
      </c>
      <c r="V12259" t="s">
        <v>319</v>
      </c>
      <c r="W12259" t="s">
        <v>144</v>
      </c>
      <c r="X12259">
        <v>18.55</v>
      </c>
      <c r="Y12259">
        <v>0</v>
      </c>
      <c r="Z12259" s="1">
        <v>35521</v>
      </c>
      <c r="AA12259">
        <v>6</v>
      </c>
      <c r="AB12259">
        <v>0</v>
      </c>
      <c r="AC12259">
        <v>0</v>
      </c>
      <c r="AD12259">
        <v>10</v>
      </c>
      <c r="AE12259">
        <v>0</v>
      </c>
      <c r="AF12259">
        <v>26078</v>
      </c>
      <c r="AG12259">
        <v>0.91500000000000004</v>
      </c>
      <c r="AH12259">
        <v>43</v>
      </c>
      <c r="AI12259" t="s">
        <v>59819</v>
      </c>
      <c r="AJ12259">
        <v>0</v>
      </c>
      <c r="AK12259">
        <v>0</v>
      </c>
      <c r="AL12259">
        <v>12306.773139999999</v>
      </c>
      <c r="AM12259">
        <v>12306.77</v>
      </c>
      <c r="AN12259">
        <v>10000</v>
      </c>
      <c r="AO12259">
        <v>2306.77</v>
      </c>
      <c r="AP12259">
        <v>0</v>
      </c>
      <c r="AQ12259">
        <v>0</v>
      </c>
      <c r="AR12259">
        <v>0</v>
      </c>
      <c r="AS12259" s="1">
        <v>41122</v>
      </c>
      <c r="AT12259">
        <v>4207.18</v>
      </c>
      <c r="AU12259" s="1">
        <v>42491</v>
      </c>
    </row>
    <row r="12260" spans="1:47" x14ac:dyDescent="0.25">
      <c r="A12260">
        <v>612248</v>
      </c>
      <c r="B12260">
        <v>785052</v>
      </c>
      <c r="C12260">
        <v>15000</v>
      </c>
      <c r="D12260">
        <v>9350</v>
      </c>
      <c r="E12260">
        <v>9275</v>
      </c>
      <c r="F12260" t="s">
        <v>101</v>
      </c>
      <c r="G12260">
        <v>9.2499999999999999E-2</v>
      </c>
      <c r="H12260">
        <v>195.23</v>
      </c>
      <c r="I12260" t="s">
        <v>25</v>
      </c>
      <c r="J12260" t="s">
        <v>183</v>
      </c>
      <c r="K12260" t="s">
        <v>31760</v>
      </c>
      <c r="L12260" t="s">
        <v>28</v>
      </c>
      <c r="M12260" t="s">
        <v>79</v>
      </c>
      <c r="N12260">
        <v>110000</v>
      </c>
      <c r="O12260" t="s">
        <v>3937</v>
      </c>
      <c r="P12260" s="1">
        <v>45606</v>
      </c>
      <c r="Q12260" t="s">
        <v>31</v>
      </c>
      <c r="R12260" t="s">
        <v>32</v>
      </c>
      <c r="S12260" t="s">
        <v>31761</v>
      </c>
      <c r="T12260" t="s">
        <v>87</v>
      </c>
      <c r="U12260" t="s">
        <v>31762</v>
      </c>
      <c r="V12260" t="s">
        <v>2213</v>
      </c>
      <c r="W12260" t="s">
        <v>84</v>
      </c>
      <c r="X12260">
        <v>10.27</v>
      </c>
      <c r="Y12260">
        <v>0</v>
      </c>
      <c r="Z12260" s="1">
        <v>32752</v>
      </c>
      <c r="AA12260">
        <v>0</v>
      </c>
      <c r="AB12260">
        <v>0</v>
      </c>
      <c r="AC12260">
        <v>0</v>
      </c>
      <c r="AD12260">
        <v>8</v>
      </c>
      <c r="AE12260">
        <v>0</v>
      </c>
      <c r="AF12260">
        <v>4163</v>
      </c>
      <c r="AG12260">
        <v>0.19400000000000001</v>
      </c>
      <c r="AH12260">
        <v>34</v>
      </c>
      <c r="AI12260" t="s">
        <v>59819</v>
      </c>
      <c r="AJ12260">
        <v>0</v>
      </c>
      <c r="AK12260">
        <v>0</v>
      </c>
      <c r="AL12260">
        <v>11385.60723</v>
      </c>
      <c r="AM12260">
        <v>11294.28</v>
      </c>
      <c r="AN12260">
        <v>9350</v>
      </c>
      <c r="AO12260">
        <v>2035.61</v>
      </c>
      <c r="AP12260">
        <v>0</v>
      </c>
      <c r="AQ12260">
        <v>0</v>
      </c>
      <c r="AR12260">
        <v>0</v>
      </c>
      <c r="AS12260" s="1">
        <v>41671</v>
      </c>
      <c r="AT12260">
        <v>3974.3</v>
      </c>
      <c r="AU12260" s="1">
        <v>41699</v>
      </c>
    </row>
    <row r="12261" spans="1:47" x14ac:dyDescent="0.25">
      <c r="A12261">
        <v>612261</v>
      </c>
      <c r="B12261">
        <v>785117</v>
      </c>
      <c r="C12261">
        <v>12000</v>
      </c>
      <c r="D12261">
        <v>12000</v>
      </c>
      <c r="E12261">
        <v>12000</v>
      </c>
      <c r="F12261" t="s">
        <v>24</v>
      </c>
      <c r="G12261">
        <v>0.12230000000000001</v>
      </c>
      <c r="H12261">
        <v>399.9</v>
      </c>
      <c r="I12261" t="s">
        <v>38</v>
      </c>
      <c r="J12261" t="s">
        <v>131</v>
      </c>
      <c r="K12261" t="s">
        <v>31763</v>
      </c>
      <c r="L12261" t="s">
        <v>73</v>
      </c>
      <c r="M12261" t="s">
        <v>79</v>
      </c>
      <c r="N12261">
        <v>54000</v>
      </c>
      <c r="O12261" t="s">
        <v>30</v>
      </c>
      <c r="P12261" s="1">
        <v>45606</v>
      </c>
      <c r="Q12261" t="s">
        <v>31</v>
      </c>
      <c r="R12261" t="s">
        <v>32</v>
      </c>
      <c r="S12261" t="s">
        <v>31764</v>
      </c>
      <c r="T12261" t="s">
        <v>44</v>
      </c>
      <c r="U12261" t="s">
        <v>252</v>
      </c>
      <c r="V12261" t="s">
        <v>2141</v>
      </c>
      <c r="W12261" t="s">
        <v>695</v>
      </c>
      <c r="X12261">
        <v>9.93</v>
      </c>
      <c r="Y12261">
        <v>0</v>
      </c>
      <c r="Z12261" s="1">
        <v>35735</v>
      </c>
      <c r="AA12261">
        <v>0</v>
      </c>
      <c r="AB12261">
        <v>28</v>
      </c>
      <c r="AC12261">
        <v>0</v>
      </c>
      <c r="AD12261">
        <v>7</v>
      </c>
      <c r="AE12261">
        <v>0</v>
      </c>
      <c r="AF12261">
        <v>15010</v>
      </c>
      <c r="AG12261">
        <v>0.82899999999999996</v>
      </c>
      <c r="AH12261">
        <v>17</v>
      </c>
      <c r="AI12261" t="s">
        <v>59819</v>
      </c>
      <c r="AJ12261">
        <v>0</v>
      </c>
      <c r="AK12261">
        <v>0</v>
      </c>
      <c r="AL12261">
        <v>14397.799419999999</v>
      </c>
      <c r="AM12261">
        <v>14397.8</v>
      </c>
      <c r="AN12261">
        <v>12000</v>
      </c>
      <c r="AO12261">
        <v>2397.8000000000002</v>
      </c>
      <c r="AP12261">
        <v>0</v>
      </c>
      <c r="AQ12261">
        <v>0</v>
      </c>
      <c r="AR12261">
        <v>0</v>
      </c>
      <c r="AS12261" s="1">
        <v>41609</v>
      </c>
      <c r="AT12261">
        <v>430.26</v>
      </c>
      <c r="AU12261" s="1">
        <v>41609</v>
      </c>
    </row>
    <row r="12262" spans="1:47" x14ac:dyDescent="0.25">
      <c r="A12262">
        <v>612325</v>
      </c>
      <c r="B12262">
        <v>785192</v>
      </c>
      <c r="C12262">
        <v>9000</v>
      </c>
      <c r="D12262">
        <v>9000</v>
      </c>
      <c r="E12262">
        <v>9000</v>
      </c>
      <c r="F12262" t="s">
        <v>101</v>
      </c>
      <c r="G12262">
        <v>0.1298</v>
      </c>
      <c r="H12262">
        <v>204.69</v>
      </c>
      <c r="I12262" t="s">
        <v>38</v>
      </c>
      <c r="J12262" t="s">
        <v>48</v>
      </c>
      <c r="K12262" t="s">
        <v>31765</v>
      </c>
      <c r="L12262" t="s">
        <v>121</v>
      </c>
      <c r="M12262" t="s">
        <v>29</v>
      </c>
      <c r="N12262">
        <v>51072</v>
      </c>
      <c r="O12262" t="s">
        <v>30</v>
      </c>
      <c r="P12262" s="1">
        <v>45606</v>
      </c>
      <c r="Q12262" t="s">
        <v>66</v>
      </c>
      <c r="R12262" t="s">
        <v>32</v>
      </c>
      <c r="S12262" t="s">
        <v>31766</v>
      </c>
      <c r="T12262" t="s">
        <v>134</v>
      </c>
      <c r="U12262" t="s">
        <v>8174</v>
      </c>
      <c r="V12262" t="s">
        <v>1614</v>
      </c>
      <c r="W12262" t="s">
        <v>61</v>
      </c>
      <c r="X12262">
        <v>10.57</v>
      </c>
      <c r="Y12262">
        <v>0</v>
      </c>
      <c r="Z12262" s="1">
        <v>36100</v>
      </c>
      <c r="AA12262">
        <v>1</v>
      </c>
      <c r="AB12262">
        <v>54</v>
      </c>
      <c r="AC12262">
        <v>0</v>
      </c>
      <c r="AD12262">
        <v>4</v>
      </c>
      <c r="AE12262">
        <v>0</v>
      </c>
      <c r="AF12262">
        <v>0</v>
      </c>
      <c r="AG12262">
        <v>0</v>
      </c>
      <c r="AH12262">
        <v>12</v>
      </c>
      <c r="AI12262" t="s">
        <v>59819</v>
      </c>
      <c r="AJ12262">
        <v>0</v>
      </c>
      <c r="AK12262">
        <v>0</v>
      </c>
      <c r="AL12262">
        <v>2652.71</v>
      </c>
      <c r="AM12262">
        <v>2652.71</v>
      </c>
      <c r="AN12262">
        <v>657.07</v>
      </c>
      <c r="AO12262">
        <v>564.45000000000005</v>
      </c>
      <c r="AP12262">
        <v>29.877413409999999</v>
      </c>
      <c r="AQ12262">
        <v>1401.31</v>
      </c>
      <c r="AR12262">
        <v>489.6395</v>
      </c>
      <c r="AS12262" s="1">
        <v>40664</v>
      </c>
      <c r="AT12262">
        <v>229.26</v>
      </c>
      <c r="AU12262" s="1">
        <v>42491</v>
      </c>
    </row>
    <row r="12263" spans="1:47" x14ac:dyDescent="0.25">
      <c r="A12263">
        <v>612342</v>
      </c>
      <c r="B12263">
        <v>785213</v>
      </c>
      <c r="C12263">
        <v>5000</v>
      </c>
      <c r="D12263">
        <v>5000</v>
      </c>
      <c r="E12263">
        <v>5000</v>
      </c>
      <c r="F12263" t="s">
        <v>24</v>
      </c>
      <c r="G12263">
        <v>0.1409</v>
      </c>
      <c r="H12263">
        <v>171.11</v>
      </c>
      <c r="I12263" t="s">
        <v>62</v>
      </c>
      <c r="J12263" t="s">
        <v>301</v>
      </c>
      <c r="K12263" t="s">
        <v>31767</v>
      </c>
      <c r="L12263" t="s">
        <v>153</v>
      </c>
      <c r="M12263" t="s">
        <v>42</v>
      </c>
      <c r="N12263">
        <v>74004</v>
      </c>
      <c r="O12263" t="s">
        <v>30</v>
      </c>
      <c r="P12263" s="1">
        <v>45606</v>
      </c>
      <c r="Q12263" t="s">
        <v>31</v>
      </c>
      <c r="R12263" t="s">
        <v>32</v>
      </c>
      <c r="S12263" t="s">
        <v>31768</v>
      </c>
      <c r="T12263" t="s">
        <v>44</v>
      </c>
      <c r="U12263" t="s">
        <v>509</v>
      </c>
      <c r="V12263" t="s">
        <v>7006</v>
      </c>
      <c r="W12263" t="s">
        <v>1446</v>
      </c>
      <c r="X12263">
        <v>24.61</v>
      </c>
      <c r="Y12263">
        <v>0</v>
      </c>
      <c r="Z12263" s="1">
        <v>37257</v>
      </c>
      <c r="AA12263">
        <v>1</v>
      </c>
      <c r="AB12263">
        <v>30</v>
      </c>
      <c r="AC12263">
        <v>21</v>
      </c>
      <c r="AD12263">
        <v>10</v>
      </c>
      <c r="AE12263">
        <v>1</v>
      </c>
      <c r="AF12263">
        <v>21206</v>
      </c>
      <c r="AG12263">
        <v>0.89900000000000002</v>
      </c>
      <c r="AH12263">
        <v>24</v>
      </c>
      <c r="AI12263" t="s">
        <v>59819</v>
      </c>
      <c r="AJ12263">
        <v>0</v>
      </c>
      <c r="AK12263">
        <v>0</v>
      </c>
      <c r="AL12263">
        <v>5874.0287959999996</v>
      </c>
      <c r="AM12263">
        <v>5874.03</v>
      </c>
      <c r="AN12263">
        <v>5000</v>
      </c>
      <c r="AO12263">
        <v>874.03</v>
      </c>
      <c r="AP12263">
        <v>0</v>
      </c>
      <c r="AQ12263">
        <v>0</v>
      </c>
      <c r="AR12263">
        <v>0</v>
      </c>
      <c r="AS12263" s="1">
        <v>41061</v>
      </c>
      <c r="AT12263">
        <v>2800.55</v>
      </c>
      <c r="AU12263" s="1">
        <v>41061</v>
      </c>
    </row>
    <row r="12264" spans="1:47" x14ac:dyDescent="0.25">
      <c r="A12264">
        <v>612380</v>
      </c>
      <c r="B12264">
        <v>785253</v>
      </c>
      <c r="C12264">
        <v>12000</v>
      </c>
      <c r="D12264">
        <v>8900</v>
      </c>
      <c r="E12264">
        <v>8900</v>
      </c>
      <c r="F12264" t="s">
        <v>24</v>
      </c>
      <c r="G12264">
        <v>5.4199999999999998E-2</v>
      </c>
      <c r="H12264">
        <v>268.43</v>
      </c>
      <c r="I12264" t="s">
        <v>113</v>
      </c>
      <c r="J12264" t="s">
        <v>428</v>
      </c>
      <c r="K12264" t="s">
        <v>31769</v>
      </c>
      <c r="L12264" t="s">
        <v>28</v>
      </c>
      <c r="M12264" t="s">
        <v>79</v>
      </c>
      <c r="N12264">
        <v>84000</v>
      </c>
      <c r="O12264" t="s">
        <v>139</v>
      </c>
      <c r="P12264" s="1">
        <v>45606</v>
      </c>
      <c r="Q12264" t="s">
        <v>31</v>
      </c>
      <c r="R12264" t="s">
        <v>32</v>
      </c>
      <c r="S12264" t="s">
        <v>31770</v>
      </c>
      <c r="T12264" t="s">
        <v>81</v>
      </c>
      <c r="U12264" t="s">
        <v>31771</v>
      </c>
      <c r="V12264" t="s">
        <v>2200</v>
      </c>
      <c r="W12264" t="s">
        <v>137</v>
      </c>
      <c r="X12264">
        <v>4.66</v>
      </c>
      <c r="Y12264">
        <v>0</v>
      </c>
      <c r="Z12264" s="1">
        <v>35735</v>
      </c>
      <c r="AA12264">
        <v>2</v>
      </c>
      <c r="AB12264">
        <v>0</v>
      </c>
      <c r="AC12264">
        <v>0</v>
      </c>
      <c r="AD12264">
        <v>9</v>
      </c>
      <c r="AE12264">
        <v>0</v>
      </c>
      <c r="AF12264">
        <v>33066</v>
      </c>
      <c r="AG12264">
        <v>0.55200000000000005</v>
      </c>
      <c r="AH12264">
        <v>23</v>
      </c>
      <c r="AI12264" t="s">
        <v>59819</v>
      </c>
      <c r="AJ12264">
        <v>0</v>
      </c>
      <c r="AK12264">
        <v>0</v>
      </c>
      <c r="AL12264">
        <v>9663.9096530000006</v>
      </c>
      <c r="AM12264">
        <v>9663.91</v>
      </c>
      <c r="AN12264">
        <v>8900</v>
      </c>
      <c r="AO12264">
        <v>763.91</v>
      </c>
      <c r="AP12264">
        <v>0</v>
      </c>
      <c r="AQ12264">
        <v>0</v>
      </c>
      <c r="AR12264">
        <v>0</v>
      </c>
      <c r="AS12264" s="1">
        <v>41609</v>
      </c>
      <c r="AT12264">
        <v>285.69</v>
      </c>
      <c r="AU12264" s="1">
        <v>41579</v>
      </c>
    </row>
    <row r="12265" spans="1:47" x14ac:dyDescent="0.25">
      <c r="A12265">
        <v>612382</v>
      </c>
      <c r="B12265">
        <v>785255</v>
      </c>
      <c r="C12265">
        <v>15000</v>
      </c>
      <c r="D12265">
        <v>15000</v>
      </c>
      <c r="E12265">
        <v>15000</v>
      </c>
      <c r="F12265" t="s">
        <v>101</v>
      </c>
      <c r="G12265">
        <v>0.17799999999999999</v>
      </c>
      <c r="H12265">
        <v>379.28</v>
      </c>
      <c r="I12265" t="s">
        <v>276</v>
      </c>
      <c r="J12265" t="s">
        <v>343</v>
      </c>
      <c r="K12265" t="s">
        <v>8107</v>
      </c>
      <c r="L12265" t="s">
        <v>216</v>
      </c>
      <c r="M12265" t="s">
        <v>79</v>
      </c>
      <c r="N12265">
        <v>125000</v>
      </c>
      <c r="O12265" t="s">
        <v>139</v>
      </c>
      <c r="P12265" s="1">
        <v>45606</v>
      </c>
      <c r="Q12265" t="s">
        <v>66</v>
      </c>
      <c r="R12265" t="s">
        <v>32</v>
      </c>
      <c r="S12265" t="s">
        <v>31772</v>
      </c>
      <c r="T12265" t="s">
        <v>44</v>
      </c>
      <c r="U12265" t="s">
        <v>280</v>
      </c>
      <c r="V12265" t="s">
        <v>83</v>
      </c>
      <c r="W12265" t="s">
        <v>84</v>
      </c>
      <c r="X12265">
        <v>9.0299999999999994</v>
      </c>
      <c r="Y12265">
        <v>0</v>
      </c>
      <c r="Z12265" s="1">
        <v>31291</v>
      </c>
      <c r="AA12265">
        <v>2</v>
      </c>
      <c r="AB12265">
        <v>28</v>
      </c>
      <c r="AC12265">
        <v>0</v>
      </c>
      <c r="AD12265">
        <v>8</v>
      </c>
      <c r="AE12265">
        <v>0</v>
      </c>
      <c r="AF12265">
        <v>49677</v>
      </c>
      <c r="AG12265">
        <v>0.92</v>
      </c>
      <c r="AH12265">
        <v>22</v>
      </c>
      <c r="AI12265" t="s">
        <v>59819</v>
      </c>
      <c r="AJ12265">
        <v>0</v>
      </c>
      <c r="AK12265">
        <v>0</v>
      </c>
      <c r="AL12265">
        <v>17364.8</v>
      </c>
      <c r="AM12265">
        <v>17364.8</v>
      </c>
      <c r="AN12265">
        <v>9031.09</v>
      </c>
      <c r="AO12265">
        <v>6898.67</v>
      </c>
      <c r="AP12265">
        <v>0</v>
      </c>
      <c r="AQ12265">
        <v>1435.04</v>
      </c>
      <c r="AR12265">
        <v>258.30720000000002</v>
      </c>
      <c r="AS12265" s="1">
        <v>41791</v>
      </c>
      <c r="AT12265">
        <v>31.67</v>
      </c>
      <c r="AU12265" s="1">
        <v>41883</v>
      </c>
    </row>
    <row r="12266" spans="1:47" x14ac:dyDescent="0.25">
      <c r="A12266">
        <v>612425</v>
      </c>
      <c r="B12266">
        <v>785301</v>
      </c>
      <c r="C12266">
        <v>5000</v>
      </c>
      <c r="D12266">
        <v>5000</v>
      </c>
      <c r="E12266">
        <v>4986.1356969999997</v>
      </c>
      <c r="F12266" t="s">
        <v>24</v>
      </c>
      <c r="G12266">
        <v>6.54E-2</v>
      </c>
      <c r="H12266">
        <v>153.34</v>
      </c>
      <c r="I12266" t="s">
        <v>113</v>
      </c>
      <c r="J12266" t="s">
        <v>114</v>
      </c>
      <c r="K12266" t="s">
        <v>31773</v>
      </c>
      <c r="L12266" t="s">
        <v>57</v>
      </c>
      <c r="M12266" t="s">
        <v>29</v>
      </c>
      <c r="N12266">
        <v>17004</v>
      </c>
      <c r="O12266" t="s">
        <v>3937</v>
      </c>
      <c r="P12266" s="1">
        <v>45606</v>
      </c>
      <c r="Q12266" t="s">
        <v>31</v>
      </c>
      <c r="R12266" t="s">
        <v>32</v>
      </c>
      <c r="S12266" t="s">
        <v>31774</v>
      </c>
      <c r="T12266" t="s">
        <v>44</v>
      </c>
      <c r="U12266" t="s">
        <v>31775</v>
      </c>
      <c r="V12266" t="s">
        <v>1571</v>
      </c>
      <c r="W12266" t="s">
        <v>61</v>
      </c>
      <c r="X12266">
        <v>3.81</v>
      </c>
      <c r="Y12266">
        <v>0</v>
      </c>
      <c r="Z12266" s="1">
        <v>34455</v>
      </c>
      <c r="AA12266">
        <v>0</v>
      </c>
      <c r="AB12266">
        <v>62</v>
      </c>
      <c r="AC12266">
        <v>0</v>
      </c>
      <c r="AD12266">
        <v>8</v>
      </c>
      <c r="AE12266">
        <v>0</v>
      </c>
      <c r="AF12266">
        <v>5385</v>
      </c>
      <c r="AG12266">
        <v>0.129</v>
      </c>
      <c r="AH12266">
        <v>16</v>
      </c>
      <c r="AI12266" t="s">
        <v>59819</v>
      </c>
      <c r="AJ12266">
        <v>0</v>
      </c>
      <c r="AK12266">
        <v>0</v>
      </c>
      <c r="AL12266">
        <v>5520.3083619999998</v>
      </c>
      <c r="AM12266">
        <v>5504.35</v>
      </c>
      <c r="AN12266">
        <v>5000</v>
      </c>
      <c r="AO12266">
        <v>520.30999999999995</v>
      </c>
      <c r="AP12266">
        <v>0</v>
      </c>
      <c r="AQ12266">
        <v>0</v>
      </c>
      <c r="AR12266">
        <v>0</v>
      </c>
      <c r="AS12266" s="1">
        <v>41609</v>
      </c>
      <c r="AT12266">
        <v>170.62</v>
      </c>
      <c r="AU12266" s="1">
        <v>41609</v>
      </c>
    </row>
    <row r="12267" spans="1:47" x14ac:dyDescent="0.25">
      <c r="A12267">
        <v>612432</v>
      </c>
      <c r="B12267">
        <v>785311</v>
      </c>
      <c r="C12267">
        <v>16500</v>
      </c>
      <c r="D12267">
        <v>16500</v>
      </c>
      <c r="E12267">
        <v>16023.61405</v>
      </c>
      <c r="F12267" t="s">
        <v>101</v>
      </c>
      <c r="G12267">
        <v>0.12230000000000001</v>
      </c>
      <c r="H12267">
        <v>368.96</v>
      </c>
      <c r="I12267" t="s">
        <v>38</v>
      </c>
      <c r="J12267" t="s">
        <v>131</v>
      </c>
      <c r="K12267" t="s">
        <v>31776</v>
      </c>
      <c r="L12267" t="s">
        <v>28</v>
      </c>
      <c r="M12267" t="s">
        <v>79</v>
      </c>
      <c r="N12267">
        <v>70000</v>
      </c>
      <c r="O12267" t="s">
        <v>3937</v>
      </c>
      <c r="P12267" s="1">
        <v>45606</v>
      </c>
      <c r="Q12267" t="s">
        <v>31</v>
      </c>
      <c r="R12267" t="s">
        <v>32</v>
      </c>
      <c r="S12267" t="s">
        <v>31777</v>
      </c>
      <c r="T12267" t="s">
        <v>87</v>
      </c>
      <c r="U12267" t="s">
        <v>31778</v>
      </c>
      <c r="V12267" t="s">
        <v>76</v>
      </c>
      <c r="W12267" t="s">
        <v>77</v>
      </c>
      <c r="X12267">
        <v>6.41</v>
      </c>
      <c r="Y12267">
        <v>0</v>
      </c>
      <c r="Z12267" s="1">
        <v>36951</v>
      </c>
      <c r="AA12267">
        <v>2</v>
      </c>
      <c r="AB12267">
        <v>0</v>
      </c>
      <c r="AC12267">
        <v>0</v>
      </c>
      <c r="AD12267">
        <v>8</v>
      </c>
      <c r="AE12267">
        <v>0</v>
      </c>
      <c r="AF12267">
        <v>30455</v>
      </c>
      <c r="AG12267">
        <v>0.55800000000000005</v>
      </c>
      <c r="AH12267">
        <v>20</v>
      </c>
      <c r="AI12267" t="s">
        <v>59819</v>
      </c>
      <c r="AJ12267">
        <v>0</v>
      </c>
      <c r="AK12267">
        <v>0</v>
      </c>
      <c r="AL12267">
        <v>21102.764569999999</v>
      </c>
      <c r="AM12267">
        <v>20425.54</v>
      </c>
      <c r="AN12267">
        <v>16500</v>
      </c>
      <c r="AO12267">
        <v>4602.76</v>
      </c>
      <c r="AP12267">
        <v>0</v>
      </c>
      <c r="AQ12267">
        <v>0</v>
      </c>
      <c r="AR12267">
        <v>0</v>
      </c>
      <c r="AS12267" s="1">
        <v>41579</v>
      </c>
      <c r="AT12267">
        <v>8215.43</v>
      </c>
      <c r="AU12267" s="1">
        <v>42401</v>
      </c>
    </row>
    <row r="12268" spans="1:47" x14ac:dyDescent="0.25">
      <c r="A12268">
        <v>612510</v>
      </c>
      <c r="B12268">
        <v>785399</v>
      </c>
      <c r="C12268">
        <v>25000</v>
      </c>
      <c r="D12268">
        <v>25000</v>
      </c>
      <c r="E12268">
        <v>24900</v>
      </c>
      <c r="F12268" t="s">
        <v>24</v>
      </c>
      <c r="G12268">
        <v>0.15570000000000001</v>
      </c>
      <c r="H12268">
        <v>873.63</v>
      </c>
      <c r="I12268" t="s">
        <v>62</v>
      </c>
      <c r="J12268" t="s">
        <v>501</v>
      </c>
      <c r="K12268" t="s">
        <v>31779</v>
      </c>
      <c r="L12268" t="s">
        <v>216</v>
      </c>
      <c r="M12268" t="s">
        <v>79</v>
      </c>
      <c r="N12268">
        <v>200000</v>
      </c>
      <c r="O12268" t="s">
        <v>139</v>
      </c>
      <c r="P12268" s="1">
        <v>45606</v>
      </c>
      <c r="Q12268" t="s">
        <v>31</v>
      </c>
      <c r="R12268" t="s">
        <v>32</v>
      </c>
      <c r="S12268" t="s">
        <v>31780</v>
      </c>
      <c r="T12268" t="s">
        <v>44</v>
      </c>
      <c r="U12268" t="s">
        <v>445</v>
      </c>
      <c r="V12268" t="s">
        <v>1251</v>
      </c>
      <c r="W12268" t="s">
        <v>47</v>
      </c>
      <c r="X12268">
        <v>23.78</v>
      </c>
      <c r="Y12268">
        <v>0</v>
      </c>
      <c r="Z12268" s="1">
        <v>35156</v>
      </c>
      <c r="AA12268">
        <v>0</v>
      </c>
      <c r="AB12268">
        <v>0</v>
      </c>
      <c r="AC12268">
        <v>0</v>
      </c>
      <c r="AD12268">
        <v>19</v>
      </c>
      <c r="AE12268">
        <v>0</v>
      </c>
      <c r="AF12268">
        <v>98433</v>
      </c>
      <c r="AG12268">
        <v>0.83799999999999997</v>
      </c>
      <c r="AH12268">
        <v>39</v>
      </c>
      <c r="AI12268" t="s">
        <v>59819</v>
      </c>
      <c r="AJ12268">
        <v>0</v>
      </c>
      <c r="AK12268">
        <v>0</v>
      </c>
      <c r="AL12268">
        <v>29280.776239999999</v>
      </c>
      <c r="AM12268">
        <v>29163.65</v>
      </c>
      <c r="AN12268">
        <v>25000</v>
      </c>
      <c r="AO12268">
        <v>4280.78</v>
      </c>
      <c r="AP12268">
        <v>0</v>
      </c>
      <c r="AQ12268">
        <v>0</v>
      </c>
      <c r="AR12268">
        <v>0</v>
      </c>
      <c r="AS12268" s="1">
        <v>40969</v>
      </c>
      <c r="AT12268">
        <v>16196.06</v>
      </c>
      <c r="AU12268" s="1">
        <v>41000</v>
      </c>
    </row>
    <row r="12269" spans="1:47" x14ac:dyDescent="0.25">
      <c r="A12269">
        <v>612511</v>
      </c>
      <c r="B12269">
        <v>785400</v>
      </c>
      <c r="C12269">
        <v>24000</v>
      </c>
      <c r="D12269">
        <v>24000</v>
      </c>
      <c r="E12269">
        <v>23834.852620000001</v>
      </c>
      <c r="F12269" t="s">
        <v>101</v>
      </c>
      <c r="G12269">
        <v>0.1036</v>
      </c>
      <c r="H12269">
        <v>514.20000000000005</v>
      </c>
      <c r="I12269" t="s">
        <v>25</v>
      </c>
      <c r="J12269" t="s">
        <v>26</v>
      </c>
      <c r="K12269" t="s">
        <v>31781</v>
      </c>
      <c r="L12269" t="s">
        <v>57</v>
      </c>
      <c r="M12269" t="s">
        <v>79</v>
      </c>
      <c r="N12269">
        <v>185004</v>
      </c>
      <c r="O12269" t="s">
        <v>139</v>
      </c>
      <c r="P12269" s="1">
        <v>45606</v>
      </c>
      <c r="Q12269" t="s">
        <v>31</v>
      </c>
      <c r="R12269" t="s">
        <v>32</v>
      </c>
      <c r="S12269" t="s">
        <v>31782</v>
      </c>
      <c r="T12269" t="s">
        <v>164</v>
      </c>
      <c r="U12269" t="s">
        <v>31783</v>
      </c>
      <c r="V12269" t="s">
        <v>171</v>
      </c>
      <c r="W12269" t="s">
        <v>61</v>
      </c>
      <c r="X12269">
        <v>7.5</v>
      </c>
      <c r="Y12269">
        <v>0</v>
      </c>
      <c r="Z12269" s="1">
        <v>36100</v>
      </c>
      <c r="AA12269">
        <v>0</v>
      </c>
      <c r="AB12269">
        <v>25</v>
      </c>
      <c r="AC12269">
        <v>0</v>
      </c>
      <c r="AD12269">
        <v>13</v>
      </c>
      <c r="AE12269">
        <v>0</v>
      </c>
      <c r="AF12269">
        <v>4437</v>
      </c>
      <c r="AG12269">
        <v>8.3000000000000004E-2</v>
      </c>
      <c r="AH12269">
        <v>39</v>
      </c>
      <c r="AI12269" t="s">
        <v>59819</v>
      </c>
      <c r="AJ12269">
        <v>0</v>
      </c>
      <c r="AK12269">
        <v>0</v>
      </c>
      <c r="AL12269">
        <v>29975.35685</v>
      </c>
      <c r="AM12269">
        <v>29721.31</v>
      </c>
      <c r="AN12269">
        <v>24000</v>
      </c>
      <c r="AO12269">
        <v>5975.36</v>
      </c>
      <c r="AP12269">
        <v>0</v>
      </c>
      <c r="AQ12269">
        <v>0</v>
      </c>
      <c r="AR12269">
        <v>0</v>
      </c>
      <c r="AS12269" s="1">
        <v>41730</v>
      </c>
      <c r="AT12269">
        <v>9935.4500000000007</v>
      </c>
      <c r="AU12269" s="1">
        <v>42491</v>
      </c>
    </row>
    <row r="12270" spans="1:47" x14ac:dyDescent="0.25">
      <c r="A12270">
        <v>612522</v>
      </c>
      <c r="B12270">
        <v>785413</v>
      </c>
      <c r="C12270">
        <v>10000</v>
      </c>
      <c r="D12270">
        <v>6450</v>
      </c>
      <c r="E12270">
        <v>6394.8685589999995</v>
      </c>
      <c r="F12270" t="s">
        <v>24</v>
      </c>
      <c r="G12270">
        <v>5.79E-2</v>
      </c>
      <c r="H12270">
        <v>195.61</v>
      </c>
      <c r="I12270" t="s">
        <v>113</v>
      </c>
      <c r="J12270" t="s">
        <v>188</v>
      </c>
      <c r="K12270" t="s">
        <v>31784</v>
      </c>
      <c r="L12270" t="s">
        <v>28</v>
      </c>
      <c r="M12270" t="s">
        <v>79</v>
      </c>
      <c r="N12270">
        <v>80000</v>
      </c>
      <c r="O12270" t="s">
        <v>30</v>
      </c>
      <c r="P12270" s="1">
        <v>45606</v>
      </c>
      <c r="Q12270" t="s">
        <v>31</v>
      </c>
      <c r="R12270" t="s">
        <v>32</v>
      </c>
      <c r="S12270" t="s">
        <v>31785</v>
      </c>
      <c r="T12270" t="s">
        <v>44</v>
      </c>
      <c r="U12270" t="s">
        <v>1485</v>
      </c>
      <c r="V12270" t="s">
        <v>2342</v>
      </c>
      <c r="W12270" t="s">
        <v>1446</v>
      </c>
      <c r="X12270">
        <v>7.03</v>
      </c>
      <c r="Y12270">
        <v>0</v>
      </c>
      <c r="Z12270" s="1">
        <v>35004</v>
      </c>
      <c r="AA12270">
        <v>2</v>
      </c>
      <c r="AB12270">
        <v>0</v>
      </c>
      <c r="AC12270">
        <v>0</v>
      </c>
      <c r="AD12270">
        <v>9</v>
      </c>
      <c r="AE12270">
        <v>0</v>
      </c>
      <c r="AF12270">
        <v>6952</v>
      </c>
      <c r="AG12270">
        <v>0.22</v>
      </c>
      <c r="AH12270">
        <v>24</v>
      </c>
      <c r="AI12270" t="s">
        <v>59819</v>
      </c>
      <c r="AJ12270">
        <v>0</v>
      </c>
      <c r="AK12270">
        <v>0</v>
      </c>
      <c r="AL12270">
        <v>7033.0789629999999</v>
      </c>
      <c r="AM12270">
        <v>6972.56</v>
      </c>
      <c r="AN12270">
        <v>6450</v>
      </c>
      <c r="AO12270">
        <v>583.08000000000004</v>
      </c>
      <c r="AP12270">
        <v>0</v>
      </c>
      <c r="AQ12270">
        <v>0</v>
      </c>
      <c r="AR12270">
        <v>0</v>
      </c>
      <c r="AS12270" s="1">
        <v>41456</v>
      </c>
      <c r="AT12270">
        <v>988.53</v>
      </c>
      <c r="AU12270" s="1">
        <v>42430</v>
      </c>
    </row>
    <row r="12271" spans="1:47" x14ac:dyDescent="0.25">
      <c r="A12271">
        <v>612527</v>
      </c>
      <c r="B12271">
        <v>785418</v>
      </c>
      <c r="C12271">
        <v>16800</v>
      </c>
      <c r="D12271">
        <v>16800</v>
      </c>
      <c r="E12271">
        <v>16800</v>
      </c>
      <c r="F12271" t="s">
        <v>101</v>
      </c>
      <c r="G12271">
        <v>0.15570000000000001</v>
      </c>
      <c r="H12271">
        <v>404.72</v>
      </c>
      <c r="I12271" t="s">
        <v>62</v>
      </c>
      <c r="J12271" t="s">
        <v>501</v>
      </c>
      <c r="K12271" t="s">
        <v>31786</v>
      </c>
      <c r="L12271" t="s">
        <v>41</v>
      </c>
      <c r="M12271" t="s">
        <v>79</v>
      </c>
      <c r="N12271">
        <v>123531</v>
      </c>
      <c r="O12271" t="s">
        <v>30</v>
      </c>
      <c r="P12271" s="1">
        <v>45606</v>
      </c>
      <c r="Q12271" t="s">
        <v>66</v>
      </c>
      <c r="R12271" t="s">
        <v>32</v>
      </c>
      <c r="S12271" t="s">
        <v>31787</v>
      </c>
      <c r="T12271" t="s">
        <v>44</v>
      </c>
      <c r="U12271" t="s">
        <v>31788</v>
      </c>
      <c r="V12271" t="s">
        <v>490</v>
      </c>
      <c r="W12271" t="s">
        <v>70</v>
      </c>
      <c r="X12271">
        <v>18.87</v>
      </c>
      <c r="Y12271">
        <v>0</v>
      </c>
      <c r="Z12271" s="1">
        <v>31291</v>
      </c>
      <c r="AA12271">
        <v>0</v>
      </c>
      <c r="AB12271">
        <v>0</v>
      </c>
      <c r="AC12271">
        <v>0</v>
      </c>
      <c r="AD12271">
        <v>14</v>
      </c>
      <c r="AE12271">
        <v>0</v>
      </c>
      <c r="AF12271">
        <v>112875</v>
      </c>
      <c r="AG12271">
        <v>0.80600000000000005</v>
      </c>
      <c r="AH12271">
        <v>45</v>
      </c>
      <c r="AI12271" t="s">
        <v>59819</v>
      </c>
      <c r="AJ12271">
        <v>0</v>
      </c>
      <c r="AK12271">
        <v>0</v>
      </c>
      <c r="AL12271">
        <v>19021.84</v>
      </c>
      <c r="AM12271">
        <v>19021.84</v>
      </c>
      <c r="AN12271">
        <v>11966.05</v>
      </c>
      <c r="AO12271">
        <v>7019.91</v>
      </c>
      <c r="AP12271">
        <v>0</v>
      </c>
      <c r="AQ12271">
        <v>35.880000000000003</v>
      </c>
      <c r="AR12271">
        <v>0</v>
      </c>
      <c r="AS12271" s="1">
        <v>41913</v>
      </c>
      <c r="AT12271">
        <v>404.72</v>
      </c>
      <c r="AU12271" s="1">
        <v>41913</v>
      </c>
    </row>
    <row r="12272" spans="1:47" x14ac:dyDescent="0.25">
      <c r="A12272">
        <v>612530</v>
      </c>
      <c r="B12272">
        <v>785423</v>
      </c>
      <c r="C12272">
        <v>6000</v>
      </c>
      <c r="D12272">
        <v>6000</v>
      </c>
      <c r="E12272">
        <v>6000</v>
      </c>
      <c r="F12272" t="s">
        <v>101</v>
      </c>
      <c r="G12272">
        <v>0.152</v>
      </c>
      <c r="H12272">
        <v>143.38</v>
      </c>
      <c r="I12272" t="s">
        <v>62</v>
      </c>
      <c r="J12272" t="s">
        <v>167</v>
      </c>
      <c r="K12272" t="s">
        <v>31789</v>
      </c>
      <c r="L12272" t="s">
        <v>65</v>
      </c>
      <c r="M12272" t="s">
        <v>79</v>
      </c>
      <c r="N12272">
        <v>48000</v>
      </c>
      <c r="O12272" t="s">
        <v>30</v>
      </c>
      <c r="P12272" s="1">
        <v>45606</v>
      </c>
      <c r="Q12272" t="s">
        <v>66</v>
      </c>
      <c r="R12272" t="s">
        <v>32</v>
      </c>
      <c r="S12272" t="s">
        <v>31790</v>
      </c>
      <c r="T12272" t="s">
        <v>44</v>
      </c>
      <c r="U12272" t="s">
        <v>31791</v>
      </c>
      <c r="V12272" t="s">
        <v>4734</v>
      </c>
      <c r="W12272" t="s">
        <v>61</v>
      </c>
      <c r="X12272">
        <v>11.15</v>
      </c>
      <c r="Y12272">
        <v>0</v>
      </c>
      <c r="Z12272" s="1">
        <v>35034</v>
      </c>
      <c r="AA12272">
        <v>3</v>
      </c>
      <c r="AB12272">
        <v>25</v>
      </c>
      <c r="AC12272">
        <v>0</v>
      </c>
      <c r="AD12272">
        <v>11</v>
      </c>
      <c r="AE12272">
        <v>0</v>
      </c>
      <c r="AF12272">
        <v>11991</v>
      </c>
      <c r="AG12272">
        <v>0.50600000000000001</v>
      </c>
      <c r="AH12272">
        <v>42</v>
      </c>
      <c r="AI12272" t="s">
        <v>59819</v>
      </c>
      <c r="AJ12272">
        <v>0</v>
      </c>
      <c r="AK12272">
        <v>0</v>
      </c>
      <c r="AL12272">
        <v>6224.82</v>
      </c>
      <c r="AM12272">
        <v>6224.82</v>
      </c>
      <c r="AN12272">
        <v>3575.82</v>
      </c>
      <c r="AO12272">
        <v>2302.7600000000002</v>
      </c>
      <c r="AP12272">
        <v>0</v>
      </c>
      <c r="AQ12272">
        <v>346.24</v>
      </c>
      <c r="AR12272">
        <v>3.4624000019999999</v>
      </c>
      <c r="AS12272" s="1">
        <v>41760</v>
      </c>
      <c r="AT12272">
        <v>32.700000000000003</v>
      </c>
      <c r="AU12272" s="1">
        <v>41883</v>
      </c>
    </row>
    <row r="12273" spans="1:47" x14ac:dyDescent="0.25">
      <c r="A12273">
        <v>612578</v>
      </c>
      <c r="B12273">
        <v>785477</v>
      </c>
      <c r="C12273">
        <v>5000</v>
      </c>
      <c r="D12273">
        <v>5000</v>
      </c>
      <c r="E12273">
        <v>4996.832684</v>
      </c>
      <c r="F12273" t="s">
        <v>24</v>
      </c>
      <c r="G12273">
        <v>6.9099999999999995E-2</v>
      </c>
      <c r="H12273">
        <v>154.18</v>
      </c>
      <c r="I12273" t="s">
        <v>113</v>
      </c>
      <c r="J12273" t="s">
        <v>127</v>
      </c>
      <c r="K12273" t="s">
        <v>31792</v>
      </c>
      <c r="L12273" t="s">
        <v>28</v>
      </c>
      <c r="M12273" t="s">
        <v>29</v>
      </c>
      <c r="N12273">
        <v>25000</v>
      </c>
      <c r="O12273" t="s">
        <v>30</v>
      </c>
      <c r="P12273" s="1">
        <v>45606</v>
      </c>
      <c r="Q12273" t="s">
        <v>31</v>
      </c>
      <c r="R12273" t="s">
        <v>32</v>
      </c>
      <c r="S12273" t="s">
        <v>31793</v>
      </c>
      <c r="T12273" t="s">
        <v>81</v>
      </c>
      <c r="U12273" t="s">
        <v>31794</v>
      </c>
      <c r="V12273" t="s">
        <v>5341</v>
      </c>
      <c r="W12273" t="s">
        <v>70</v>
      </c>
      <c r="X12273">
        <v>16.66</v>
      </c>
      <c r="Y12273">
        <v>0</v>
      </c>
      <c r="Z12273" s="1">
        <v>37530</v>
      </c>
      <c r="AA12273">
        <v>2</v>
      </c>
      <c r="AB12273">
        <v>0</v>
      </c>
      <c r="AC12273">
        <v>0</v>
      </c>
      <c r="AD12273">
        <v>17</v>
      </c>
      <c r="AE12273">
        <v>0</v>
      </c>
      <c r="AF12273">
        <v>0</v>
      </c>
      <c r="AG12273">
        <v>0</v>
      </c>
      <c r="AH12273">
        <v>32</v>
      </c>
      <c r="AI12273" t="s">
        <v>59819</v>
      </c>
      <c r="AJ12273">
        <v>0</v>
      </c>
      <c r="AK12273">
        <v>0</v>
      </c>
      <c r="AL12273">
        <v>5550.6268980000004</v>
      </c>
      <c r="AM12273">
        <v>5546.78</v>
      </c>
      <c r="AN12273">
        <v>5000</v>
      </c>
      <c r="AO12273">
        <v>550.63</v>
      </c>
      <c r="AP12273">
        <v>0</v>
      </c>
      <c r="AQ12273">
        <v>0</v>
      </c>
      <c r="AR12273">
        <v>0</v>
      </c>
      <c r="AS12273" s="1">
        <v>41609</v>
      </c>
      <c r="AT12273">
        <v>159.83000000000001</v>
      </c>
      <c r="AU12273" s="1">
        <v>41579</v>
      </c>
    </row>
    <row r="12274" spans="1:47" x14ac:dyDescent="0.25">
      <c r="A12274">
        <v>612590</v>
      </c>
      <c r="B12274">
        <v>785489</v>
      </c>
      <c r="C12274">
        <v>10000</v>
      </c>
      <c r="D12274">
        <v>10000</v>
      </c>
      <c r="E12274">
        <v>9900</v>
      </c>
      <c r="F12274" t="s">
        <v>101</v>
      </c>
      <c r="G12274">
        <v>0.13350000000000001</v>
      </c>
      <c r="H12274">
        <v>229.33</v>
      </c>
      <c r="I12274" t="s">
        <v>38</v>
      </c>
      <c r="J12274" t="s">
        <v>95</v>
      </c>
      <c r="K12274" t="s">
        <v>31795</v>
      </c>
      <c r="L12274" t="s">
        <v>57</v>
      </c>
      <c r="M12274" t="s">
        <v>29</v>
      </c>
      <c r="N12274">
        <v>26000</v>
      </c>
      <c r="O12274" t="s">
        <v>3937</v>
      </c>
      <c r="P12274" s="1">
        <v>45606</v>
      </c>
      <c r="Q12274" t="s">
        <v>31</v>
      </c>
      <c r="R12274" t="s">
        <v>32</v>
      </c>
      <c r="S12274" t="s">
        <v>31796</v>
      </c>
      <c r="T12274" t="s">
        <v>44</v>
      </c>
      <c r="U12274" t="s">
        <v>445</v>
      </c>
      <c r="V12274" t="s">
        <v>956</v>
      </c>
      <c r="W12274" t="s">
        <v>61</v>
      </c>
      <c r="X12274">
        <v>18.09</v>
      </c>
      <c r="Y12274">
        <v>0</v>
      </c>
      <c r="Z12274" s="1">
        <v>34516</v>
      </c>
      <c r="AA12274">
        <v>0</v>
      </c>
      <c r="AB12274">
        <v>28</v>
      </c>
      <c r="AC12274">
        <v>0</v>
      </c>
      <c r="AD12274">
        <v>10</v>
      </c>
      <c r="AE12274">
        <v>0</v>
      </c>
      <c r="AF12274">
        <v>3131</v>
      </c>
      <c r="AG12274">
        <v>0.13200000000000001</v>
      </c>
      <c r="AH12274">
        <v>20</v>
      </c>
      <c r="AI12274" t="s">
        <v>59819</v>
      </c>
      <c r="AJ12274">
        <v>0</v>
      </c>
      <c r="AK12274">
        <v>0</v>
      </c>
      <c r="AL12274">
        <v>13759.497219999999</v>
      </c>
      <c r="AM12274">
        <v>13621.9</v>
      </c>
      <c r="AN12274">
        <v>10000</v>
      </c>
      <c r="AO12274">
        <v>3759.5</v>
      </c>
      <c r="AP12274">
        <v>0</v>
      </c>
      <c r="AQ12274">
        <v>0</v>
      </c>
      <c r="AR12274">
        <v>0</v>
      </c>
      <c r="AS12274" s="1">
        <v>42309</v>
      </c>
      <c r="AT12274">
        <v>229.02</v>
      </c>
      <c r="AU12274" s="1">
        <v>42491</v>
      </c>
    </row>
    <row r="12275" spans="1:47" x14ac:dyDescent="0.25">
      <c r="A12275">
        <v>612594</v>
      </c>
      <c r="B12275">
        <v>785498</v>
      </c>
      <c r="C12275">
        <v>25000</v>
      </c>
      <c r="D12275">
        <v>25000</v>
      </c>
      <c r="E12275">
        <v>24775</v>
      </c>
      <c r="F12275" t="s">
        <v>24</v>
      </c>
      <c r="G12275">
        <v>0.1036</v>
      </c>
      <c r="H12275">
        <v>810.92</v>
      </c>
      <c r="I12275" t="s">
        <v>25</v>
      </c>
      <c r="J12275" t="s">
        <v>26</v>
      </c>
      <c r="K12275" t="s">
        <v>31797</v>
      </c>
      <c r="L12275" t="s">
        <v>41</v>
      </c>
      <c r="M12275" t="s">
        <v>29</v>
      </c>
      <c r="N12275">
        <v>102400</v>
      </c>
      <c r="O12275" t="s">
        <v>3937</v>
      </c>
      <c r="P12275" s="1">
        <v>45606</v>
      </c>
      <c r="Q12275" t="s">
        <v>31</v>
      </c>
      <c r="R12275" t="s">
        <v>32</v>
      </c>
      <c r="S12275" t="s">
        <v>31798</v>
      </c>
      <c r="T12275" t="s">
        <v>44</v>
      </c>
      <c r="U12275" t="s">
        <v>445</v>
      </c>
      <c r="V12275" t="s">
        <v>1198</v>
      </c>
      <c r="W12275" t="s">
        <v>1199</v>
      </c>
      <c r="X12275">
        <v>0.94</v>
      </c>
      <c r="Y12275">
        <v>0</v>
      </c>
      <c r="Z12275" s="1">
        <v>34121</v>
      </c>
      <c r="AA12275">
        <v>0</v>
      </c>
      <c r="AB12275">
        <v>0</v>
      </c>
      <c r="AC12275">
        <v>0</v>
      </c>
      <c r="AD12275">
        <v>9</v>
      </c>
      <c r="AE12275">
        <v>0</v>
      </c>
      <c r="AF12275">
        <v>28038</v>
      </c>
      <c r="AG12275">
        <v>0.67600000000000005</v>
      </c>
      <c r="AH12275">
        <v>21</v>
      </c>
      <c r="AI12275" t="s">
        <v>59819</v>
      </c>
      <c r="AJ12275">
        <v>0</v>
      </c>
      <c r="AK12275">
        <v>0</v>
      </c>
      <c r="AL12275">
        <v>29193.34791</v>
      </c>
      <c r="AM12275">
        <v>28930.61</v>
      </c>
      <c r="AN12275">
        <v>24999.99</v>
      </c>
      <c r="AO12275">
        <v>4193.3599999999997</v>
      </c>
      <c r="AP12275">
        <v>0</v>
      </c>
      <c r="AQ12275">
        <v>0</v>
      </c>
      <c r="AR12275">
        <v>0</v>
      </c>
      <c r="AS12275" s="1">
        <v>41609</v>
      </c>
      <c r="AT12275">
        <v>820.31</v>
      </c>
      <c r="AU12275" s="1">
        <v>41579</v>
      </c>
    </row>
    <row r="12276" spans="1:47" x14ac:dyDescent="0.25">
      <c r="A12276">
        <v>612634</v>
      </c>
      <c r="B12276">
        <v>785550</v>
      </c>
      <c r="C12276">
        <v>9000</v>
      </c>
      <c r="D12276">
        <v>9000</v>
      </c>
      <c r="E12276">
        <v>9000</v>
      </c>
      <c r="F12276" t="s">
        <v>24</v>
      </c>
      <c r="G12276">
        <v>0.14460000000000001</v>
      </c>
      <c r="H12276">
        <v>309.62</v>
      </c>
      <c r="I12276" t="s">
        <v>62</v>
      </c>
      <c r="J12276" t="s">
        <v>63</v>
      </c>
      <c r="K12276" t="s">
        <v>19488</v>
      </c>
      <c r="L12276" t="s">
        <v>57</v>
      </c>
      <c r="M12276" t="s">
        <v>29</v>
      </c>
      <c r="N12276">
        <v>62004</v>
      </c>
      <c r="O12276" t="s">
        <v>30</v>
      </c>
      <c r="P12276" s="1">
        <v>45606</v>
      </c>
      <c r="Q12276" t="s">
        <v>66</v>
      </c>
      <c r="R12276" t="s">
        <v>32</v>
      </c>
      <c r="S12276" t="s">
        <v>31799</v>
      </c>
      <c r="T12276" t="s">
        <v>44</v>
      </c>
      <c r="U12276" t="s">
        <v>26904</v>
      </c>
      <c r="V12276" t="s">
        <v>36</v>
      </c>
      <c r="W12276" t="s">
        <v>37</v>
      </c>
      <c r="X12276">
        <v>12.52</v>
      </c>
      <c r="Y12276">
        <v>0</v>
      </c>
      <c r="Z12276" s="1">
        <v>37865</v>
      </c>
      <c r="AA12276">
        <v>0</v>
      </c>
      <c r="AB12276">
        <v>0</v>
      </c>
      <c r="AC12276">
        <v>0</v>
      </c>
      <c r="AD12276">
        <v>11</v>
      </c>
      <c r="AE12276">
        <v>0</v>
      </c>
      <c r="AF12276">
        <v>14985</v>
      </c>
      <c r="AG12276">
        <v>0.88</v>
      </c>
      <c r="AH12276">
        <v>15</v>
      </c>
      <c r="AI12276" t="s">
        <v>59819</v>
      </c>
      <c r="AJ12276">
        <v>0</v>
      </c>
      <c r="AK12276">
        <v>0</v>
      </c>
      <c r="AL12276">
        <v>11142.63</v>
      </c>
      <c r="AM12276">
        <v>11142.63</v>
      </c>
      <c r="AN12276">
        <v>6374.01</v>
      </c>
      <c r="AO12276">
        <v>1985.19</v>
      </c>
      <c r="AP12276">
        <v>0</v>
      </c>
      <c r="AQ12276">
        <v>2783.43</v>
      </c>
      <c r="AR12276">
        <v>472.76</v>
      </c>
      <c r="AS12276" s="1">
        <v>41306</v>
      </c>
      <c r="AT12276">
        <v>309.62</v>
      </c>
      <c r="AU12276" s="1">
        <v>42491</v>
      </c>
    </row>
    <row r="12277" spans="1:47" x14ac:dyDescent="0.25">
      <c r="A12277">
        <v>612693</v>
      </c>
      <c r="B12277">
        <v>785619</v>
      </c>
      <c r="C12277">
        <v>10000</v>
      </c>
      <c r="D12277">
        <v>10000</v>
      </c>
      <c r="E12277">
        <v>9925</v>
      </c>
      <c r="F12277" t="s">
        <v>24</v>
      </c>
      <c r="G12277">
        <v>9.9900000000000003E-2</v>
      </c>
      <c r="H12277">
        <v>322.63</v>
      </c>
      <c r="I12277" t="s">
        <v>25</v>
      </c>
      <c r="J12277" t="s">
        <v>102</v>
      </c>
      <c r="K12277" t="s">
        <v>31800</v>
      </c>
      <c r="L12277" t="s">
        <v>57</v>
      </c>
      <c r="M12277" t="s">
        <v>29</v>
      </c>
      <c r="N12277">
        <v>47200</v>
      </c>
      <c r="O12277" t="s">
        <v>139</v>
      </c>
      <c r="P12277" s="1">
        <v>45606</v>
      </c>
      <c r="Q12277" t="s">
        <v>31</v>
      </c>
      <c r="R12277" t="s">
        <v>32</v>
      </c>
      <c r="S12277" t="s">
        <v>31801</v>
      </c>
      <c r="T12277" t="s">
        <v>123</v>
      </c>
      <c r="U12277" t="s">
        <v>31802</v>
      </c>
      <c r="V12277" t="s">
        <v>12728</v>
      </c>
      <c r="W12277" t="s">
        <v>466</v>
      </c>
      <c r="X12277">
        <v>9.0500000000000007</v>
      </c>
      <c r="Y12277">
        <v>0</v>
      </c>
      <c r="Z12277" s="1">
        <v>37530</v>
      </c>
      <c r="AA12277">
        <v>0</v>
      </c>
      <c r="AB12277">
        <v>0</v>
      </c>
      <c r="AC12277">
        <v>0</v>
      </c>
      <c r="AD12277">
        <v>5</v>
      </c>
      <c r="AE12277">
        <v>0</v>
      </c>
      <c r="AF12277">
        <v>3087</v>
      </c>
      <c r="AG12277">
        <v>0.38100000000000001</v>
      </c>
      <c r="AH12277">
        <v>13</v>
      </c>
      <c r="AI12277" t="s">
        <v>59819</v>
      </c>
      <c r="AJ12277">
        <v>0</v>
      </c>
      <c r="AK12277">
        <v>0</v>
      </c>
      <c r="AL12277">
        <v>10083.86</v>
      </c>
      <c r="AM12277">
        <v>10008.23</v>
      </c>
      <c r="AN12277">
        <v>10000</v>
      </c>
      <c r="AO12277">
        <v>83.86</v>
      </c>
      <c r="AP12277">
        <v>0</v>
      </c>
      <c r="AQ12277">
        <v>0</v>
      </c>
      <c r="AR12277">
        <v>0</v>
      </c>
      <c r="AS12277" s="1">
        <v>40513</v>
      </c>
      <c r="AT12277">
        <v>10085.48</v>
      </c>
      <c r="AU12277" s="1">
        <v>40513</v>
      </c>
    </row>
    <row r="12278" spans="1:47" x14ac:dyDescent="0.25">
      <c r="A12278">
        <v>612752</v>
      </c>
      <c r="B12278">
        <v>785692</v>
      </c>
      <c r="C12278">
        <v>10000</v>
      </c>
      <c r="D12278">
        <v>10000</v>
      </c>
      <c r="E12278">
        <v>10000</v>
      </c>
      <c r="F12278" t="s">
        <v>24</v>
      </c>
      <c r="G12278">
        <v>5.79E-2</v>
      </c>
      <c r="H12278">
        <v>303.27</v>
      </c>
      <c r="I12278" t="s">
        <v>113</v>
      </c>
      <c r="J12278" t="s">
        <v>188</v>
      </c>
      <c r="K12278" t="s">
        <v>471</v>
      </c>
      <c r="L12278" t="s">
        <v>41</v>
      </c>
      <c r="M12278" t="s">
        <v>29</v>
      </c>
      <c r="N12278">
        <v>55000</v>
      </c>
      <c r="O12278" t="s">
        <v>139</v>
      </c>
      <c r="P12278" s="1">
        <v>45636</v>
      </c>
      <c r="Q12278" t="s">
        <v>31</v>
      </c>
      <c r="R12278" t="s">
        <v>32</v>
      </c>
      <c r="S12278" t="s">
        <v>31803</v>
      </c>
      <c r="T12278" t="s">
        <v>44</v>
      </c>
      <c r="U12278" t="s">
        <v>31804</v>
      </c>
      <c r="V12278" t="s">
        <v>187</v>
      </c>
      <c r="W12278" t="s">
        <v>37</v>
      </c>
      <c r="X12278">
        <v>20.23</v>
      </c>
      <c r="Y12278">
        <v>0</v>
      </c>
      <c r="Z12278" s="1">
        <v>36008</v>
      </c>
      <c r="AA12278">
        <v>0</v>
      </c>
      <c r="AB12278">
        <v>38</v>
      </c>
      <c r="AC12278">
        <v>0</v>
      </c>
      <c r="AD12278">
        <v>6</v>
      </c>
      <c r="AE12278">
        <v>0</v>
      </c>
      <c r="AF12278">
        <v>37215</v>
      </c>
      <c r="AG12278">
        <v>0.69899999999999995</v>
      </c>
      <c r="AH12278">
        <v>16</v>
      </c>
      <c r="AI12278" t="s">
        <v>59819</v>
      </c>
      <c r="AJ12278">
        <v>0</v>
      </c>
      <c r="AK12278">
        <v>0</v>
      </c>
      <c r="AL12278">
        <v>10787.674220000001</v>
      </c>
      <c r="AM12278">
        <v>10787.67</v>
      </c>
      <c r="AN12278">
        <v>10000</v>
      </c>
      <c r="AO12278">
        <v>787.67</v>
      </c>
      <c r="AP12278">
        <v>0</v>
      </c>
      <c r="AQ12278">
        <v>0</v>
      </c>
      <c r="AR12278">
        <v>0</v>
      </c>
      <c r="AS12278" s="1">
        <v>41244</v>
      </c>
      <c r="AT12278">
        <v>4123.79</v>
      </c>
      <c r="AU12278" s="1">
        <v>42491</v>
      </c>
    </row>
    <row r="12279" spans="1:47" x14ac:dyDescent="0.25">
      <c r="A12279">
        <v>612772</v>
      </c>
      <c r="B12279">
        <v>785719</v>
      </c>
      <c r="C12279">
        <v>4000</v>
      </c>
      <c r="D12279">
        <v>4000</v>
      </c>
      <c r="E12279">
        <v>4000</v>
      </c>
      <c r="F12279" t="s">
        <v>24</v>
      </c>
      <c r="G12279">
        <v>0.12230000000000001</v>
      </c>
      <c r="H12279">
        <v>133.30000000000001</v>
      </c>
      <c r="I12279" t="s">
        <v>38</v>
      </c>
      <c r="J12279" t="s">
        <v>131</v>
      </c>
      <c r="K12279" t="s">
        <v>31805</v>
      </c>
      <c r="L12279" t="s">
        <v>50</v>
      </c>
      <c r="M12279" t="s">
        <v>29</v>
      </c>
      <c r="N12279">
        <v>20000</v>
      </c>
      <c r="O12279" t="s">
        <v>30</v>
      </c>
      <c r="P12279" s="1">
        <v>45606</v>
      </c>
      <c r="Q12279" t="s">
        <v>31</v>
      </c>
      <c r="R12279" t="s">
        <v>32</v>
      </c>
      <c r="S12279" t="s">
        <v>31806</v>
      </c>
      <c r="T12279" t="s">
        <v>44</v>
      </c>
      <c r="U12279" t="s">
        <v>1485</v>
      </c>
      <c r="V12279" t="s">
        <v>1640</v>
      </c>
      <c r="W12279" t="s">
        <v>144</v>
      </c>
      <c r="X12279">
        <v>13.86</v>
      </c>
      <c r="Y12279">
        <v>0</v>
      </c>
      <c r="Z12279" s="1">
        <v>39022</v>
      </c>
      <c r="AA12279">
        <v>2</v>
      </c>
      <c r="AB12279">
        <v>0</v>
      </c>
      <c r="AC12279">
        <v>0</v>
      </c>
      <c r="AD12279">
        <v>5</v>
      </c>
      <c r="AE12279">
        <v>0</v>
      </c>
      <c r="AF12279">
        <v>8165</v>
      </c>
      <c r="AG12279">
        <v>0.57499999999999996</v>
      </c>
      <c r="AH12279">
        <v>7</v>
      </c>
      <c r="AI12279" t="s">
        <v>59819</v>
      </c>
      <c r="AJ12279">
        <v>0</v>
      </c>
      <c r="AK12279">
        <v>0</v>
      </c>
      <c r="AL12279">
        <v>4799.1463229999999</v>
      </c>
      <c r="AM12279">
        <v>4799.1499999999996</v>
      </c>
      <c r="AN12279">
        <v>4000</v>
      </c>
      <c r="AO12279">
        <v>799.15</v>
      </c>
      <c r="AP12279">
        <v>0</v>
      </c>
      <c r="AQ12279">
        <v>0</v>
      </c>
      <c r="AR12279">
        <v>0</v>
      </c>
      <c r="AS12279" s="1">
        <v>41609</v>
      </c>
      <c r="AT12279">
        <v>143.77000000000001</v>
      </c>
      <c r="AU12279" s="1">
        <v>42461</v>
      </c>
    </row>
    <row r="12280" spans="1:47" x14ac:dyDescent="0.25">
      <c r="A12280">
        <v>612826</v>
      </c>
      <c r="B12280">
        <v>785782</v>
      </c>
      <c r="C12280">
        <v>20000</v>
      </c>
      <c r="D12280">
        <v>20000</v>
      </c>
      <c r="E12280">
        <v>19800.107080000002</v>
      </c>
      <c r="F12280" t="s">
        <v>101</v>
      </c>
      <c r="G12280">
        <v>0.15570000000000001</v>
      </c>
      <c r="H12280">
        <v>481.81</v>
      </c>
      <c r="I12280" t="s">
        <v>62</v>
      </c>
      <c r="J12280" t="s">
        <v>501</v>
      </c>
      <c r="K12280" t="s">
        <v>31807</v>
      </c>
      <c r="L12280" t="s">
        <v>65</v>
      </c>
      <c r="M12280" t="s">
        <v>29</v>
      </c>
      <c r="N12280">
        <v>130000</v>
      </c>
      <c r="O12280" t="s">
        <v>3937</v>
      </c>
      <c r="P12280" s="1">
        <v>45606</v>
      </c>
      <c r="Q12280" t="s">
        <v>31</v>
      </c>
      <c r="R12280" t="s">
        <v>32</v>
      </c>
      <c r="S12280" t="s">
        <v>31808</v>
      </c>
      <c r="T12280" t="s">
        <v>322</v>
      </c>
      <c r="U12280" t="s">
        <v>3579</v>
      </c>
      <c r="V12280" t="s">
        <v>369</v>
      </c>
      <c r="W12280" t="s">
        <v>254</v>
      </c>
      <c r="X12280">
        <v>9.3000000000000007</v>
      </c>
      <c r="Y12280">
        <v>0</v>
      </c>
      <c r="Z12280" s="1">
        <v>38169</v>
      </c>
      <c r="AA12280">
        <v>1</v>
      </c>
      <c r="AB12280">
        <v>25</v>
      </c>
      <c r="AC12280">
        <v>0</v>
      </c>
      <c r="AD12280">
        <v>9</v>
      </c>
      <c r="AE12280">
        <v>0</v>
      </c>
      <c r="AF12280">
        <v>11111</v>
      </c>
      <c r="AG12280">
        <v>0.55800000000000005</v>
      </c>
      <c r="AH12280">
        <v>20</v>
      </c>
      <c r="AI12280" t="s">
        <v>59819</v>
      </c>
      <c r="AJ12280">
        <v>0</v>
      </c>
      <c r="AK12280">
        <v>0</v>
      </c>
      <c r="AL12280">
        <v>24020.159439999999</v>
      </c>
      <c r="AM12280">
        <v>23678.61</v>
      </c>
      <c r="AN12280">
        <v>20000</v>
      </c>
      <c r="AO12280">
        <v>3996.07</v>
      </c>
      <c r="AP12280">
        <v>24.09</v>
      </c>
      <c r="AQ12280">
        <v>0</v>
      </c>
      <c r="AR12280">
        <v>0</v>
      </c>
      <c r="AS12280" s="1">
        <v>41000</v>
      </c>
      <c r="AT12280">
        <v>16292.11</v>
      </c>
      <c r="AU12280" s="1">
        <v>41030</v>
      </c>
    </row>
    <row r="12281" spans="1:47" x14ac:dyDescent="0.25">
      <c r="A12281">
        <v>612862</v>
      </c>
      <c r="B12281">
        <v>785823</v>
      </c>
      <c r="C12281">
        <v>4000</v>
      </c>
      <c r="D12281">
        <v>4000</v>
      </c>
      <c r="E12281">
        <v>4000</v>
      </c>
      <c r="F12281" t="s">
        <v>24</v>
      </c>
      <c r="G12281">
        <v>0.1409</v>
      </c>
      <c r="H12281">
        <v>136.88999999999999</v>
      </c>
      <c r="I12281" t="s">
        <v>62</v>
      </c>
      <c r="J12281" t="s">
        <v>301</v>
      </c>
      <c r="K12281" t="s">
        <v>12658</v>
      </c>
      <c r="L12281" t="s">
        <v>178</v>
      </c>
      <c r="M12281" t="s">
        <v>79</v>
      </c>
      <c r="N12281">
        <v>46002</v>
      </c>
      <c r="O12281" t="s">
        <v>30</v>
      </c>
      <c r="P12281" s="1">
        <v>45606</v>
      </c>
      <c r="Q12281" t="s">
        <v>31</v>
      </c>
      <c r="R12281" t="s">
        <v>32</v>
      </c>
      <c r="S12281" t="s">
        <v>31809</v>
      </c>
      <c r="T12281" t="s">
        <v>44</v>
      </c>
      <c r="U12281" t="s">
        <v>31810</v>
      </c>
      <c r="V12281" t="s">
        <v>2342</v>
      </c>
      <c r="W12281" t="s">
        <v>1446</v>
      </c>
      <c r="X12281">
        <v>22.8</v>
      </c>
      <c r="Y12281">
        <v>0</v>
      </c>
      <c r="Z12281" s="1">
        <v>37469</v>
      </c>
      <c r="AA12281">
        <v>3</v>
      </c>
      <c r="AB12281">
        <v>0</v>
      </c>
      <c r="AC12281">
        <v>0</v>
      </c>
      <c r="AD12281">
        <v>15</v>
      </c>
      <c r="AE12281">
        <v>0</v>
      </c>
      <c r="AF12281">
        <v>21091</v>
      </c>
      <c r="AG12281">
        <v>0.93799999999999994</v>
      </c>
      <c r="AH12281">
        <v>26</v>
      </c>
      <c r="AI12281" t="s">
        <v>59819</v>
      </c>
      <c r="AJ12281">
        <v>0</v>
      </c>
      <c r="AK12281">
        <v>0</v>
      </c>
      <c r="AL12281">
        <v>4928.5734579999998</v>
      </c>
      <c r="AM12281">
        <v>4928.57</v>
      </c>
      <c r="AN12281">
        <v>4000</v>
      </c>
      <c r="AO12281">
        <v>928.57</v>
      </c>
      <c r="AP12281">
        <v>0</v>
      </c>
      <c r="AQ12281">
        <v>0</v>
      </c>
      <c r="AR12281">
        <v>0</v>
      </c>
      <c r="AS12281" s="1">
        <v>41609</v>
      </c>
      <c r="AT12281">
        <v>147.75</v>
      </c>
      <c r="AU12281" s="1">
        <v>41671</v>
      </c>
    </row>
    <row r="12282" spans="1:47" x14ac:dyDescent="0.25">
      <c r="A12282">
        <v>612910</v>
      </c>
      <c r="B12282">
        <v>785876</v>
      </c>
      <c r="C12282">
        <v>16000</v>
      </c>
      <c r="D12282">
        <v>11650</v>
      </c>
      <c r="E12282">
        <v>11596.66063</v>
      </c>
      <c r="F12282" t="s">
        <v>101</v>
      </c>
      <c r="G12282">
        <v>9.6199999999999994E-2</v>
      </c>
      <c r="H12282">
        <v>245.36</v>
      </c>
      <c r="I12282" t="s">
        <v>25</v>
      </c>
      <c r="J12282" t="s">
        <v>55</v>
      </c>
      <c r="K12282" t="s">
        <v>18801</v>
      </c>
      <c r="L12282" t="s">
        <v>41</v>
      </c>
      <c r="M12282" t="s">
        <v>42</v>
      </c>
      <c r="N12282">
        <v>115000</v>
      </c>
      <c r="O12282" t="s">
        <v>30</v>
      </c>
      <c r="P12282" s="1">
        <v>45606</v>
      </c>
      <c r="Q12282" t="s">
        <v>66</v>
      </c>
      <c r="R12282" t="s">
        <v>32</v>
      </c>
      <c r="S12282" t="s">
        <v>31811</v>
      </c>
      <c r="T12282" t="s">
        <v>44</v>
      </c>
      <c r="U12282" t="s">
        <v>10727</v>
      </c>
      <c r="V12282" t="s">
        <v>1934</v>
      </c>
      <c r="W12282" t="s">
        <v>37</v>
      </c>
      <c r="X12282">
        <v>16.53</v>
      </c>
      <c r="Y12282">
        <v>0</v>
      </c>
      <c r="Z12282" s="1">
        <v>34060</v>
      </c>
      <c r="AA12282">
        <v>0</v>
      </c>
      <c r="AB12282">
        <v>0</v>
      </c>
      <c r="AC12282">
        <v>0</v>
      </c>
      <c r="AD12282">
        <v>12</v>
      </c>
      <c r="AE12282">
        <v>0</v>
      </c>
      <c r="AF12282">
        <v>100385</v>
      </c>
      <c r="AG12282">
        <v>0.222</v>
      </c>
      <c r="AH12282">
        <v>18</v>
      </c>
      <c r="AI12282" t="s">
        <v>59819</v>
      </c>
      <c r="AJ12282">
        <v>0</v>
      </c>
      <c r="AK12282">
        <v>0</v>
      </c>
      <c r="AL12282">
        <v>2689.72</v>
      </c>
      <c r="AM12282">
        <v>2673.08</v>
      </c>
      <c r="AN12282">
        <v>1734.31</v>
      </c>
      <c r="AO12282">
        <v>955.41</v>
      </c>
      <c r="AP12282">
        <v>0</v>
      </c>
      <c r="AQ12282">
        <v>0</v>
      </c>
      <c r="AR12282">
        <v>0</v>
      </c>
      <c r="AS12282" s="1">
        <v>40817</v>
      </c>
      <c r="AT12282">
        <v>245.36</v>
      </c>
      <c r="AU12282" s="1">
        <v>42461</v>
      </c>
    </row>
    <row r="12283" spans="1:47" x14ac:dyDescent="0.25">
      <c r="A12283">
        <v>612986</v>
      </c>
      <c r="B12283">
        <v>785968</v>
      </c>
      <c r="C12283">
        <v>7000</v>
      </c>
      <c r="D12283">
        <v>7000</v>
      </c>
      <c r="E12283">
        <v>6775</v>
      </c>
      <c r="F12283" t="s">
        <v>24</v>
      </c>
      <c r="G12283">
        <v>8.8800000000000004E-2</v>
      </c>
      <c r="H12283">
        <v>222.21</v>
      </c>
      <c r="I12283" t="s">
        <v>25</v>
      </c>
      <c r="J12283" t="s">
        <v>71</v>
      </c>
      <c r="K12283" t="s">
        <v>31812</v>
      </c>
      <c r="L12283" t="s">
        <v>28</v>
      </c>
      <c r="M12283" t="s">
        <v>29</v>
      </c>
      <c r="N12283">
        <v>52000</v>
      </c>
      <c r="O12283" t="s">
        <v>30</v>
      </c>
      <c r="P12283" s="1">
        <v>45606</v>
      </c>
      <c r="Q12283" t="s">
        <v>31</v>
      </c>
      <c r="R12283" t="s">
        <v>32</v>
      </c>
      <c r="S12283" t="s">
        <v>31813</v>
      </c>
      <c r="T12283" t="s">
        <v>134</v>
      </c>
      <c r="U12283" t="s">
        <v>809</v>
      </c>
      <c r="V12283" t="s">
        <v>187</v>
      </c>
      <c r="W12283" t="s">
        <v>37</v>
      </c>
      <c r="X12283">
        <v>1.66</v>
      </c>
      <c r="Y12283">
        <v>0</v>
      </c>
      <c r="Z12283" s="1">
        <v>37165</v>
      </c>
      <c r="AA12283">
        <v>1</v>
      </c>
      <c r="AB12283">
        <v>38</v>
      </c>
      <c r="AC12283">
        <v>0</v>
      </c>
      <c r="AD12283">
        <v>6</v>
      </c>
      <c r="AE12283">
        <v>0</v>
      </c>
      <c r="AF12283">
        <v>2594</v>
      </c>
      <c r="AG12283">
        <v>0.39300000000000002</v>
      </c>
      <c r="AH12283">
        <v>9</v>
      </c>
      <c r="AI12283" t="s">
        <v>59819</v>
      </c>
      <c r="AJ12283">
        <v>0</v>
      </c>
      <c r="AK12283">
        <v>0</v>
      </c>
      <c r="AL12283">
        <v>7785.4656189999996</v>
      </c>
      <c r="AM12283">
        <v>7535.21</v>
      </c>
      <c r="AN12283">
        <v>7000</v>
      </c>
      <c r="AO12283">
        <v>785.47</v>
      </c>
      <c r="AP12283">
        <v>0</v>
      </c>
      <c r="AQ12283">
        <v>0</v>
      </c>
      <c r="AR12283">
        <v>0</v>
      </c>
      <c r="AS12283" s="1">
        <v>41091</v>
      </c>
      <c r="AT12283">
        <v>3575.47</v>
      </c>
      <c r="AU12283" s="1">
        <v>41091</v>
      </c>
    </row>
    <row r="12284" spans="1:47" x14ac:dyDescent="0.25">
      <c r="A12284">
        <v>613006</v>
      </c>
      <c r="B12284">
        <v>785994</v>
      </c>
      <c r="C12284">
        <v>7000</v>
      </c>
      <c r="D12284">
        <v>7000</v>
      </c>
      <c r="E12284">
        <v>6950</v>
      </c>
      <c r="F12284" t="s">
        <v>24</v>
      </c>
      <c r="G12284">
        <v>6.9099999999999995E-2</v>
      </c>
      <c r="H12284">
        <v>215.86</v>
      </c>
      <c r="I12284" t="s">
        <v>113</v>
      </c>
      <c r="J12284" t="s">
        <v>127</v>
      </c>
      <c r="K12284" t="s">
        <v>31814</v>
      </c>
      <c r="L12284" t="s">
        <v>57</v>
      </c>
      <c r="M12284" t="s">
        <v>29</v>
      </c>
      <c r="N12284">
        <v>55000</v>
      </c>
      <c r="O12284" t="s">
        <v>30</v>
      </c>
      <c r="P12284" s="1">
        <v>45606</v>
      </c>
      <c r="Q12284" t="s">
        <v>31</v>
      </c>
      <c r="R12284" t="s">
        <v>32</v>
      </c>
      <c r="S12284" t="s">
        <v>31815</v>
      </c>
      <c r="T12284" t="s">
        <v>44</v>
      </c>
      <c r="U12284" t="s">
        <v>31816</v>
      </c>
      <c r="V12284" t="s">
        <v>1077</v>
      </c>
      <c r="W12284" t="s">
        <v>61</v>
      </c>
      <c r="X12284">
        <v>16.63</v>
      </c>
      <c r="Y12284">
        <v>0</v>
      </c>
      <c r="Z12284" s="1">
        <v>37316</v>
      </c>
      <c r="AA12284">
        <v>0</v>
      </c>
      <c r="AB12284">
        <v>61</v>
      </c>
      <c r="AC12284">
        <v>0</v>
      </c>
      <c r="AD12284">
        <v>13</v>
      </c>
      <c r="AE12284">
        <v>0</v>
      </c>
      <c r="AF12284">
        <v>6441</v>
      </c>
      <c r="AG12284">
        <v>0.28399999999999997</v>
      </c>
      <c r="AH12284">
        <v>22</v>
      </c>
      <c r="AI12284" t="s">
        <v>59819</v>
      </c>
      <c r="AJ12284">
        <v>0</v>
      </c>
      <c r="AK12284">
        <v>0</v>
      </c>
      <c r="AL12284">
        <v>7770.8545539999996</v>
      </c>
      <c r="AM12284">
        <v>7715.35</v>
      </c>
      <c r="AN12284">
        <v>7000</v>
      </c>
      <c r="AO12284">
        <v>770.85</v>
      </c>
      <c r="AP12284">
        <v>0</v>
      </c>
      <c r="AQ12284">
        <v>0</v>
      </c>
      <c r="AR12284">
        <v>0</v>
      </c>
      <c r="AS12284" s="1">
        <v>41609</v>
      </c>
      <c r="AT12284">
        <v>223</v>
      </c>
      <c r="AU12284" s="1">
        <v>42491</v>
      </c>
    </row>
    <row r="12285" spans="1:47" x14ac:dyDescent="0.25">
      <c r="A12285">
        <v>613010</v>
      </c>
      <c r="B12285">
        <v>785999</v>
      </c>
      <c r="C12285">
        <v>4200</v>
      </c>
      <c r="D12285">
        <v>4200</v>
      </c>
      <c r="E12285">
        <v>4200</v>
      </c>
      <c r="F12285" t="s">
        <v>101</v>
      </c>
      <c r="G12285">
        <v>0.1595</v>
      </c>
      <c r="H12285">
        <v>102.03</v>
      </c>
      <c r="I12285" t="s">
        <v>150</v>
      </c>
      <c r="J12285" t="s">
        <v>290</v>
      </c>
      <c r="K12285" t="s">
        <v>31817</v>
      </c>
      <c r="L12285" t="s">
        <v>65</v>
      </c>
      <c r="M12285" t="s">
        <v>29</v>
      </c>
      <c r="N12285">
        <v>36000</v>
      </c>
      <c r="O12285" t="s">
        <v>30</v>
      </c>
      <c r="P12285" s="1">
        <v>45606</v>
      </c>
      <c r="Q12285" t="s">
        <v>66</v>
      </c>
      <c r="R12285" t="s">
        <v>32</v>
      </c>
      <c r="S12285" t="s">
        <v>31818</v>
      </c>
      <c r="T12285" t="s">
        <v>44</v>
      </c>
      <c r="U12285" t="s">
        <v>31819</v>
      </c>
      <c r="V12285" t="s">
        <v>975</v>
      </c>
      <c r="W12285" t="s">
        <v>61</v>
      </c>
      <c r="X12285">
        <v>19.78</v>
      </c>
      <c r="Y12285">
        <v>0</v>
      </c>
      <c r="Z12285" s="1">
        <v>35034</v>
      </c>
      <c r="AA12285">
        <v>0</v>
      </c>
      <c r="AB12285">
        <v>29</v>
      </c>
      <c r="AC12285">
        <v>0</v>
      </c>
      <c r="AD12285">
        <v>4</v>
      </c>
      <c r="AE12285">
        <v>0</v>
      </c>
      <c r="AF12285">
        <v>2981</v>
      </c>
      <c r="AG12285">
        <v>0.21299999999999999</v>
      </c>
      <c r="AH12285">
        <v>11</v>
      </c>
      <c r="AI12285" t="s">
        <v>59819</v>
      </c>
      <c r="AJ12285">
        <v>0</v>
      </c>
      <c r="AK12285">
        <v>0</v>
      </c>
      <c r="AL12285">
        <v>5150.3999999999996</v>
      </c>
      <c r="AM12285">
        <v>5150.3999999999996</v>
      </c>
      <c r="AN12285">
        <v>3497.17</v>
      </c>
      <c r="AO12285">
        <v>1586.68</v>
      </c>
      <c r="AP12285">
        <v>44.875168449999997</v>
      </c>
      <c r="AQ12285">
        <v>21.67</v>
      </c>
      <c r="AR12285">
        <v>0</v>
      </c>
      <c r="AS12285" s="1">
        <v>41671</v>
      </c>
      <c r="AT12285">
        <v>72.92</v>
      </c>
      <c r="AU12285" s="1">
        <v>42491</v>
      </c>
    </row>
    <row r="12286" spans="1:47" x14ac:dyDescent="0.25">
      <c r="A12286">
        <v>613018</v>
      </c>
      <c r="B12286">
        <v>786007</v>
      </c>
      <c r="C12286">
        <v>25000</v>
      </c>
      <c r="D12286">
        <v>25000</v>
      </c>
      <c r="E12286">
        <v>23550</v>
      </c>
      <c r="F12286" t="s">
        <v>24</v>
      </c>
      <c r="G12286">
        <v>0.14829999999999999</v>
      </c>
      <c r="H12286">
        <v>864.56</v>
      </c>
      <c r="I12286" t="s">
        <v>62</v>
      </c>
      <c r="J12286" t="s">
        <v>107</v>
      </c>
      <c r="K12286" t="s">
        <v>27275</v>
      </c>
      <c r="L12286" t="s">
        <v>41</v>
      </c>
      <c r="M12286" t="s">
        <v>29</v>
      </c>
      <c r="N12286">
        <v>105996</v>
      </c>
      <c r="O12286" t="s">
        <v>139</v>
      </c>
      <c r="P12286" s="1">
        <v>45606</v>
      </c>
      <c r="Q12286" t="s">
        <v>31</v>
      </c>
      <c r="R12286" t="s">
        <v>32</v>
      </c>
      <c r="S12286" t="s">
        <v>31820</v>
      </c>
      <c r="T12286" t="s">
        <v>44</v>
      </c>
      <c r="U12286" t="s">
        <v>174</v>
      </c>
      <c r="V12286" t="s">
        <v>1198</v>
      </c>
      <c r="W12286" t="s">
        <v>1199</v>
      </c>
      <c r="X12286">
        <v>16.28</v>
      </c>
      <c r="Y12286">
        <v>0</v>
      </c>
      <c r="Z12286" s="1">
        <v>32203</v>
      </c>
      <c r="AA12286">
        <v>0</v>
      </c>
      <c r="AB12286">
        <v>0</v>
      </c>
      <c r="AC12286">
        <v>0</v>
      </c>
      <c r="AD12286">
        <v>8</v>
      </c>
      <c r="AE12286">
        <v>0</v>
      </c>
      <c r="AF12286">
        <v>35008</v>
      </c>
      <c r="AG12286">
        <v>0.88200000000000001</v>
      </c>
      <c r="AH12286">
        <v>19</v>
      </c>
      <c r="AI12286" t="s">
        <v>59819</v>
      </c>
      <c r="AJ12286">
        <v>0</v>
      </c>
      <c r="AK12286">
        <v>0</v>
      </c>
      <c r="AL12286">
        <v>31126.855390000001</v>
      </c>
      <c r="AM12286">
        <v>29321.5</v>
      </c>
      <c r="AN12286">
        <v>25000</v>
      </c>
      <c r="AO12286">
        <v>6126.86</v>
      </c>
      <c r="AP12286">
        <v>0</v>
      </c>
      <c r="AQ12286">
        <v>0</v>
      </c>
      <c r="AR12286">
        <v>0</v>
      </c>
      <c r="AS12286" s="1">
        <v>41609</v>
      </c>
      <c r="AT12286">
        <v>928.07</v>
      </c>
      <c r="AU12286" s="1">
        <v>42491</v>
      </c>
    </row>
    <row r="12287" spans="1:47" x14ac:dyDescent="0.25">
      <c r="A12287">
        <v>613031</v>
      </c>
      <c r="B12287">
        <v>786022</v>
      </c>
      <c r="C12287">
        <v>12000</v>
      </c>
      <c r="D12287">
        <v>7825</v>
      </c>
      <c r="E12287">
        <v>7775</v>
      </c>
      <c r="F12287" t="s">
        <v>24</v>
      </c>
      <c r="G12287">
        <v>6.54E-2</v>
      </c>
      <c r="H12287">
        <v>239.98</v>
      </c>
      <c r="I12287" t="s">
        <v>113</v>
      </c>
      <c r="J12287" t="s">
        <v>114</v>
      </c>
      <c r="K12287" t="s">
        <v>31821</v>
      </c>
      <c r="L12287" t="s">
        <v>153</v>
      </c>
      <c r="M12287" t="s">
        <v>79</v>
      </c>
      <c r="N12287">
        <v>55000</v>
      </c>
      <c r="O12287" t="s">
        <v>30</v>
      </c>
      <c r="P12287" s="1">
        <v>45606</v>
      </c>
      <c r="Q12287" t="s">
        <v>31</v>
      </c>
      <c r="R12287" t="s">
        <v>32</v>
      </c>
      <c r="S12287" t="s">
        <v>31822</v>
      </c>
      <c r="T12287" t="s">
        <v>44</v>
      </c>
      <c r="U12287" t="s">
        <v>31823</v>
      </c>
      <c r="V12287" t="s">
        <v>17138</v>
      </c>
      <c r="W12287" t="s">
        <v>1033</v>
      </c>
      <c r="X12287">
        <v>4.45</v>
      </c>
      <c r="Y12287">
        <v>0</v>
      </c>
      <c r="Z12287" s="1">
        <v>36069</v>
      </c>
      <c r="AA12287">
        <v>3</v>
      </c>
      <c r="AB12287">
        <v>0</v>
      </c>
      <c r="AC12287">
        <v>0</v>
      </c>
      <c r="AD12287">
        <v>4</v>
      </c>
      <c r="AE12287">
        <v>0</v>
      </c>
      <c r="AF12287">
        <v>3728</v>
      </c>
      <c r="AG12287">
        <v>0.497</v>
      </c>
      <c r="AH12287">
        <v>13</v>
      </c>
      <c r="AI12287" t="s">
        <v>59819</v>
      </c>
      <c r="AJ12287">
        <v>0</v>
      </c>
      <c r="AK12287">
        <v>0</v>
      </c>
      <c r="AL12287">
        <v>8135.7816460000004</v>
      </c>
      <c r="AM12287">
        <v>8083.8</v>
      </c>
      <c r="AN12287">
        <v>7825</v>
      </c>
      <c r="AO12287">
        <v>310.77999999999997</v>
      </c>
      <c r="AP12287">
        <v>0</v>
      </c>
      <c r="AQ12287">
        <v>0</v>
      </c>
      <c r="AR12287">
        <v>0</v>
      </c>
      <c r="AS12287" s="1">
        <v>40725</v>
      </c>
      <c r="AT12287">
        <v>6460.72</v>
      </c>
      <c r="AU12287" s="1">
        <v>40756</v>
      </c>
    </row>
    <row r="12288" spans="1:47" x14ac:dyDescent="0.25">
      <c r="A12288">
        <v>613039</v>
      </c>
      <c r="B12288">
        <v>786031</v>
      </c>
      <c r="C12288">
        <v>22000</v>
      </c>
      <c r="D12288">
        <v>22000</v>
      </c>
      <c r="E12288">
        <v>21870.463619999999</v>
      </c>
      <c r="F12288" t="s">
        <v>24</v>
      </c>
      <c r="G12288">
        <v>0.14460000000000001</v>
      </c>
      <c r="H12288">
        <v>756.84</v>
      </c>
      <c r="I12288" t="s">
        <v>62</v>
      </c>
      <c r="J12288" t="s">
        <v>63</v>
      </c>
      <c r="K12288" t="s">
        <v>201</v>
      </c>
      <c r="L12288" t="s">
        <v>216</v>
      </c>
      <c r="M12288" t="s">
        <v>29</v>
      </c>
      <c r="N12288">
        <v>184992</v>
      </c>
      <c r="O12288" t="s">
        <v>139</v>
      </c>
      <c r="P12288" s="1">
        <v>45606</v>
      </c>
      <c r="Q12288" t="s">
        <v>31</v>
      </c>
      <c r="R12288" t="s">
        <v>32</v>
      </c>
      <c r="S12288" t="s">
        <v>31824</v>
      </c>
      <c r="T12288" t="s">
        <v>1620</v>
      </c>
      <c r="U12288" t="s">
        <v>31825</v>
      </c>
      <c r="V12288" t="s">
        <v>9359</v>
      </c>
      <c r="W12288" t="s">
        <v>182</v>
      </c>
      <c r="X12288">
        <v>22.43</v>
      </c>
      <c r="Y12288">
        <v>0</v>
      </c>
      <c r="Z12288" s="1">
        <v>32964</v>
      </c>
      <c r="AA12288">
        <v>2</v>
      </c>
      <c r="AB12288">
        <v>27</v>
      </c>
      <c r="AC12288">
        <v>0</v>
      </c>
      <c r="AD12288">
        <v>11</v>
      </c>
      <c r="AE12288">
        <v>0</v>
      </c>
      <c r="AF12288">
        <v>27512</v>
      </c>
      <c r="AG12288">
        <v>0.68799999999999994</v>
      </c>
      <c r="AH12288">
        <v>42</v>
      </c>
      <c r="AI12288" t="s">
        <v>59819</v>
      </c>
      <c r="AJ12288">
        <v>0</v>
      </c>
      <c r="AK12288">
        <v>0</v>
      </c>
      <c r="AL12288">
        <v>26400.372360000001</v>
      </c>
      <c r="AM12288">
        <v>26242.37</v>
      </c>
      <c r="AN12288">
        <v>22000</v>
      </c>
      <c r="AO12288">
        <v>4347.53</v>
      </c>
      <c r="AP12288">
        <v>52.839999589999998</v>
      </c>
      <c r="AQ12288">
        <v>0</v>
      </c>
      <c r="AR12288">
        <v>0</v>
      </c>
      <c r="AS12288" s="1">
        <v>41183</v>
      </c>
      <c r="AT12288">
        <v>10461.06</v>
      </c>
      <c r="AU12288" s="1">
        <v>42491</v>
      </c>
    </row>
    <row r="12289" spans="1:47" x14ac:dyDescent="0.25">
      <c r="A12289">
        <v>613046</v>
      </c>
      <c r="B12289">
        <v>786038</v>
      </c>
      <c r="C12289">
        <v>25000</v>
      </c>
      <c r="D12289">
        <v>25000</v>
      </c>
      <c r="E12289">
        <v>24550</v>
      </c>
      <c r="F12289" t="s">
        <v>101</v>
      </c>
      <c r="G12289">
        <v>0.13350000000000001</v>
      </c>
      <c r="H12289">
        <v>573.32000000000005</v>
      </c>
      <c r="I12289" t="s">
        <v>38</v>
      </c>
      <c r="J12289" t="s">
        <v>95</v>
      </c>
      <c r="K12289" t="s">
        <v>31826</v>
      </c>
      <c r="L12289" t="s">
        <v>50</v>
      </c>
      <c r="M12289" t="s">
        <v>79</v>
      </c>
      <c r="N12289">
        <v>96000</v>
      </c>
      <c r="O12289" t="s">
        <v>139</v>
      </c>
      <c r="P12289" s="1">
        <v>45606</v>
      </c>
      <c r="Q12289" t="s">
        <v>66</v>
      </c>
      <c r="R12289" t="s">
        <v>32</v>
      </c>
      <c r="S12289" t="s">
        <v>31827</v>
      </c>
      <c r="T12289" t="s">
        <v>34</v>
      </c>
      <c r="U12289" t="s">
        <v>195</v>
      </c>
      <c r="V12289" t="s">
        <v>399</v>
      </c>
      <c r="W12289" t="s">
        <v>77</v>
      </c>
      <c r="X12289">
        <v>15.55</v>
      </c>
      <c r="Y12289">
        <v>0</v>
      </c>
      <c r="Z12289" s="1">
        <v>38108</v>
      </c>
      <c r="AA12289">
        <v>0</v>
      </c>
      <c r="AB12289">
        <v>0</v>
      </c>
      <c r="AC12289">
        <v>0</v>
      </c>
      <c r="AD12289">
        <v>15</v>
      </c>
      <c r="AE12289">
        <v>0</v>
      </c>
      <c r="AF12289">
        <v>14377</v>
      </c>
      <c r="AG12289">
        <v>0.41399999999999998</v>
      </c>
      <c r="AH12289">
        <v>32</v>
      </c>
      <c r="AI12289" t="s">
        <v>59819</v>
      </c>
      <c r="AJ12289">
        <v>0</v>
      </c>
      <c r="AK12289">
        <v>0</v>
      </c>
      <c r="AL12289">
        <v>12611.37</v>
      </c>
      <c r="AM12289">
        <v>12384.18</v>
      </c>
      <c r="AN12289">
        <v>7292.5</v>
      </c>
      <c r="AO12289">
        <v>5318.87</v>
      </c>
      <c r="AP12289">
        <v>0</v>
      </c>
      <c r="AQ12289">
        <v>0</v>
      </c>
      <c r="AR12289">
        <v>0</v>
      </c>
      <c r="AS12289" s="1">
        <v>41183</v>
      </c>
      <c r="AT12289">
        <v>34.1</v>
      </c>
      <c r="AU12289" s="1">
        <v>42461</v>
      </c>
    </row>
    <row r="12290" spans="1:47" x14ac:dyDescent="0.25">
      <c r="A12290">
        <v>613074</v>
      </c>
      <c r="B12290">
        <v>786071</v>
      </c>
      <c r="C12290">
        <v>16000</v>
      </c>
      <c r="D12290">
        <v>9750</v>
      </c>
      <c r="E12290">
        <v>9725</v>
      </c>
      <c r="F12290" t="s">
        <v>24</v>
      </c>
      <c r="G12290">
        <v>6.9099999999999995E-2</v>
      </c>
      <c r="H12290">
        <v>300.66000000000003</v>
      </c>
      <c r="I12290" t="s">
        <v>113</v>
      </c>
      <c r="J12290" t="s">
        <v>127</v>
      </c>
      <c r="K12290" t="s">
        <v>31828</v>
      </c>
      <c r="L12290" t="s">
        <v>41</v>
      </c>
      <c r="M12290" t="s">
        <v>79</v>
      </c>
      <c r="N12290">
        <v>70000</v>
      </c>
      <c r="O12290" t="s">
        <v>139</v>
      </c>
      <c r="P12290" s="1">
        <v>45606</v>
      </c>
      <c r="Q12290" t="s">
        <v>31</v>
      </c>
      <c r="R12290" t="s">
        <v>32</v>
      </c>
      <c r="S12290" t="s">
        <v>31829</v>
      </c>
      <c r="T12290" t="s">
        <v>218</v>
      </c>
      <c r="U12290" t="s">
        <v>31830</v>
      </c>
      <c r="V12290" t="s">
        <v>2790</v>
      </c>
      <c r="W12290" t="s">
        <v>1437</v>
      </c>
      <c r="X12290">
        <v>21.63</v>
      </c>
      <c r="Y12290">
        <v>0</v>
      </c>
      <c r="Z12290" s="1">
        <v>34912</v>
      </c>
      <c r="AA12290">
        <v>4</v>
      </c>
      <c r="AB12290">
        <v>0</v>
      </c>
      <c r="AC12290">
        <v>0</v>
      </c>
      <c r="AD12290">
        <v>9</v>
      </c>
      <c r="AE12290">
        <v>0</v>
      </c>
      <c r="AF12290">
        <v>6612</v>
      </c>
      <c r="AG12290">
        <v>0.308</v>
      </c>
      <c r="AH12290">
        <v>27</v>
      </c>
      <c r="AI12290" t="s">
        <v>59819</v>
      </c>
      <c r="AJ12290">
        <v>0</v>
      </c>
      <c r="AK12290">
        <v>0</v>
      </c>
      <c r="AL12290">
        <v>10823.50045</v>
      </c>
      <c r="AM12290">
        <v>10795.75</v>
      </c>
      <c r="AN12290">
        <v>9750</v>
      </c>
      <c r="AO12290">
        <v>1073.5</v>
      </c>
      <c r="AP12290">
        <v>0</v>
      </c>
      <c r="AQ12290">
        <v>0</v>
      </c>
      <c r="AR12290">
        <v>0</v>
      </c>
      <c r="AS12290" s="1">
        <v>41609</v>
      </c>
      <c r="AT12290">
        <v>304.24</v>
      </c>
      <c r="AU12290" s="1">
        <v>41579</v>
      </c>
    </row>
    <row r="12291" spans="1:47" x14ac:dyDescent="0.25">
      <c r="A12291">
        <v>613076</v>
      </c>
      <c r="B12291">
        <v>786073</v>
      </c>
      <c r="C12291">
        <v>22000</v>
      </c>
      <c r="D12291">
        <v>22000</v>
      </c>
      <c r="E12291">
        <v>21850</v>
      </c>
      <c r="F12291" t="s">
        <v>101</v>
      </c>
      <c r="G12291">
        <v>0.12230000000000001</v>
      </c>
      <c r="H12291">
        <v>491.94</v>
      </c>
      <c r="I12291" t="s">
        <v>38</v>
      </c>
      <c r="J12291" t="s">
        <v>131</v>
      </c>
      <c r="K12291" t="s">
        <v>2715</v>
      </c>
      <c r="L12291" t="s">
        <v>41</v>
      </c>
      <c r="M12291" t="s">
        <v>79</v>
      </c>
      <c r="N12291">
        <v>67200</v>
      </c>
      <c r="O12291" t="s">
        <v>139</v>
      </c>
      <c r="P12291" s="1">
        <v>45636</v>
      </c>
      <c r="Q12291" t="s">
        <v>31</v>
      </c>
      <c r="R12291" t="s">
        <v>32</v>
      </c>
      <c r="S12291" t="s">
        <v>31831</v>
      </c>
      <c r="T12291" t="s">
        <v>44</v>
      </c>
      <c r="U12291" t="s">
        <v>174</v>
      </c>
      <c r="V12291" t="s">
        <v>4192</v>
      </c>
      <c r="W12291" t="s">
        <v>61</v>
      </c>
      <c r="X12291">
        <v>16.21</v>
      </c>
      <c r="Y12291">
        <v>0</v>
      </c>
      <c r="Z12291" s="1">
        <v>36526</v>
      </c>
      <c r="AA12291">
        <v>0</v>
      </c>
      <c r="AB12291">
        <v>0</v>
      </c>
      <c r="AC12291">
        <v>0</v>
      </c>
      <c r="AD12291">
        <v>6</v>
      </c>
      <c r="AE12291">
        <v>0</v>
      </c>
      <c r="AF12291">
        <v>24450</v>
      </c>
      <c r="AG12291">
        <v>0.72099999999999997</v>
      </c>
      <c r="AH12291">
        <v>20</v>
      </c>
      <c r="AI12291" t="s">
        <v>59819</v>
      </c>
      <c r="AJ12291">
        <v>0</v>
      </c>
      <c r="AK12291">
        <v>0</v>
      </c>
      <c r="AL12291">
        <v>29493.91992</v>
      </c>
      <c r="AM12291">
        <v>29292.83</v>
      </c>
      <c r="AN12291">
        <v>22000</v>
      </c>
      <c r="AO12291">
        <v>7493.92</v>
      </c>
      <c r="AP12291">
        <v>0</v>
      </c>
      <c r="AQ12291">
        <v>0</v>
      </c>
      <c r="AR12291">
        <v>0</v>
      </c>
      <c r="AS12291" s="1">
        <v>42370</v>
      </c>
      <c r="AT12291">
        <v>307.89</v>
      </c>
      <c r="AU12291" s="1">
        <v>42370</v>
      </c>
    </row>
    <row r="12292" spans="1:47" x14ac:dyDescent="0.25">
      <c r="A12292">
        <v>613163</v>
      </c>
      <c r="B12292">
        <v>786174</v>
      </c>
      <c r="C12292">
        <v>25000</v>
      </c>
      <c r="D12292">
        <v>25000</v>
      </c>
      <c r="E12292">
        <v>24800</v>
      </c>
      <c r="F12292" t="s">
        <v>24</v>
      </c>
      <c r="G12292">
        <v>0.152</v>
      </c>
      <c r="H12292">
        <v>869.09</v>
      </c>
      <c r="I12292" t="s">
        <v>62</v>
      </c>
      <c r="J12292" t="s">
        <v>167</v>
      </c>
      <c r="K12292" t="s">
        <v>2157</v>
      </c>
      <c r="L12292" t="s">
        <v>41</v>
      </c>
      <c r="M12292" t="s">
        <v>29</v>
      </c>
      <c r="N12292">
        <v>170000</v>
      </c>
      <c r="O12292" t="s">
        <v>139</v>
      </c>
      <c r="P12292" s="1">
        <v>45606</v>
      </c>
      <c r="Q12292" t="s">
        <v>31</v>
      </c>
      <c r="R12292" t="s">
        <v>32</v>
      </c>
      <c r="S12292" t="s">
        <v>31832</v>
      </c>
      <c r="T12292" t="s">
        <v>34</v>
      </c>
      <c r="U12292" t="s">
        <v>2268</v>
      </c>
      <c r="V12292" t="s">
        <v>187</v>
      </c>
      <c r="W12292" t="s">
        <v>37</v>
      </c>
      <c r="X12292">
        <v>6.47</v>
      </c>
      <c r="Y12292">
        <v>0</v>
      </c>
      <c r="Z12292" s="1">
        <v>35400</v>
      </c>
      <c r="AA12292">
        <v>0</v>
      </c>
      <c r="AB12292">
        <v>32</v>
      </c>
      <c r="AC12292">
        <v>0</v>
      </c>
      <c r="AD12292">
        <v>14</v>
      </c>
      <c r="AE12292">
        <v>0</v>
      </c>
      <c r="AF12292">
        <v>30373</v>
      </c>
      <c r="AG12292">
        <v>0.84799999999999998</v>
      </c>
      <c r="AH12292">
        <v>32</v>
      </c>
      <c r="AI12292" t="s">
        <v>59819</v>
      </c>
      <c r="AJ12292">
        <v>0</v>
      </c>
      <c r="AK12292">
        <v>0</v>
      </c>
      <c r="AL12292">
        <v>31290.081590000002</v>
      </c>
      <c r="AM12292">
        <v>31039.759999999998</v>
      </c>
      <c r="AN12292">
        <v>25000</v>
      </c>
      <c r="AO12292">
        <v>6290.08</v>
      </c>
      <c r="AP12292">
        <v>0</v>
      </c>
      <c r="AQ12292">
        <v>0</v>
      </c>
      <c r="AR12292">
        <v>0</v>
      </c>
      <c r="AS12292" s="1">
        <v>41609</v>
      </c>
      <c r="AT12292">
        <v>971.45</v>
      </c>
      <c r="AU12292" s="1">
        <v>42461</v>
      </c>
    </row>
    <row r="12293" spans="1:47" x14ac:dyDescent="0.25">
      <c r="A12293">
        <v>613181</v>
      </c>
      <c r="B12293">
        <v>786194</v>
      </c>
      <c r="C12293">
        <v>12000</v>
      </c>
      <c r="D12293">
        <v>12000</v>
      </c>
      <c r="E12293">
        <v>11500</v>
      </c>
      <c r="F12293" t="s">
        <v>24</v>
      </c>
      <c r="G12293">
        <v>0.1036</v>
      </c>
      <c r="H12293">
        <v>389.24</v>
      </c>
      <c r="I12293" t="s">
        <v>25</v>
      </c>
      <c r="J12293" t="s">
        <v>26</v>
      </c>
      <c r="K12293" t="s">
        <v>31833</v>
      </c>
      <c r="L12293" t="s">
        <v>65</v>
      </c>
      <c r="M12293" t="s">
        <v>29</v>
      </c>
      <c r="N12293">
        <v>60000</v>
      </c>
      <c r="O12293" t="s">
        <v>3937</v>
      </c>
      <c r="P12293" s="1">
        <v>45302</v>
      </c>
      <c r="Q12293" t="s">
        <v>31</v>
      </c>
      <c r="R12293" t="s">
        <v>32</v>
      </c>
      <c r="S12293" t="s">
        <v>31834</v>
      </c>
      <c r="T12293" t="s">
        <v>123</v>
      </c>
      <c r="U12293" t="s">
        <v>31835</v>
      </c>
      <c r="V12293" t="s">
        <v>1077</v>
      </c>
      <c r="W12293" t="s">
        <v>61</v>
      </c>
      <c r="X12293">
        <v>6.46</v>
      </c>
      <c r="Y12293">
        <v>0</v>
      </c>
      <c r="Z12293" s="1">
        <v>37316</v>
      </c>
      <c r="AA12293">
        <v>0</v>
      </c>
      <c r="AB12293">
        <v>0</v>
      </c>
      <c r="AC12293">
        <v>0</v>
      </c>
      <c r="AD12293">
        <v>6</v>
      </c>
      <c r="AE12293">
        <v>0</v>
      </c>
      <c r="AF12293">
        <v>3060</v>
      </c>
      <c r="AG12293">
        <v>0.2</v>
      </c>
      <c r="AH12293">
        <v>8</v>
      </c>
      <c r="AI12293" t="s">
        <v>59819</v>
      </c>
      <c r="AJ12293">
        <v>0</v>
      </c>
      <c r="AK12293">
        <v>0</v>
      </c>
      <c r="AL12293">
        <v>12929.84808</v>
      </c>
      <c r="AM12293">
        <v>12391.14</v>
      </c>
      <c r="AN12293">
        <v>12000</v>
      </c>
      <c r="AO12293">
        <v>929.85</v>
      </c>
      <c r="AP12293">
        <v>0</v>
      </c>
      <c r="AQ12293">
        <v>0</v>
      </c>
      <c r="AR12293">
        <v>0</v>
      </c>
      <c r="AS12293" s="1">
        <v>40909</v>
      </c>
      <c r="AT12293">
        <v>3042.3</v>
      </c>
      <c r="AU12293" s="1">
        <v>41487</v>
      </c>
    </row>
    <row r="12294" spans="1:47" x14ac:dyDescent="0.25">
      <c r="A12294">
        <v>613190</v>
      </c>
      <c r="B12294">
        <v>786204</v>
      </c>
      <c r="C12294">
        <v>15000</v>
      </c>
      <c r="D12294">
        <v>15000</v>
      </c>
      <c r="E12294">
        <v>14750</v>
      </c>
      <c r="F12294" t="s">
        <v>101</v>
      </c>
      <c r="G12294">
        <v>9.6199999999999994E-2</v>
      </c>
      <c r="H12294">
        <v>315.91000000000003</v>
      </c>
      <c r="I12294" t="s">
        <v>25</v>
      </c>
      <c r="J12294" t="s">
        <v>55</v>
      </c>
      <c r="K12294" t="s">
        <v>31836</v>
      </c>
      <c r="L12294" t="s">
        <v>216</v>
      </c>
      <c r="M12294" t="s">
        <v>79</v>
      </c>
      <c r="N12294">
        <v>90000</v>
      </c>
      <c r="O12294" t="s">
        <v>139</v>
      </c>
      <c r="P12294" s="1">
        <v>45606</v>
      </c>
      <c r="Q12294" t="s">
        <v>31</v>
      </c>
      <c r="R12294" t="s">
        <v>32</v>
      </c>
      <c r="S12294" t="s">
        <v>31837</v>
      </c>
      <c r="T12294" t="s">
        <v>87</v>
      </c>
      <c r="U12294" t="s">
        <v>31838</v>
      </c>
      <c r="V12294" t="s">
        <v>1219</v>
      </c>
      <c r="W12294" t="s">
        <v>161</v>
      </c>
      <c r="X12294">
        <v>7.95</v>
      </c>
      <c r="Y12294">
        <v>0</v>
      </c>
      <c r="Z12294" s="1">
        <v>29983</v>
      </c>
      <c r="AA12294">
        <v>1</v>
      </c>
      <c r="AB12294">
        <v>0</v>
      </c>
      <c r="AC12294">
        <v>0</v>
      </c>
      <c r="AD12294">
        <v>6</v>
      </c>
      <c r="AE12294">
        <v>0</v>
      </c>
      <c r="AF12294">
        <v>17645</v>
      </c>
      <c r="AG12294">
        <v>0.28299999999999997</v>
      </c>
      <c r="AH12294">
        <v>28</v>
      </c>
      <c r="AI12294" t="s">
        <v>59819</v>
      </c>
      <c r="AJ12294">
        <v>0</v>
      </c>
      <c r="AK12294">
        <v>0</v>
      </c>
      <c r="AL12294">
        <v>19382.04002</v>
      </c>
      <c r="AM12294">
        <v>19059.009999999998</v>
      </c>
      <c r="AN12294">
        <v>15000</v>
      </c>
      <c r="AO12294">
        <v>4382.04</v>
      </c>
      <c r="AP12294">
        <v>0</v>
      </c>
      <c r="AQ12294">
        <v>0</v>
      </c>
      <c r="AR12294">
        <v>0</v>
      </c>
      <c r="AS12294" s="1">
        <v>42339</v>
      </c>
      <c r="AT12294">
        <v>818.68</v>
      </c>
      <c r="AU12294" s="1">
        <v>42370</v>
      </c>
    </row>
    <row r="12295" spans="1:47" x14ac:dyDescent="0.25">
      <c r="A12295">
        <v>613210</v>
      </c>
      <c r="B12295">
        <v>786225</v>
      </c>
      <c r="C12295">
        <v>15000</v>
      </c>
      <c r="D12295">
        <v>15000</v>
      </c>
      <c r="E12295">
        <v>14875</v>
      </c>
      <c r="F12295" t="s">
        <v>101</v>
      </c>
      <c r="G12295">
        <v>0.16689999999999999</v>
      </c>
      <c r="H12295">
        <v>370.3</v>
      </c>
      <c r="I12295" t="s">
        <v>150</v>
      </c>
      <c r="J12295" t="s">
        <v>889</v>
      </c>
      <c r="K12295" t="s">
        <v>31839</v>
      </c>
      <c r="L12295" t="s">
        <v>178</v>
      </c>
      <c r="M12295" t="s">
        <v>29</v>
      </c>
      <c r="N12295">
        <v>30000</v>
      </c>
      <c r="O12295" t="s">
        <v>3937</v>
      </c>
      <c r="P12295" s="1">
        <v>45606</v>
      </c>
      <c r="Q12295" t="s">
        <v>31</v>
      </c>
      <c r="R12295" t="s">
        <v>32</v>
      </c>
      <c r="S12295" t="s">
        <v>31840</v>
      </c>
      <c r="T12295" t="s">
        <v>44</v>
      </c>
      <c r="U12295" t="s">
        <v>24935</v>
      </c>
      <c r="V12295" t="s">
        <v>36</v>
      </c>
      <c r="W12295" t="s">
        <v>37</v>
      </c>
      <c r="X12295">
        <v>15.88</v>
      </c>
      <c r="Y12295">
        <v>0</v>
      </c>
      <c r="Z12295" s="1">
        <v>37288</v>
      </c>
      <c r="AA12295">
        <v>0</v>
      </c>
      <c r="AB12295">
        <v>0</v>
      </c>
      <c r="AC12295">
        <v>0</v>
      </c>
      <c r="AD12295">
        <v>6</v>
      </c>
      <c r="AE12295">
        <v>0</v>
      </c>
      <c r="AF12295">
        <v>14991</v>
      </c>
      <c r="AG12295">
        <v>0.93100000000000005</v>
      </c>
      <c r="AH12295">
        <v>16</v>
      </c>
      <c r="AI12295" t="s">
        <v>59819</v>
      </c>
      <c r="AJ12295">
        <v>0</v>
      </c>
      <c r="AK12295">
        <v>0</v>
      </c>
      <c r="AL12295">
        <v>16793.993129999999</v>
      </c>
      <c r="AM12295">
        <v>16654.04</v>
      </c>
      <c r="AN12295">
        <v>15000</v>
      </c>
      <c r="AO12295">
        <v>1793.99</v>
      </c>
      <c r="AP12295">
        <v>0</v>
      </c>
      <c r="AQ12295">
        <v>0</v>
      </c>
      <c r="AR12295">
        <v>0</v>
      </c>
      <c r="AS12295" s="1">
        <v>40787</v>
      </c>
      <c r="AT12295">
        <v>13838.98</v>
      </c>
      <c r="AU12295" s="1">
        <v>40756</v>
      </c>
    </row>
    <row r="12296" spans="1:47" x14ac:dyDescent="0.25">
      <c r="A12296">
        <v>613238</v>
      </c>
      <c r="B12296">
        <v>786253</v>
      </c>
      <c r="C12296">
        <v>4000</v>
      </c>
      <c r="D12296">
        <v>4000</v>
      </c>
      <c r="E12296">
        <v>4000</v>
      </c>
      <c r="F12296" t="s">
        <v>24</v>
      </c>
      <c r="G12296">
        <v>5.79E-2</v>
      </c>
      <c r="H12296">
        <v>121.31</v>
      </c>
      <c r="I12296" t="s">
        <v>113</v>
      </c>
      <c r="J12296" t="s">
        <v>188</v>
      </c>
      <c r="K12296" t="s">
        <v>31841</v>
      </c>
      <c r="L12296" t="s">
        <v>153</v>
      </c>
      <c r="M12296" t="s">
        <v>29</v>
      </c>
      <c r="N12296">
        <v>42000</v>
      </c>
      <c r="O12296" t="s">
        <v>3937</v>
      </c>
      <c r="P12296" s="1">
        <v>45606</v>
      </c>
      <c r="Q12296" t="s">
        <v>31</v>
      </c>
      <c r="R12296" t="s">
        <v>32</v>
      </c>
      <c r="S12296" t="s">
        <v>31842</v>
      </c>
      <c r="T12296" t="s">
        <v>44</v>
      </c>
      <c r="U12296" t="s">
        <v>2425</v>
      </c>
      <c r="V12296" t="s">
        <v>1432</v>
      </c>
      <c r="W12296" t="s">
        <v>1168</v>
      </c>
      <c r="X12296">
        <v>20</v>
      </c>
      <c r="Y12296">
        <v>0</v>
      </c>
      <c r="Z12296" s="1">
        <v>37104</v>
      </c>
      <c r="AA12296">
        <v>0</v>
      </c>
      <c r="AB12296">
        <v>0</v>
      </c>
      <c r="AC12296">
        <v>0</v>
      </c>
      <c r="AD12296">
        <v>13</v>
      </c>
      <c r="AE12296">
        <v>0</v>
      </c>
      <c r="AF12296">
        <v>4948</v>
      </c>
      <c r="AG12296">
        <v>0.1</v>
      </c>
      <c r="AH12296">
        <v>16</v>
      </c>
      <c r="AI12296" t="s">
        <v>59819</v>
      </c>
      <c r="AJ12296">
        <v>0</v>
      </c>
      <c r="AK12296">
        <v>0</v>
      </c>
      <c r="AL12296">
        <v>4363.8494469999996</v>
      </c>
      <c r="AM12296">
        <v>4363.8500000000004</v>
      </c>
      <c r="AN12296">
        <v>4000</v>
      </c>
      <c r="AO12296">
        <v>363.85</v>
      </c>
      <c r="AP12296">
        <v>0</v>
      </c>
      <c r="AQ12296">
        <v>0</v>
      </c>
      <c r="AR12296">
        <v>0</v>
      </c>
      <c r="AS12296" s="1">
        <v>41487</v>
      </c>
      <c r="AT12296">
        <v>500.56</v>
      </c>
      <c r="AU12296" s="1">
        <v>41487</v>
      </c>
    </row>
    <row r="12297" spans="1:47" x14ac:dyDescent="0.25">
      <c r="A12297">
        <v>613281</v>
      </c>
      <c r="B12297">
        <v>786312</v>
      </c>
      <c r="C12297">
        <v>25000</v>
      </c>
      <c r="D12297">
        <v>25000</v>
      </c>
      <c r="E12297">
        <v>24750</v>
      </c>
      <c r="F12297" t="s">
        <v>24</v>
      </c>
      <c r="G12297">
        <v>0.152</v>
      </c>
      <c r="H12297">
        <v>869.09</v>
      </c>
      <c r="I12297" t="s">
        <v>62</v>
      </c>
      <c r="J12297" t="s">
        <v>167</v>
      </c>
      <c r="K12297" t="s">
        <v>31843</v>
      </c>
      <c r="L12297" t="s">
        <v>57</v>
      </c>
      <c r="M12297" t="s">
        <v>79</v>
      </c>
      <c r="N12297">
        <v>134000</v>
      </c>
      <c r="O12297" t="s">
        <v>3937</v>
      </c>
      <c r="P12297" s="1">
        <v>45606</v>
      </c>
      <c r="Q12297" t="s">
        <v>66</v>
      </c>
      <c r="R12297" t="s">
        <v>32</v>
      </c>
      <c r="S12297" t="s">
        <v>31844</v>
      </c>
      <c r="T12297" t="s">
        <v>134</v>
      </c>
      <c r="U12297" t="s">
        <v>31845</v>
      </c>
      <c r="V12297" t="s">
        <v>490</v>
      </c>
      <c r="W12297" t="s">
        <v>70</v>
      </c>
      <c r="X12297">
        <v>7.4</v>
      </c>
      <c r="Y12297">
        <v>0</v>
      </c>
      <c r="Z12297" s="1">
        <v>34669</v>
      </c>
      <c r="AA12297">
        <v>0</v>
      </c>
      <c r="AB12297">
        <v>0</v>
      </c>
      <c r="AC12297">
        <v>0</v>
      </c>
      <c r="AD12297">
        <v>16</v>
      </c>
      <c r="AE12297">
        <v>0</v>
      </c>
      <c r="AF12297">
        <v>21555</v>
      </c>
      <c r="AG12297">
        <v>0.46800000000000003</v>
      </c>
      <c r="AH12297">
        <v>29</v>
      </c>
      <c r="AI12297" t="s">
        <v>59819</v>
      </c>
      <c r="AJ12297">
        <v>0</v>
      </c>
      <c r="AK12297">
        <v>0</v>
      </c>
      <c r="AL12297">
        <v>21439.97</v>
      </c>
      <c r="AM12297">
        <v>21225.45</v>
      </c>
      <c r="AN12297">
        <v>15335.6</v>
      </c>
      <c r="AO12297">
        <v>5552.55</v>
      </c>
      <c r="AP12297">
        <v>0</v>
      </c>
      <c r="AQ12297">
        <v>551.82000000000005</v>
      </c>
      <c r="AR12297">
        <v>6.37</v>
      </c>
      <c r="AS12297" s="1">
        <v>41244</v>
      </c>
      <c r="AT12297">
        <v>92.65</v>
      </c>
      <c r="AU12297" s="1">
        <v>41456</v>
      </c>
    </row>
    <row r="12298" spans="1:47" x14ac:dyDescent="0.25">
      <c r="A12298">
        <v>613286</v>
      </c>
      <c r="B12298">
        <v>786317</v>
      </c>
      <c r="C12298">
        <v>10800</v>
      </c>
      <c r="D12298">
        <v>10800</v>
      </c>
      <c r="E12298">
        <v>10700</v>
      </c>
      <c r="F12298" t="s">
        <v>24</v>
      </c>
      <c r="G12298">
        <v>0.1036</v>
      </c>
      <c r="H12298">
        <v>350.32</v>
      </c>
      <c r="I12298" t="s">
        <v>25</v>
      </c>
      <c r="J12298" t="s">
        <v>26</v>
      </c>
      <c r="K12298" t="s">
        <v>31846</v>
      </c>
      <c r="L12298" t="s">
        <v>153</v>
      </c>
      <c r="M12298" t="s">
        <v>29</v>
      </c>
      <c r="N12298">
        <v>56004</v>
      </c>
      <c r="O12298" t="s">
        <v>30</v>
      </c>
      <c r="P12298" s="1">
        <v>45606</v>
      </c>
      <c r="Q12298" t="s">
        <v>31</v>
      </c>
      <c r="R12298" t="s">
        <v>32</v>
      </c>
      <c r="S12298" t="s">
        <v>31847</v>
      </c>
      <c r="T12298" t="s">
        <v>44</v>
      </c>
      <c r="U12298" t="s">
        <v>445</v>
      </c>
      <c r="V12298" t="s">
        <v>11469</v>
      </c>
      <c r="W12298" t="s">
        <v>77</v>
      </c>
      <c r="X12298">
        <v>13.99</v>
      </c>
      <c r="Y12298">
        <v>0</v>
      </c>
      <c r="Z12298" s="1">
        <v>36831</v>
      </c>
      <c r="AA12298">
        <v>1</v>
      </c>
      <c r="AB12298">
        <v>81</v>
      </c>
      <c r="AC12298">
        <v>0</v>
      </c>
      <c r="AD12298">
        <v>11</v>
      </c>
      <c r="AE12298">
        <v>0</v>
      </c>
      <c r="AF12298">
        <v>7983</v>
      </c>
      <c r="AG12298">
        <v>0.71899999999999997</v>
      </c>
      <c r="AH12298">
        <v>15</v>
      </c>
      <c r="AI12298" t="s">
        <v>59819</v>
      </c>
      <c r="AJ12298">
        <v>0</v>
      </c>
      <c r="AK12298">
        <v>0</v>
      </c>
      <c r="AL12298">
        <v>12611.949339999999</v>
      </c>
      <c r="AM12298">
        <v>12495.17</v>
      </c>
      <c r="AN12298">
        <v>10800</v>
      </c>
      <c r="AO12298">
        <v>1811.95</v>
      </c>
      <c r="AP12298">
        <v>0</v>
      </c>
      <c r="AQ12298">
        <v>0</v>
      </c>
      <c r="AR12298">
        <v>0</v>
      </c>
      <c r="AS12298" s="1">
        <v>41609</v>
      </c>
      <c r="AT12298">
        <v>361.62</v>
      </c>
      <c r="AU12298" s="1">
        <v>42491</v>
      </c>
    </row>
    <row r="12299" spans="1:47" x14ac:dyDescent="0.25">
      <c r="A12299">
        <v>613297</v>
      </c>
      <c r="B12299">
        <v>786330</v>
      </c>
      <c r="C12299">
        <v>15000</v>
      </c>
      <c r="D12299">
        <v>15000</v>
      </c>
      <c r="E12299">
        <v>15000</v>
      </c>
      <c r="F12299" t="s">
        <v>24</v>
      </c>
      <c r="G12299">
        <v>0.13350000000000001</v>
      </c>
      <c r="H12299">
        <v>507.95</v>
      </c>
      <c r="I12299" t="s">
        <v>38</v>
      </c>
      <c r="J12299" t="s">
        <v>95</v>
      </c>
      <c r="K12299" t="s">
        <v>31848</v>
      </c>
      <c r="L12299" t="s">
        <v>41</v>
      </c>
      <c r="M12299" t="s">
        <v>29</v>
      </c>
      <c r="N12299">
        <v>60000</v>
      </c>
      <c r="O12299" t="s">
        <v>3937</v>
      </c>
      <c r="P12299" s="1">
        <v>45606</v>
      </c>
      <c r="Q12299" t="s">
        <v>31</v>
      </c>
      <c r="R12299" t="s">
        <v>32</v>
      </c>
      <c r="S12299" t="s">
        <v>31849</v>
      </c>
      <c r="T12299" t="s">
        <v>34</v>
      </c>
      <c r="U12299" t="s">
        <v>34</v>
      </c>
      <c r="V12299" t="s">
        <v>975</v>
      </c>
      <c r="W12299" t="s">
        <v>61</v>
      </c>
      <c r="X12299">
        <v>14.54</v>
      </c>
      <c r="Y12299">
        <v>0</v>
      </c>
      <c r="Z12299" s="1">
        <v>36161</v>
      </c>
      <c r="AA12299">
        <v>1</v>
      </c>
      <c r="AB12299">
        <v>0</v>
      </c>
      <c r="AC12299">
        <v>0</v>
      </c>
      <c r="AD12299">
        <v>6</v>
      </c>
      <c r="AE12299">
        <v>0</v>
      </c>
      <c r="AF12299">
        <v>2383</v>
      </c>
      <c r="AG12299">
        <v>0.58099999999999996</v>
      </c>
      <c r="AH12299">
        <v>8</v>
      </c>
      <c r="AI12299" t="s">
        <v>59819</v>
      </c>
      <c r="AJ12299">
        <v>0</v>
      </c>
      <c r="AK12299">
        <v>0</v>
      </c>
      <c r="AL12299">
        <v>17992.98444</v>
      </c>
      <c r="AM12299">
        <v>17992.98</v>
      </c>
      <c r="AN12299">
        <v>15000</v>
      </c>
      <c r="AO12299">
        <v>2992.98</v>
      </c>
      <c r="AP12299">
        <v>0</v>
      </c>
      <c r="AQ12299">
        <v>0</v>
      </c>
      <c r="AR12299">
        <v>0</v>
      </c>
      <c r="AS12299" s="1">
        <v>41306</v>
      </c>
      <c r="AT12299">
        <v>331.05</v>
      </c>
      <c r="AU12299" s="1">
        <v>42491</v>
      </c>
    </row>
    <row r="12300" spans="1:47" x14ac:dyDescent="0.25">
      <c r="A12300">
        <v>613331</v>
      </c>
      <c r="B12300">
        <v>786369</v>
      </c>
      <c r="C12300">
        <v>2400</v>
      </c>
      <c r="D12300">
        <v>2400</v>
      </c>
      <c r="E12300">
        <v>2400</v>
      </c>
      <c r="F12300" t="s">
        <v>24</v>
      </c>
      <c r="G12300">
        <v>0.14460000000000001</v>
      </c>
      <c r="H12300">
        <v>82.57</v>
      </c>
      <c r="I12300" t="s">
        <v>62</v>
      </c>
      <c r="J12300" t="s">
        <v>63</v>
      </c>
      <c r="K12300" t="s">
        <v>31850</v>
      </c>
      <c r="L12300" t="s">
        <v>121</v>
      </c>
      <c r="M12300" t="s">
        <v>79</v>
      </c>
      <c r="N12300">
        <v>62400</v>
      </c>
      <c r="O12300" t="s">
        <v>30</v>
      </c>
      <c r="P12300" s="1">
        <v>45606</v>
      </c>
      <c r="Q12300" t="s">
        <v>31</v>
      </c>
      <c r="R12300" t="s">
        <v>32</v>
      </c>
      <c r="S12300" t="s">
        <v>31851</v>
      </c>
      <c r="T12300" t="s">
        <v>164</v>
      </c>
      <c r="U12300" t="s">
        <v>31852</v>
      </c>
      <c r="V12300" t="s">
        <v>702</v>
      </c>
      <c r="W12300" t="s">
        <v>225</v>
      </c>
      <c r="X12300">
        <v>20.92</v>
      </c>
      <c r="Y12300">
        <v>0</v>
      </c>
      <c r="Z12300" s="1">
        <v>31959</v>
      </c>
      <c r="AA12300">
        <v>2</v>
      </c>
      <c r="AB12300">
        <v>37</v>
      </c>
      <c r="AC12300">
        <v>0</v>
      </c>
      <c r="AD12300">
        <v>4</v>
      </c>
      <c r="AE12300">
        <v>0</v>
      </c>
      <c r="AF12300">
        <v>7325</v>
      </c>
      <c r="AG12300">
        <v>0.97699999999999998</v>
      </c>
      <c r="AH12300">
        <v>21</v>
      </c>
      <c r="AI12300" t="s">
        <v>59819</v>
      </c>
      <c r="AJ12300">
        <v>0</v>
      </c>
      <c r="AK12300">
        <v>0</v>
      </c>
      <c r="AL12300">
        <v>2457.37</v>
      </c>
      <c r="AM12300">
        <v>2457.37</v>
      </c>
      <c r="AN12300">
        <v>2400</v>
      </c>
      <c r="AO12300">
        <v>57.37</v>
      </c>
      <c r="AP12300">
        <v>0</v>
      </c>
      <c r="AQ12300">
        <v>0</v>
      </c>
      <c r="AR12300">
        <v>0</v>
      </c>
      <c r="AS12300" s="1">
        <v>40544</v>
      </c>
      <c r="AT12300">
        <v>2375</v>
      </c>
      <c r="AU12300" s="1">
        <v>42491</v>
      </c>
    </row>
    <row r="12301" spans="1:47" x14ac:dyDescent="0.25">
      <c r="A12301">
        <v>613347</v>
      </c>
      <c r="B12301">
        <v>786386</v>
      </c>
      <c r="C12301">
        <v>3300</v>
      </c>
      <c r="D12301">
        <v>3300</v>
      </c>
      <c r="E12301">
        <v>3275</v>
      </c>
      <c r="F12301" t="s">
        <v>101</v>
      </c>
      <c r="G12301">
        <v>0.12609999999999999</v>
      </c>
      <c r="H12301">
        <v>74.430000000000007</v>
      </c>
      <c r="I12301" t="s">
        <v>38</v>
      </c>
      <c r="J12301" t="s">
        <v>39</v>
      </c>
      <c r="K12301" t="s">
        <v>31853</v>
      </c>
      <c r="L12301" t="s">
        <v>28</v>
      </c>
      <c r="M12301" t="s">
        <v>79</v>
      </c>
      <c r="N12301">
        <v>31000</v>
      </c>
      <c r="O12301" t="s">
        <v>30</v>
      </c>
      <c r="P12301" s="1">
        <v>45606</v>
      </c>
      <c r="Q12301" t="s">
        <v>31</v>
      </c>
      <c r="R12301" t="s">
        <v>32</v>
      </c>
      <c r="S12301" t="s">
        <v>31854</v>
      </c>
      <c r="T12301" t="s">
        <v>134</v>
      </c>
      <c r="U12301" t="s">
        <v>31855</v>
      </c>
      <c r="V12301" t="s">
        <v>2706</v>
      </c>
      <c r="W12301" t="s">
        <v>47</v>
      </c>
      <c r="X12301">
        <v>20.36</v>
      </c>
      <c r="Y12301">
        <v>1</v>
      </c>
      <c r="Z12301" s="1">
        <v>36647</v>
      </c>
      <c r="AA12301">
        <v>1</v>
      </c>
      <c r="AB12301">
        <v>10</v>
      </c>
      <c r="AC12301">
        <v>0</v>
      </c>
      <c r="AD12301">
        <v>12</v>
      </c>
      <c r="AE12301">
        <v>0</v>
      </c>
      <c r="AF12301">
        <v>4093</v>
      </c>
      <c r="AG12301">
        <v>9.7000000000000003E-2</v>
      </c>
      <c r="AH12301">
        <v>25</v>
      </c>
      <c r="AI12301" t="s">
        <v>59819</v>
      </c>
      <c r="AJ12301">
        <v>0</v>
      </c>
      <c r="AK12301">
        <v>0</v>
      </c>
      <c r="AL12301">
        <v>4465.6305759999996</v>
      </c>
      <c r="AM12301">
        <v>4431.8</v>
      </c>
      <c r="AN12301">
        <v>3300</v>
      </c>
      <c r="AO12301">
        <v>1165.6300000000001</v>
      </c>
      <c r="AP12301">
        <v>0</v>
      </c>
      <c r="AQ12301">
        <v>0</v>
      </c>
      <c r="AR12301">
        <v>0</v>
      </c>
      <c r="AS12301" s="1">
        <v>42339</v>
      </c>
      <c r="AT12301">
        <v>74.260000000000005</v>
      </c>
      <c r="AU12301" s="1">
        <v>42309</v>
      </c>
    </row>
    <row r="12302" spans="1:47" x14ac:dyDescent="0.25">
      <c r="A12302">
        <v>613378</v>
      </c>
      <c r="B12302">
        <v>786424</v>
      </c>
      <c r="C12302">
        <v>12000</v>
      </c>
      <c r="D12302">
        <v>7300</v>
      </c>
      <c r="E12302">
        <v>7275</v>
      </c>
      <c r="F12302" t="s">
        <v>24</v>
      </c>
      <c r="G12302">
        <v>6.9099999999999995E-2</v>
      </c>
      <c r="H12302">
        <v>225.11</v>
      </c>
      <c r="I12302" t="s">
        <v>113</v>
      </c>
      <c r="J12302" t="s">
        <v>127</v>
      </c>
      <c r="K12302" t="s">
        <v>31856</v>
      </c>
      <c r="L12302" t="s">
        <v>178</v>
      </c>
      <c r="M12302" t="s">
        <v>79</v>
      </c>
      <c r="N12302">
        <v>85000</v>
      </c>
      <c r="O12302" t="s">
        <v>139</v>
      </c>
      <c r="P12302" s="1">
        <v>45606</v>
      </c>
      <c r="Q12302" t="s">
        <v>31</v>
      </c>
      <c r="R12302" t="s">
        <v>32</v>
      </c>
      <c r="S12302" t="s">
        <v>31857</v>
      </c>
      <c r="T12302" t="s">
        <v>44</v>
      </c>
      <c r="U12302" t="s">
        <v>31858</v>
      </c>
      <c r="V12302" t="s">
        <v>284</v>
      </c>
      <c r="W12302" t="s">
        <v>225</v>
      </c>
      <c r="X12302">
        <v>22.57</v>
      </c>
      <c r="Y12302">
        <v>0</v>
      </c>
      <c r="Z12302" s="1">
        <v>31503</v>
      </c>
      <c r="AA12302">
        <v>0</v>
      </c>
      <c r="AB12302">
        <v>0</v>
      </c>
      <c r="AC12302">
        <v>0</v>
      </c>
      <c r="AD12302">
        <v>13</v>
      </c>
      <c r="AE12302">
        <v>0</v>
      </c>
      <c r="AF12302">
        <v>17231</v>
      </c>
      <c r="AG12302">
        <v>0.60899999999999999</v>
      </c>
      <c r="AH12302">
        <v>36</v>
      </c>
      <c r="AI12302" t="s">
        <v>59819</v>
      </c>
      <c r="AJ12302">
        <v>0</v>
      </c>
      <c r="AK12302">
        <v>0</v>
      </c>
      <c r="AL12302">
        <v>8068.3474210000004</v>
      </c>
      <c r="AM12302">
        <v>8040.72</v>
      </c>
      <c r="AN12302">
        <v>7300</v>
      </c>
      <c r="AO12302">
        <v>768.35</v>
      </c>
      <c r="AP12302">
        <v>0</v>
      </c>
      <c r="AQ12302">
        <v>0</v>
      </c>
      <c r="AR12302">
        <v>0</v>
      </c>
      <c r="AS12302" s="1">
        <v>41365</v>
      </c>
      <c r="AT12302">
        <v>1769.51</v>
      </c>
      <c r="AU12302" s="1">
        <v>41456</v>
      </c>
    </row>
    <row r="12303" spans="1:47" x14ac:dyDescent="0.25">
      <c r="A12303">
        <v>613380</v>
      </c>
      <c r="B12303">
        <v>786429</v>
      </c>
      <c r="C12303">
        <v>16000</v>
      </c>
      <c r="D12303">
        <v>10050</v>
      </c>
      <c r="E12303">
        <v>9975</v>
      </c>
      <c r="F12303" t="s">
        <v>101</v>
      </c>
      <c r="G12303">
        <v>9.9900000000000003E-2</v>
      </c>
      <c r="H12303">
        <v>213.49</v>
      </c>
      <c r="I12303" t="s">
        <v>25</v>
      </c>
      <c r="J12303" t="s">
        <v>102</v>
      </c>
      <c r="K12303" t="s">
        <v>31859</v>
      </c>
      <c r="L12303" t="s">
        <v>153</v>
      </c>
      <c r="M12303" t="s">
        <v>79</v>
      </c>
      <c r="N12303">
        <v>52250</v>
      </c>
      <c r="O12303" t="s">
        <v>30</v>
      </c>
      <c r="P12303" s="1">
        <v>45606</v>
      </c>
      <c r="Q12303" t="s">
        <v>31</v>
      </c>
      <c r="R12303" t="s">
        <v>32</v>
      </c>
      <c r="S12303" t="s">
        <v>31860</v>
      </c>
      <c r="T12303" t="s">
        <v>44</v>
      </c>
      <c r="U12303" t="s">
        <v>31861</v>
      </c>
      <c r="V12303" t="s">
        <v>1610</v>
      </c>
      <c r="W12303" t="s">
        <v>161</v>
      </c>
      <c r="X12303">
        <v>7.37</v>
      </c>
      <c r="Y12303">
        <v>0</v>
      </c>
      <c r="Z12303" s="1">
        <v>36647</v>
      </c>
      <c r="AA12303">
        <v>0</v>
      </c>
      <c r="AB12303">
        <v>0</v>
      </c>
      <c r="AC12303">
        <v>0</v>
      </c>
      <c r="AD12303">
        <v>7</v>
      </c>
      <c r="AE12303">
        <v>0</v>
      </c>
      <c r="AF12303">
        <v>15131</v>
      </c>
      <c r="AG12303">
        <v>0.57099999999999995</v>
      </c>
      <c r="AH12303">
        <v>14</v>
      </c>
      <c r="AI12303" t="s">
        <v>59819</v>
      </c>
      <c r="AJ12303">
        <v>0</v>
      </c>
      <c r="AK12303">
        <v>0</v>
      </c>
      <c r="AL12303">
        <v>12808.885389999999</v>
      </c>
      <c r="AM12303">
        <v>12713.3</v>
      </c>
      <c r="AN12303">
        <v>10050</v>
      </c>
      <c r="AO12303">
        <v>2758.89</v>
      </c>
      <c r="AP12303">
        <v>0</v>
      </c>
      <c r="AQ12303">
        <v>0</v>
      </c>
      <c r="AR12303">
        <v>0</v>
      </c>
      <c r="AS12303" s="1">
        <v>42339</v>
      </c>
      <c r="AT12303">
        <v>212.97</v>
      </c>
      <c r="AU12303" s="1">
        <v>42309</v>
      </c>
    </row>
    <row r="12304" spans="1:47" x14ac:dyDescent="0.25">
      <c r="A12304">
        <v>613409</v>
      </c>
      <c r="B12304">
        <v>786462</v>
      </c>
      <c r="C12304">
        <v>4200</v>
      </c>
      <c r="D12304">
        <v>4200</v>
      </c>
      <c r="E12304">
        <v>4200</v>
      </c>
      <c r="F12304" t="s">
        <v>24</v>
      </c>
      <c r="G12304">
        <v>0.13350000000000001</v>
      </c>
      <c r="H12304">
        <v>142.22999999999999</v>
      </c>
      <c r="I12304" t="s">
        <v>38</v>
      </c>
      <c r="J12304" t="s">
        <v>95</v>
      </c>
      <c r="K12304" t="s">
        <v>31862</v>
      </c>
      <c r="L12304" t="s">
        <v>153</v>
      </c>
      <c r="M12304" t="s">
        <v>29</v>
      </c>
      <c r="N12304">
        <v>42000</v>
      </c>
      <c r="O12304" t="s">
        <v>30</v>
      </c>
      <c r="P12304" s="1">
        <v>45606</v>
      </c>
      <c r="Q12304" t="s">
        <v>31</v>
      </c>
      <c r="R12304" t="s">
        <v>32</v>
      </c>
      <c r="S12304" t="s">
        <v>31863</v>
      </c>
      <c r="T12304" t="s">
        <v>134</v>
      </c>
      <c r="U12304" t="s">
        <v>31864</v>
      </c>
      <c r="V12304" t="s">
        <v>2972</v>
      </c>
      <c r="W12304" t="s">
        <v>70</v>
      </c>
      <c r="X12304">
        <v>18.8</v>
      </c>
      <c r="Y12304">
        <v>0</v>
      </c>
      <c r="Z12304" s="1">
        <v>39052</v>
      </c>
      <c r="AA12304">
        <v>1</v>
      </c>
      <c r="AB12304">
        <v>0</v>
      </c>
      <c r="AC12304">
        <v>0</v>
      </c>
      <c r="AD12304">
        <v>7</v>
      </c>
      <c r="AE12304">
        <v>0</v>
      </c>
      <c r="AF12304">
        <v>8166</v>
      </c>
      <c r="AG12304">
        <v>0.38700000000000001</v>
      </c>
      <c r="AH12304">
        <v>10</v>
      </c>
      <c r="AI12304" t="s">
        <v>59819</v>
      </c>
      <c r="AJ12304">
        <v>0</v>
      </c>
      <c r="AK12304">
        <v>0</v>
      </c>
      <c r="AL12304">
        <v>4963.3092319999996</v>
      </c>
      <c r="AM12304">
        <v>4963.3100000000004</v>
      </c>
      <c r="AN12304">
        <v>4200</v>
      </c>
      <c r="AO12304">
        <v>763.31</v>
      </c>
      <c r="AP12304">
        <v>0</v>
      </c>
      <c r="AQ12304">
        <v>0</v>
      </c>
      <c r="AR12304">
        <v>0</v>
      </c>
      <c r="AS12304" s="1">
        <v>41153</v>
      </c>
      <c r="AT12304">
        <v>1986.22</v>
      </c>
      <c r="AU12304" s="1">
        <v>41183</v>
      </c>
    </row>
    <row r="12305" spans="1:47" x14ac:dyDescent="0.25">
      <c r="A12305">
        <v>613421</v>
      </c>
      <c r="B12305">
        <v>786474</v>
      </c>
      <c r="C12305">
        <v>20000</v>
      </c>
      <c r="D12305">
        <v>20000</v>
      </c>
      <c r="E12305">
        <v>20000</v>
      </c>
      <c r="F12305" t="s">
        <v>24</v>
      </c>
      <c r="G12305">
        <v>9.2499999999999999E-2</v>
      </c>
      <c r="H12305">
        <v>638.33000000000004</v>
      </c>
      <c r="I12305" t="s">
        <v>25</v>
      </c>
      <c r="J12305" t="s">
        <v>183</v>
      </c>
      <c r="K12305" t="s">
        <v>31865</v>
      </c>
      <c r="L12305" t="s">
        <v>178</v>
      </c>
      <c r="M12305" t="s">
        <v>29</v>
      </c>
      <c r="N12305">
        <v>72000</v>
      </c>
      <c r="O12305" t="s">
        <v>139</v>
      </c>
      <c r="P12305" s="1">
        <v>45606</v>
      </c>
      <c r="Q12305" t="s">
        <v>31</v>
      </c>
      <c r="R12305" t="s">
        <v>32</v>
      </c>
      <c r="S12305" t="s">
        <v>31866</v>
      </c>
      <c r="T12305" t="s">
        <v>123</v>
      </c>
      <c r="U12305" t="s">
        <v>31867</v>
      </c>
      <c r="V12305" t="s">
        <v>171</v>
      </c>
      <c r="W12305" t="s">
        <v>61</v>
      </c>
      <c r="X12305">
        <v>21.22</v>
      </c>
      <c r="Y12305">
        <v>0</v>
      </c>
      <c r="Z12305" s="1">
        <v>34943</v>
      </c>
      <c r="AA12305">
        <v>0</v>
      </c>
      <c r="AB12305">
        <v>0</v>
      </c>
      <c r="AC12305">
        <v>0</v>
      </c>
      <c r="AD12305">
        <v>23</v>
      </c>
      <c r="AE12305">
        <v>0</v>
      </c>
      <c r="AF12305">
        <v>16296</v>
      </c>
      <c r="AG12305">
        <v>0.437</v>
      </c>
      <c r="AH12305">
        <v>35</v>
      </c>
      <c r="AI12305" t="s">
        <v>59819</v>
      </c>
      <c r="AJ12305">
        <v>0</v>
      </c>
      <c r="AK12305">
        <v>0</v>
      </c>
      <c r="AL12305">
        <v>22814.840459999999</v>
      </c>
      <c r="AM12305">
        <v>22814.84</v>
      </c>
      <c r="AN12305">
        <v>20000</v>
      </c>
      <c r="AO12305">
        <v>2814.84</v>
      </c>
      <c r="AP12305">
        <v>0</v>
      </c>
      <c r="AQ12305">
        <v>0</v>
      </c>
      <c r="AR12305">
        <v>0</v>
      </c>
      <c r="AS12305" s="1">
        <v>41456</v>
      </c>
      <c r="AT12305">
        <v>956.51</v>
      </c>
      <c r="AU12305" s="1">
        <v>42401</v>
      </c>
    </row>
    <row r="12306" spans="1:47" x14ac:dyDescent="0.25">
      <c r="A12306">
        <v>613444</v>
      </c>
      <c r="B12306">
        <v>786507</v>
      </c>
      <c r="C12306">
        <v>9250</v>
      </c>
      <c r="D12306">
        <v>9250</v>
      </c>
      <c r="E12306">
        <v>9150</v>
      </c>
      <c r="F12306" t="s">
        <v>101</v>
      </c>
      <c r="G12306">
        <v>0.16320000000000001</v>
      </c>
      <c r="H12306">
        <v>226.52</v>
      </c>
      <c r="I12306" t="s">
        <v>150</v>
      </c>
      <c r="J12306" t="s">
        <v>192</v>
      </c>
      <c r="K12306" t="s">
        <v>31868</v>
      </c>
      <c r="L12306" t="s">
        <v>28</v>
      </c>
      <c r="M12306" t="s">
        <v>29</v>
      </c>
      <c r="N12306">
        <v>19200</v>
      </c>
      <c r="O12306" t="s">
        <v>3937</v>
      </c>
      <c r="P12306" s="1">
        <v>45606</v>
      </c>
      <c r="Q12306" t="s">
        <v>31</v>
      </c>
      <c r="R12306" t="s">
        <v>32</v>
      </c>
      <c r="S12306" t="s">
        <v>31869</v>
      </c>
      <c r="T12306" t="s">
        <v>123</v>
      </c>
      <c r="U12306" t="s">
        <v>31870</v>
      </c>
      <c r="V12306" t="s">
        <v>4702</v>
      </c>
      <c r="W12306" t="s">
        <v>555</v>
      </c>
      <c r="X12306">
        <v>8.5</v>
      </c>
      <c r="Y12306">
        <v>0</v>
      </c>
      <c r="Z12306" s="1">
        <v>36982</v>
      </c>
      <c r="AA12306">
        <v>3</v>
      </c>
      <c r="AB12306">
        <v>26</v>
      </c>
      <c r="AC12306">
        <v>0</v>
      </c>
      <c r="AD12306">
        <v>5</v>
      </c>
      <c r="AE12306">
        <v>0</v>
      </c>
      <c r="AF12306">
        <v>0</v>
      </c>
      <c r="AG12306">
        <v>0.27810000000000001</v>
      </c>
      <c r="AH12306">
        <v>22</v>
      </c>
      <c r="AI12306" t="s">
        <v>59819</v>
      </c>
      <c r="AJ12306">
        <v>0</v>
      </c>
      <c r="AK12306">
        <v>0</v>
      </c>
      <c r="AL12306">
        <v>9375.7999999999993</v>
      </c>
      <c r="AM12306">
        <v>9274.44</v>
      </c>
      <c r="AN12306">
        <v>9250</v>
      </c>
      <c r="AO12306">
        <v>125.8</v>
      </c>
      <c r="AP12306">
        <v>0</v>
      </c>
      <c r="AQ12306">
        <v>0</v>
      </c>
      <c r="AR12306">
        <v>0</v>
      </c>
      <c r="AS12306" s="1">
        <v>40513</v>
      </c>
      <c r="AT12306">
        <v>9375.7999999999993</v>
      </c>
      <c r="AU12306" s="1">
        <v>42309</v>
      </c>
    </row>
    <row r="12307" spans="1:47" x14ac:dyDescent="0.25">
      <c r="A12307">
        <v>613455</v>
      </c>
      <c r="B12307">
        <v>786523</v>
      </c>
      <c r="C12307">
        <v>12000</v>
      </c>
      <c r="D12307">
        <v>12000</v>
      </c>
      <c r="E12307">
        <v>11950</v>
      </c>
      <c r="F12307" t="s">
        <v>101</v>
      </c>
      <c r="G12307">
        <v>0.13719999999999999</v>
      </c>
      <c r="H12307">
        <v>277.49</v>
      </c>
      <c r="I12307" t="s">
        <v>38</v>
      </c>
      <c r="J12307" t="s">
        <v>176</v>
      </c>
      <c r="K12307" t="s">
        <v>31871</v>
      </c>
      <c r="L12307" t="s">
        <v>57</v>
      </c>
      <c r="M12307" t="s">
        <v>79</v>
      </c>
      <c r="N12307">
        <v>40300</v>
      </c>
      <c r="O12307" t="s">
        <v>30</v>
      </c>
      <c r="P12307" s="1">
        <v>45606</v>
      </c>
      <c r="Q12307" t="s">
        <v>31</v>
      </c>
      <c r="R12307" t="s">
        <v>32</v>
      </c>
      <c r="S12307" t="s">
        <v>31872</v>
      </c>
      <c r="T12307" t="s">
        <v>81</v>
      </c>
      <c r="U12307" t="s">
        <v>31873</v>
      </c>
      <c r="V12307" t="s">
        <v>1476</v>
      </c>
      <c r="W12307" t="s">
        <v>37</v>
      </c>
      <c r="X12307">
        <v>12.39</v>
      </c>
      <c r="Y12307">
        <v>0</v>
      </c>
      <c r="Z12307" s="1">
        <v>37865</v>
      </c>
      <c r="AA12307">
        <v>0</v>
      </c>
      <c r="AB12307">
        <v>0</v>
      </c>
      <c r="AC12307">
        <v>0</v>
      </c>
      <c r="AD12307">
        <v>9</v>
      </c>
      <c r="AE12307">
        <v>0</v>
      </c>
      <c r="AF12307">
        <v>8050</v>
      </c>
      <c r="AG12307">
        <v>0.57499999999999996</v>
      </c>
      <c r="AH12307">
        <v>11</v>
      </c>
      <c r="AI12307" t="s">
        <v>59819</v>
      </c>
      <c r="AJ12307">
        <v>0</v>
      </c>
      <c r="AK12307">
        <v>0</v>
      </c>
      <c r="AL12307">
        <v>16487.579979999999</v>
      </c>
      <c r="AM12307">
        <v>16418.88</v>
      </c>
      <c r="AN12307">
        <v>12000</v>
      </c>
      <c r="AO12307">
        <v>4487.58</v>
      </c>
      <c r="AP12307">
        <v>0</v>
      </c>
      <c r="AQ12307">
        <v>0</v>
      </c>
      <c r="AR12307">
        <v>0</v>
      </c>
      <c r="AS12307" s="1">
        <v>42064</v>
      </c>
      <c r="AT12307">
        <v>2458.7199999999998</v>
      </c>
      <c r="AU12307" s="1">
        <v>42036</v>
      </c>
    </row>
    <row r="12308" spans="1:47" x14ac:dyDescent="0.25">
      <c r="A12308">
        <v>613571</v>
      </c>
      <c r="B12308">
        <v>786661</v>
      </c>
      <c r="C12308">
        <v>6000</v>
      </c>
      <c r="D12308">
        <v>6000</v>
      </c>
      <c r="E12308">
        <v>6000</v>
      </c>
      <c r="F12308" t="s">
        <v>101</v>
      </c>
      <c r="G12308">
        <v>0.14460000000000001</v>
      </c>
      <c r="H12308">
        <v>141.05000000000001</v>
      </c>
      <c r="I12308" t="s">
        <v>62</v>
      </c>
      <c r="J12308" t="s">
        <v>63</v>
      </c>
      <c r="K12308" t="s">
        <v>31874</v>
      </c>
      <c r="L12308" t="s">
        <v>41</v>
      </c>
      <c r="M12308" t="s">
        <v>29</v>
      </c>
      <c r="N12308">
        <v>60000</v>
      </c>
      <c r="O12308" t="s">
        <v>30</v>
      </c>
      <c r="P12308" s="1">
        <v>45606</v>
      </c>
      <c r="Q12308" t="s">
        <v>31</v>
      </c>
      <c r="R12308" t="s">
        <v>32</v>
      </c>
      <c r="S12308" t="s">
        <v>31875</v>
      </c>
      <c r="T12308" t="s">
        <v>44</v>
      </c>
      <c r="U12308" t="s">
        <v>31876</v>
      </c>
      <c r="V12308" t="s">
        <v>319</v>
      </c>
      <c r="W12308" t="s">
        <v>144</v>
      </c>
      <c r="X12308">
        <v>24.91</v>
      </c>
      <c r="Y12308">
        <v>0</v>
      </c>
      <c r="Z12308" s="1">
        <v>36678</v>
      </c>
      <c r="AA12308">
        <v>0</v>
      </c>
      <c r="AB12308">
        <v>0</v>
      </c>
      <c r="AC12308">
        <v>0</v>
      </c>
      <c r="AD12308">
        <v>6</v>
      </c>
      <c r="AE12308">
        <v>0</v>
      </c>
      <c r="AF12308">
        <v>22846</v>
      </c>
      <c r="AG12308">
        <v>0.90200000000000002</v>
      </c>
      <c r="AH12308">
        <v>7</v>
      </c>
      <c r="AI12308" t="s">
        <v>59819</v>
      </c>
      <c r="AJ12308">
        <v>0</v>
      </c>
      <c r="AK12308">
        <v>0</v>
      </c>
      <c r="AL12308">
        <v>8135.1715850000001</v>
      </c>
      <c r="AM12308">
        <v>8135.17</v>
      </c>
      <c r="AN12308">
        <v>6000</v>
      </c>
      <c r="AO12308">
        <v>2135.17</v>
      </c>
      <c r="AP12308">
        <v>0</v>
      </c>
      <c r="AQ12308">
        <v>0</v>
      </c>
      <c r="AR12308">
        <v>0</v>
      </c>
      <c r="AS12308" s="1">
        <v>41699</v>
      </c>
      <c r="AT12308">
        <v>2656.38</v>
      </c>
      <c r="AU12308" s="1">
        <v>42064</v>
      </c>
    </row>
    <row r="12309" spans="1:47" x14ac:dyDescent="0.25">
      <c r="A12309">
        <v>613631</v>
      </c>
      <c r="B12309">
        <v>786732</v>
      </c>
      <c r="C12309">
        <v>10000</v>
      </c>
      <c r="D12309">
        <v>6450</v>
      </c>
      <c r="E12309">
        <v>6450</v>
      </c>
      <c r="F12309" t="s">
        <v>24</v>
      </c>
      <c r="G12309">
        <v>5.79E-2</v>
      </c>
      <c r="H12309">
        <v>195.61</v>
      </c>
      <c r="I12309" t="s">
        <v>113</v>
      </c>
      <c r="J12309" t="s">
        <v>188</v>
      </c>
      <c r="K12309" t="s">
        <v>31877</v>
      </c>
      <c r="L12309" t="s">
        <v>65</v>
      </c>
      <c r="M12309" t="s">
        <v>29</v>
      </c>
      <c r="N12309">
        <v>48000</v>
      </c>
      <c r="O12309" t="s">
        <v>30</v>
      </c>
      <c r="P12309" s="1">
        <v>45606</v>
      </c>
      <c r="Q12309" t="s">
        <v>31</v>
      </c>
      <c r="R12309" t="s">
        <v>32</v>
      </c>
      <c r="S12309" t="s">
        <v>31878</v>
      </c>
      <c r="T12309" t="s">
        <v>44</v>
      </c>
      <c r="U12309" t="s">
        <v>445</v>
      </c>
      <c r="V12309" t="s">
        <v>1281</v>
      </c>
      <c r="W12309" t="s">
        <v>182</v>
      </c>
      <c r="X12309">
        <v>9.18</v>
      </c>
      <c r="Y12309">
        <v>0</v>
      </c>
      <c r="Z12309" s="1">
        <v>37500</v>
      </c>
      <c r="AA12309">
        <v>0</v>
      </c>
      <c r="AB12309">
        <v>0</v>
      </c>
      <c r="AC12309">
        <v>0</v>
      </c>
      <c r="AD12309">
        <v>8</v>
      </c>
      <c r="AE12309">
        <v>0</v>
      </c>
      <c r="AF12309">
        <v>4714</v>
      </c>
      <c r="AG12309">
        <v>0.20499999999999999</v>
      </c>
      <c r="AH12309">
        <v>19</v>
      </c>
      <c r="AI12309" t="s">
        <v>59819</v>
      </c>
      <c r="AJ12309">
        <v>0</v>
      </c>
      <c r="AK12309">
        <v>0</v>
      </c>
      <c r="AL12309">
        <v>7041.9507329999997</v>
      </c>
      <c r="AM12309">
        <v>7041.95</v>
      </c>
      <c r="AN12309">
        <v>6450</v>
      </c>
      <c r="AO12309">
        <v>591.95000000000005</v>
      </c>
      <c r="AP12309">
        <v>0</v>
      </c>
      <c r="AQ12309">
        <v>0</v>
      </c>
      <c r="AR12309">
        <v>0</v>
      </c>
      <c r="AS12309" s="1">
        <v>41609</v>
      </c>
      <c r="AT12309">
        <v>209.42</v>
      </c>
      <c r="AU12309" s="1">
        <v>42461</v>
      </c>
    </row>
    <row r="12310" spans="1:47" x14ac:dyDescent="0.25">
      <c r="A12310">
        <v>613694</v>
      </c>
      <c r="B12310">
        <v>786807</v>
      </c>
      <c r="C12310">
        <v>1800</v>
      </c>
      <c r="D12310">
        <v>1800</v>
      </c>
      <c r="E12310">
        <v>1775</v>
      </c>
      <c r="F12310" t="s">
        <v>24</v>
      </c>
      <c r="G12310">
        <v>9.2499999999999999E-2</v>
      </c>
      <c r="H12310">
        <v>57.45</v>
      </c>
      <c r="I12310" t="s">
        <v>25</v>
      </c>
      <c r="J12310" t="s">
        <v>183</v>
      </c>
      <c r="K12310" t="s">
        <v>31879</v>
      </c>
      <c r="L12310" t="s">
        <v>65</v>
      </c>
      <c r="M12310" t="s">
        <v>29</v>
      </c>
      <c r="N12310">
        <v>75000</v>
      </c>
      <c r="O12310" t="s">
        <v>30</v>
      </c>
      <c r="P12310" s="1">
        <v>45606</v>
      </c>
      <c r="Q12310" t="s">
        <v>31</v>
      </c>
      <c r="R12310" t="s">
        <v>32</v>
      </c>
      <c r="S12310" t="s">
        <v>31880</v>
      </c>
      <c r="T12310" t="s">
        <v>44</v>
      </c>
      <c r="U12310" t="s">
        <v>11893</v>
      </c>
      <c r="V12310" t="s">
        <v>4675</v>
      </c>
      <c r="W12310" t="s">
        <v>61</v>
      </c>
      <c r="X12310">
        <v>1.01</v>
      </c>
      <c r="Y12310">
        <v>0</v>
      </c>
      <c r="Z12310" s="1">
        <v>34820</v>
      </c>
      <c r="AA12310">
        <v>0</v>
      </c>
      <c r="AB12310">
        <v>46</v>
      </c>
      <c r="AC12310">
        <v>0</v>
      </c>
      <c r="AD12310">
        <v>8</v>
      </c>
      <c r="AE12310">
        <v>0</v>
      </c>
      <c r="AF12310">
        <v>655</v>
      </c>
      <c r="AG12310">
        <v>6.8000000000000005E-2</v>
      </c>
      <c r="AH12310">
        <v>16</v>
      </c>
      <c r="AI12310" t="s">
        <v>59819</v>
      </c>
      <c r="AJ12310">
        <v>0</v>
      </c>
      <c r="AK12310">
        <v>0</v>
      </c>
      <c r="AL12310">
        <v>2056.3642719999998</v>
      </c>
      <c r="AM12310">
        <v>2027.8</v>
      </c>
      <c r="AN12310">
        <v>1800</v>
      </c>
      <c r="AO12310">
        <v>256.36</v>
      </c>
      <c r="AP12310">
        <v>0</v>
      </c>
      <c r="AQ12310">
        <v>0</v>
      </c>
      <c r="AR12310">
        <v>0</v>
      </c>
      <c r="AS12310" s="1">
        <v>41395</v>
      </c>
      <c r="AT12310">
        <v>455.09</v>
      </c>
      <c r="AU12310" s="1">
        <v>42278</v>
      </c>
    </row>
    <row r="12311" spans="1:47" x14ac:dyDescent="0.25">
      <c r="A12311">
        <v>613739</v>
      </c>
      <c r="B12311">
        <v>786858</v>
      </c>
      <c r="C12311">
        <v>14400</v>
      </c>
      <c r="D12311">
        <v>14400</v>
      </c>
      <c r="E12311">
        <v>14025</v>
      </c>
      <c r="F12311" t="s">
        <v>24</v>
      </c>
      <c r="G12311">
        <v>0.12230000000000001</v>
      </c>
      <c r="H12311">
        <v>479.87</v>
      </c>
      <c r="I12311" t="s">
        <v>38</v>
      </c>
      <c r="J12311" t="s">
        <v>131</v>
      </c>
      <c r="K12311" t="s">
        <v>7771</v>
      </c>
      <c r="L12311" t="s">
        <v>178</v>
      </c>
      <c r="M12311" t="s">
        <v>79</v>
      </c>
      <c r="N12311">
        <v>99996</v>
      </c>
      <c r="O12311" t="s">
        <v>3937</v>
      </c>
      <c r="P12311" s="1">
        <v>45606</v>
      </c>
      <c r="Q12311" t="s">
        <v>31</v>
      </c>
      <c r="R12311" t="s">
        <v>32</v>
      </c>
      <c r="S12311" t="s">
        <v>31881</v>
      </c>
      <c r="T12311" t="s">
        <v>134</v>
      </c>
      <c r="U12311" t="s">
        <v>31882</v>
      </c>
      <c r="V12311" t="s">
        <v>435</v>
      </c>
      <c r="W12311" t="s">
        <v>37</v>
      </c>
      <c r="X12311">
        <v>3.71</v>
      </c>
      <c r="Y12311">
        <v>0</v>
      </c>
      <c r="Z12311" s="1">
        <v>37135</v>
      </c>
      <c r="AA12311">
        <v>2</v>
      </c>
      <c r="AB12311">
        <v>28</v>
      </c>
      <c r="AC12311">
        <v>0</v>
      </c>
      <c r="AD12311">
        <v>9</v>
      </c>
      <c r="AE12311">
        <v>0</v>
      </c>
      <c r="AF12311">
        <v>10450</v>
      </c>
      <c r="AG12311">
        <v>0.75</v>
      </c>
      <c r="AH12311">
        <v>25</v>
      </c>
      <c r="AI12311" t="s">
        <v>59819</v>
      </c>
      <c r="AJ12311">
        <v>0</v>
      </c>
      <c r="AK12311">
        <v>0</v>
      </c>
      <c r="AL12311">
        <v>15595.68037</v>
      </c>
      <c r="AM12311">
        <v>15189.54</v>
      </c>
      <c r="AN12311">
        <v>14400</v>
      </c>
      <c r="AO12311">
        <v>1195.68</v>
      </c>
      <c r="AP12311">
        <v>0</v>
      </c>
      <c r="AQ12311">
        <v>0</v>
      </c>
      <c r="AR12311">
        <v>0</v>
      </c>
      <c r="AS12311" s="1">
        <v>40756</v>
      </c>
      <c r="AT12311">
        <v>11764.86</v>
      </c>
      <c r="AU12311" s="1">
        <v>42491</v>
      </c>
    </row>
    <row r="12312" spans="1:47" x14ac:dyDescent="0.25">
      <c r="A12312">
        <v>613751</v>
      </c>
      <c r="B12312">
        <v>786871</v>
      </c>
      <c r="C12312">
        <v>8000</v>
      </c>
      <c r="D12312">
        <v>8000</v>
      </c>
      <c r="E12312">
        <v>7900</v>
      </c>
      <c r="F12312" t="s">
        <v>101</v>
      </c>
      <c r="G12312">
        <v>0.1595</v>
      </c>
      <c r="H12312">
        <v>194.34</v>
      </c>
      <c r="I12312" t="s">
        <v>150</v>
      </c>
      <c r="J12312" t="s">
        <v>290</v>
      </c>
      <c r="K12312" t="s">
        <v>20680</v>
      </c>
      <c r="L12312" t="s">
        <v>73</v>
      </c>
      <c r="M12312" t="s">
        <v>29</v>
      </c>
      <c r="N12312">
        <v>54000</v>
      </c>
      <c r="O12312" t="s">
        <v>3937</v>
      </c>
      <c r="P12312" s="1">
        <v>45606</v>
      </c>
      <c r="Q12312" t="s">
        <v>66</v>
      </c>
      <c r="R12312" t="s">
        <v>32</v>
      </c>
      <c r="S12312" t="s">
        <v>31883</v>
      </c>
      <c r="T12312" t="s">
        <v>44</v>
      </c>
      <c r="U12312" t="s">
        <v>974</v>
      </c>
      <c r="V12312" t="s">
        <v>1476</v>
      </c>
      <c r="W12312" t="s">
        <v>37</v>
      </c>
      <c r="X12312">
        <v>20.16</v>
      </c>
      <c r="Y12312">
        <v>0</v>
      </c>
      <c r="Z12312" s="1">
        <v>38443</v>
      </c>
      <c r="AA12312">
        <v>1</v>
      </c>
      <c r="AB12312">
        <v>27</v>
      </c>
      <c r="AC12312">
        <v>0</v>
      </c>
      <c r="AD12312">
        <v>10</v>
      </c>
      <c r="AE12312">
        <v>0</v>
      </c>
      <c r="AF12312">
        <v>2786</v>
      </c>
      <c r="AG12312">
        <v>0.27300000000000002</v>
      </c>
      <c r="AH12312">
        <v>22</v>
      </c>
      <c r="AI12312" t="s">
        <v>59819</v>
      </c>
      <c r="AJ12312">
        <v>0</v>
      </c>
      <c r="AK12312">
        <v>0</v>
      </c>
      <c r="AL12312">
        <v>2719.85</v>
      </c>
      <c r="AM12312">
        <v>2685.79</v>
      </c>
      <c r="AN12312">
        <v>1337.08</v>
      </c>
      <c r="AO12312">
        <v>1368.84</v>
      </c>
      <c r="AP12312">
        <v>0</v>
      </c>
      <c r="AQ12312">
        <v>13.93</v>
      </c>
      <c r="AR12312">
        <v>4.41</v>
      </c>
      <c r="AS12312" s="1">
        <v>40909</v>
      </c>
      <c r="AT12312">
        <v>194.34</v>
      </c>
      <c r="AU12312" s="1">
        <v>42491</v>
      </c>
    </row>
    <row r="12313" spans="1:47" x14ac:dyDescent="0.25">
      <c r="A12313">
        <v>613785</v>
      </c>
      <c r="B12313">
        <v>786910</v>
      </c>
      <c r="C12313">
        <v>4000</v>
      </c>
      <c r="D12313">
        <v>4000</v>
      </c>
      <c r="E12313">
        <v>4000</v>
      </c>
      <c r="F12313" t="s">
        <v>24</v>
      </c>
      <c r="G12313">
        <v>0.1298</v>
      </c>
      <c r="H12313">
        <v>134.74</v>
      </c>
      <c r="I12313" t="s">
        <v>38</v>
      </c>
      <c r="J12313" t="s">
        <v>48</v>
      </c>
      <c r="K12313" t="s">
        <v>12743</v>
      </c>
      <c r="L12313" t="s">
        <v>28</v>
      </c>
      <c r="M12313" t="s">
        <v>79</v>
      </c>
      <c r="N12313">
        <v>32400</v>
      </c>
      <c r="O12313" t="s">
        <v>3937</v>
      </c>
      <c r="P12313" s="1">
        <v>45606</v>
      </c>
      <c r="Q12313" t="s">
        <v>31</v>
      </c>
      <c r="R12313" t="s">
        <v>32</v>
      </c>
      <c r="S12313" t="s">
        <v>31884</v>
      </c>
      <c r="T12313" t="s">
        <v>44</v>
      </c>
      <c r="U12313" t="s">
        <v>445</v>
      </c>
      <c r="V12313" t="s">
        <v>1001</v>
      </c>
      <c r="W12313" t="s">
        <v>61</v>
      </c>
      <c r="X12313">
        <v>2.15</v>
      </c>
      <c r="Y12313">
        <v>0</v>
      </c>
      <c r="Z12313" s="1">
        <v>39264</v>
      </c>
      <c r="AA12313">
        <v>0</v>
      </c>
      <c r="AB12313">
        <v>0</v>
      </c>
      <c r="AC12313">
        <v>0</v>
      </c>
      <c r="AD12313">
        <v>4</v>
      </c>
      <c r="AE12313">
        <v>0</v>
      </c>
      <c r="AF12313">
        <v>3172</v>
      </c>
      <c r="AG12313">
        <v>0.73799999999999999</v>
      </c>
      <c r="AH12313">
        <v>5</v>
      </c>
      <c r="AI12313" t="s">
        <v>59819</v>
      </c>
      <c r="AJ12313">
        <v>0</v>
      </c>
      <c r="AK12313">
        <v>0</v>
      </c>
      <c r="AL12313">
        <v>4851.1776520000003</v>
      </c>
      <c r="AM12313">
        <v>4851.18</v>
      </c>
      <c r="AN12313">
        <v>4000</v>
      </c>
      <c r="AO12313">
        <v>851.18</v>
      </c>
      <c r="AP12313">
        <v>0</v>
      </c>
      <c r="AQ12313">
        <v>0</v>
      </c>
      <c r="AR12313">
        <v>0</v>
      </c>
      <c r="AS12313" s="1">
        <v>41609</v>
      </c>
      <c r="AT12313">
        <v>142.66</v>
      </c>
      <c r="AU12313" s="1">
        <v>42491</v>
      </c>
    </row>
    <row r="12314" spans="1:47" x14ac:dyDescent="0.25">
      <c r="A12314">
        <v>613800</v>
      </c>
      <c r="B12314">
        <v>786928</v>
      </c>
      <c r="C12314">
        <v>5000</v>
      </c>
      <c r="D12314">
        <v>5000</v>
      </c>
      <c r="E12314">
        <v>5000</v>
      </c>
      <c r="F12314" t="s">
        <v>24</v>
      </c>
      <c r="G12314">
        <v>9.9900000000000003E-2</v>
      </c>
      <c r="H12314">
        <v>161.32</v>
      </c>
      <c r="I12314" t="s">
        <v>25</v>
      </c>
      <c r="J12314" t="s">
        <v>102</v>
      </c>
      <c r="K12314" t="s">
        <v>31885</v>
      </c>
      <c r="L12314" t="s">
        <v>28</v>
      </c>
      <c r="M12314" t="s">
        <v>29</v>
      </c>
      <c r="N12314">
        <v>140000</v>
      </c>
      <c r="O12314" t="s">
        <v>3937</v>
      </c>
      <c r="P12314" s="1">
        <v>45606</v>
      </c>
      <c r="Q12314" t="s">
        <v>31</v>
      </c>
      <c r="R12314" t="s">
        <v>32</v>
      </c>
      <c r="S12314" t="s">
        <v>31886</v>
      </c>
      <c r="T12314" t="s">
        <v>34</v>
      </c>
      <c r="U12314" t="s">
        <v>2268</v>
      </c>
      <c r="V12314" t="s">
        <v>3804</v>
      </c>
      <c r="W12314" t="s">
        <v>225</v>
      </c>
      <c r="X12314">
        <v>5.47</v>
      </c>
      <c r="Y12314">
        <v>0</v>
      </c>
      <c r="Z12314" s="1">
        <v>38473</v>
      </c>
      <c r="AA12314">
        <v>1</v>
      </c>
      <c r="AB12314">
        <v>0</v>
      </c>
      <c r="AC12314">
        <v>0</v>
      </c>
      <c r="AD12314">
        <v>5</v>
      </c>
      <c r="AE12314">
        <v>0</v>
      </c>
      <c r="AF12314">
        <v>2995</v>
      </c>
      <c r="AG12314">
        <v>0.86</v>
      </c>
      <c r="AH12314">
        <v>10</v>
      </c>
      <c r="AI12314" t="s">
        <v>59819</v>
      </c>
      <c r="AJ12314">
        <v>0</v>
      </c>
      <c r="AK12314">
        <v>0</v>
      </c>
      <c r="AL12314">
        <v>5807.9504530000004</v>
      </c>
      <c r="AM12314">
        <v>5807.95</v>
      </c>
      <c r="AN12314">
        <v>5000</v>
      </c>
      <c r="AO12314">
        <v>807.95</v>
      </c>
      <c r="AP12314">
        <v>0</v>
      </c>
      <c r="AQ12314">
        <v>0</v>
      </c>
      <c r="AR12314">
        <v>0</v>
      </c>
      <c r="AS12314" s="1">
        <v>41609</v>
      </c>
      <c r="AT12314">
        <v>182.88</v>
      </c>
      <c r="AU12314" s="1">
        <v>41852</v>
      </c>
    </row>
    <row r="12315" spans="1:47" x14ac:dyDescent="0.25">
      <c r="A12315">
        <v>613815</v>
      </c>
      <c r="B12315">
        <v>786949</v>
      </c>
      <c r="C12315">
        <v>24000</v>
      </c>
      <c r="D12315">
        <v>4500</v>
      </c>
      <c r="E12315">
        <v>4375</v>
      </c>
      <c r="F12315" t="s">
        <v>24</v>
      </c>
      <c r="G12315">
        <v>6.9099999999999995E-2</v>
      </c>
      <c r="H12315">
        <v>138.77000000000001</v>
      </c>
      <c r="I12315" t="s">
        <v>113</v>
      </c>
      <c r="J12315" t="s">
        <v>127</v>
      </c>
      <c r="K12315" t="s">
        <v>8318</v>
      </c>
      <c r="L12315" t="s">
        <v>153</v>
      </c>
      <c r="M12315" t="s">
        <v>79</v>
      </c>
      <c r="N12315">
        <v>92700</v>
      </c>
      <c r="O12315" t="s">
        <v>139</v>
      </c>
      <c r="P12315" s="1">
        <v>45606</v>
      </c>
      <c r="Q12315" t="s">
        <v>31</v>
      </c>
      <c r="R12315" t="s">
        <v>32</v>
      </c>
      <c r="S12315" t="s">
        <v>31887</v>
      </c>
      <c r="T12315" t="s">
        <v>44</v>
      </c>
      <c r="U12315" t="s">
        <v>31888</v>
      </c>
      <c r="V12315" t="s">
        <v>706</v>
      </c>
      <c r="W12315" t="s">
        <v>47</v>
      </c>
      <c r="X12315">
        <v>7.84</v>
      </c>
      <c r="Y12315">
        <v>0</v>
      </c>
      <c r="Z12315" s="1">
        <v>35947</v>
      </c>
      <c r="AA12315">
        <v>0</v>
      </c>
      <c r="AB12315">
        <v>0</v>
      </c>
      <c r="AC12315">
        <v>0</v>
      </c>
      <c r="AD12315">
        <v>16</v>
      </c>
      <c r="AE12315">
        <v>0</v>
      </c>
      <c r="AF12315">
        <v>35144</v>
      </c>
      <c r="AG12315">
        <v>0.58399999999999996</v>
      </c>
      <c r="AH12315">
        <v>32</v>
      </c>
      <c r="AI12315" t="s">
        <v>59819</v>
      </c>
      <c r="AJ12315">
        <v>0</v>
      </c>
      <c r="AK12315">
        <v>0</v>
      </c>
      <c r="AL12315">
        <v>4995.564026</v>
      </c>
      <c r="AM12315">
        <v>4856.8</v>
      </c>
      <c r="AN12315">
        <v>4500</v>
      </c>
      <c r="AO12315">
        <v>495.56</v>
      </c>
      <c r="AP12315">
        <v>0</v>
      </c>
      <c r="AQ12315">
        <v>0</v>
      </c>
      <c r="AR12315">
        <v>0</v>
      </c>
      <c r="AS12315" s="1">
        <v>41609</v>
      </c>
      <c r="AT12315">
        <v>143.88999999999999</v>
      </c>
      <c r="AU12315" s="1">
        <v>42491</v>
      </c>
    </row>
    <row r="12316" spans="1:47" x14ac:dyDescent="0.25">
      <c r="A12316">
        <v>613827</v>
      </c>
      <c r="B12316">
        <v>786965</v>
      </c>
      <c r="C12316">
        <v>14000</v>
      </c>
      <c r="D12316">
        <v>14000</v>
      </c>
      <c r="E12316">
        <v>14000</v>
      </c>
      <c r="F12316" t="s">
        <v>101</v>
      </c>
      <c r="G12316">
        <v>0.1036</v>
      </c>
      <c r="H12316">
        <v>299.95</v>
      </c>
      <c r="I12316" t="s">
        <v>25</v>
      </c>
      <c r="J12316" t="s">
        <v>26</v>
      </c>
      <c r="K12316" t="s">
        <v>31889</v>
      </c>
      <c r="L12316" t="s">
        <v>121</v>
      </c>
      <c r="M12316" t="s">
        <v>29</v>
      </c>
      <c r="N12316">
        <v>61000</v>
      </c>
      <c r="O12316" t="s">
        <v>139</v>
      </c>
      <c r="P12316" s="1">
        <v>45606</v>
      </c>
      <c r="Q12316" t="s">
        <v>31</v>
      </c>
      <c r="R12316" t="s">
        <v>32</v>
      </c>
      <c r="S12316" t="s">
        <v>31890</v>
      </c>
      <c r="T12316" t="s">
        <v>164</v>
      </c>
      <c r="U12316" t="s">
        <v>31891</v>
      </c>
      <c r="V12316" t="s">
        <v>342</v>
      </c>
      <c r="W12316" t="s">
        <v>70</v>
      </c>
      <c r="X12316">
        <v>24.33</v>
      </c>
      <c r="Y12316">
        <v>0</v>
      </c>
      <c r="Z12316" s="1">
        <v>37043</v>
      </c>
      <c r="AA12316">
        <v>3</v>
      </c>
      <c r="AB12316">
        <v>0</v>
      </c>
      <c r="AC12316">
        <v>0</v>
      </c>
      <c r="AD12316">
        <v>4</v>
      </c>
      <c r="AE12316">
        <v>0</v>
      </c>
      <c r="AF12316">
        <v>2576</v>
      </c>
      <c r="AG12316">
        <v>0.20599999999999999</v>
      </c>
      <c r="AH12316">
        <v>22</v>
      </c>
      <c r="AI12316" t="s">
        <v>59819</v>
      </c>
      <c r="AJ12316">
        <v>0</v>
      </c>
      <c r="AK12316">
        <v>0</v>
      </c>
      <c r="AL12316">
        <v>17996.575919999999</v>
      </c>
      <c r="AM12316">
        <v>17996.580000000002</v>
      </c>
      <c r="AN12316">
        <v>14000</v>
      </c>
      <c r="AO12316">
        <v>3996.58</v>
      </c>
      <c r="AP12316">
        <v>0</v>
      </c>
      <c r="AQ12316">
        <v>0</v>
      </c>
      <c r="AR12316">
        <v>0</v>
      </c>
      <c r="AS12316" s="1">
        <v>42339</v>
      </c>
      <c r="AT12316">
        <v>299.52</v>
      </c>
      <c r="AU12316" s="1">
        <v>42430</v>
      </c>
    </row>
    <row r="12317" spans="1:47" x14ac:dyDescent="0.25">
      <c r="A12317">
        <v>613830</v>
      </c>
      <c r="B12317">
        <v>786970</v>
      </c>
      <c r="C12317">
        <v>18000</v>
      </c>
      <c r="D12317">
        <v>18000</v>
      </c>
      <c r="E12317">
        <v>16178.96</v>
      </c>
      <c r="F12317" t="s">
        <v>24</v>
      </c>
      <c r="G12317">
        <v>0.14460000000000001</v>
      </c>
      <c r="H12317">
        <v>619.23</v>
      </c>
      <c r="I12317" t="s">
        <v>62</v>
      </c>
      <c r="J12317" t="s">
        <v>63</v>
      </c>
      <c r="K12317" t="s">
        <v>31892</v>
      </c>
      <c r="L12317" t="s">
        <v>202</v>
      </c>
      <c r="M12317" t="s">
        <v>29</v>
      </c>
      <c r="N12317">
        <v>48000</v>
      </c>
      <c r="O12317" t="s">
        <v>3937</v>
      </c>
      <c r="P12317" s="1">
        <v>45606</v>
      </c>
      <c r="Q12317" t="s">
        <v>66</v>
      </c>
      <c r="R12317" t="s">
        <v>32</v>
      </c>
      <c r="S12317" t="s">
        <v>31893</v>
      </c>
      <c r="T12317" t="s">
        <v>322</v>
      </c>
      <c r="U12317" t="s">
        <v>3921</v>
      </c>
      <c r="V12317" t="s">
        <v>815</v>
      </c>
      <c r="W12317" t="s">
        <v>149</v>
      </c>
      <c r="X12317">
        <v>1.75</v>
      </c>
      <c r="Y12317">
        <v>0</v>
      </c>
      <c r="Z12317" s="1">
        <v>37956</v>
      </c>
      <c r="AA12317">
        <v>1</v>
      </c>
      <c r="AB12317">
        <v>29</v>
      </c>
      <c r="AC12317">
        <v>0</v>
      </c>
      <c r="AD12317">
        <v>3</v>
      </c>
      <c r="AE12317">
        <v>0</v>
      </c>
      <c r="AF12317">
        <v>4259</v>
      </c>
      <c r="AG12317">
        <v>0.377</v>
      </c>
      <c r="AH12317">
        <v>6</v>
      </c>
      <c r="AI12317" t="s">
        <v>59819</v>
      </c>
      <c r="AJ12317">
        <v>0</v>
      </c>
      <c r="AK12317">
        <v>0</v>
      </c>
      <c r="AL12317">
        <v>3811.73</v>
      </c>
      <c r="AM12317">
        <v>3721.43</v>
      </c>
      <c r="AN12317">
        <v>2060.62</v>
      </c>
      <c r="AO12317">
        <v>1035.3800000000001</v>
      </c>
      <c r="AP12317">
        <v>0</v>
      </c>
      <c r="AQ12317">
        <v>715.73</v>
      </c>
      <c r="AR12317">
        <v>7.2</v>
      </c>
      <c r="AS12317" s="1">
        <v>40634</v>
      </c>
      <c r="AT12317">
        <v>619.23</v>
      </c>
      <c r="AU12317" s="1">
        <v>40756</v>
      </c>
    </row>
    <row r="12318" spans="1:47" x14ac:dyDescent="0.25">
      <c r="A12318">
        <v>613836</v>
      </c>
      <c r="B12318">
        <v>786971</v>
      </c>
      <c r="C12318">
        <v>23000</v>
      </c>
      <c r="D12318">
        <v>15925</v>
      </c>
      <c r="E12318">
        <v>15825</v>
      </c>
      <c r="F12318" t="s">
        <v>101</v>
      </c>
      <c r="G12318">
        <v>0.1036</v>
      </c>
      <c r="H12318">
        <v>341.19</v>
      </c>
      <c r="I12318" t="s">
        <v>25</v>
      </c>
      <c r="J12318" t="s">
        <v>26</v>
      </c>
      <c r="K12318" t="s">
        <v>31894</v>
      </c>
      <c r="L12318" t="s">
        <v>41</v>
      </c>
      <c r="M12318" t="s">
        <v>79</v>
      </c>
      <c r="N12318">
        <v>120000</v>
      </c>
      <c r="O12318" t="s">
        <v>139</v>
      </c>
      <c r="P12318" s="1">
        <v>45606</v>
      </c>
      <c r="Q12318" t="s">
        <v>31</v>
      </c>
      <c r="R12318" t="s">
        <v>32</v>
      </c>
      <c r="S12318" t="s">
        <v>31895</v>
      </c>
      <c r="T12318" t="s">
        <v>44</v>
      </c>
      <c r="U12318" t="s">
        <v>174</v>
      </c>
      <c r="V12318" t="s">
        <v>5524</v>
      </c>
      <c r="W12318" t="s">
        <v>61</v>
      </c>
      <c r="X12318">
        <v>16.16</v>
      </c>
      <c r="Y12318">
        <v>0</v>
      </c>
      <c r="Z12318" s="1">
        <v>34516</v>
      </c>
      <c r="AA12318">
        <v>0</v>
      </c>
      <c r="AB12318">
        <v>0</v>
      </c>
      <c r="AC12318">
        <v>0</v>
      </c>
      <c r="AD12318">
        <v>8</v>
      </c>
      <c r="AE12318">
        <v>0</v>
      </c>
      <c r="AF12318">
        <v>23395</v>
      </c>
      <c r="AG12318">
        <v>0.35</v>
      </c>
      <c r="AH12318">
        <v>27</v>
      </c>
      <c r="AI12318" t="s">
        <v>59819</v>
      </c>
      <c r="AJ12318">
        <v>0</v>
      </c>
      <c r="AK12318">
        <v>0</v>
      </c>
      <c r="AL12318">
        <v>20466.449990000001</v>
      </c>
      <c r="AM12318">
        <v>20337.93</v>
      </c>
      <c r="AN12318">
        <v>15925</v>
      </c>
      <c r="AO12318">
        <v>4541.45</v>
      </c>
      <c r="AP12318">
        <v>0</v>
      </c>
      <c r="AQ12318">
        <v>0</v>
      </c>
      <c r="AR12318">
        <v>0</v>
      </c>
      <c r="AS12318" s="1">
        <v>42278</v>
      </c>
      <c r="AT12318">
        <v>1025.02</v>
      </c>
      <c r="AU12318" s="1">
        <v>42491</v>
      </c>
    </row>
    <row r="12319" spans="1:47" x14ac:dyDescent="0.25">
      <c r="A12319">
        <v>613849</v>
      </c>
      <c r="B12319">
        <v>786993</v>
      </c>
      <c r="C12319">
        <v>4800</v>
      </c>
      <c r="D12319">
        <v>4800</v>
      </c>
      <c r="E12319">
        <v>4800</v>
      </c>
      <c r="F12319" t="s">
        <v>24</v>
      </c>
      <c r="G12319">
        <v>9.6199999999999994E-2</v>
      </c>
      <c r="H12319">
        <v>154.03</v>
      </c>
      <c r="I12319" t="s">
        <v>25</v>
      </c>
      <c r="J12319" t="s">
        <v>55</v>
      </c>
      <c r="K12319" t="s">
        <v>30058</v>
      </c>
      <c r="L12319" t="s">
        <v>28</v>
      </c>
      <c r="M12319" t="s">
        <v>29</v>
      </c>
      <c r="N12319">
        <v>86000</v>
      </c>
      <c r="O12319" t="s">
        <v>3937</v>
      </c>
      <c r="P12319" s="1">
        <v>45606</v>
      </c>
      <c r="Q12319" t="s">
        <v>31</v>
      </c>
      <c r="R12319" t="s">
        <v>32</v>
      </c>
      <c r="S12319" t="s">
        <v>31896</v>
      </c>
      <c r="T12319" t="s">
        <v>34</v>
      </c>
      <c r="U12319" t="s">
        <v>31897</v>
      </c>
      <c r="V12319" t="s">
        <v>171</v>
      </c>
      <c r="W12319" t="s">
        <v>61</v>
      </c>
      <c r="X12319">
        <v>12.57</v>
      </c>
      <c r="Y12319">
        <v>0</v>
      </c>
      <c r="Z12319" s="1">
        <v>34790</v>
      </c>
      <c r="AA12319">
        <v>0</v>
      </c>
      <c r="AB12319">
        <v>0</v>
      </c>
      <c r="AC12319">
        <v>0</v>
      </c>
      <c r="AD12319">
        <v>11</v>
      </c>
      <c r="AE12319">
        <v>0</v>
      </c>
      <c r="AF12319">
        <v>35797</v>
      </c>
      <c r="AG12319">
        <v>0.70199999999999996</v>
      </c>
      <c r="AH12319">
        <v>21</v>
      </c>
      <c r="AI12319" t="s">
        <v>59819</v>
      </c>
      <c r="AJ12319">
        <v>0</v>
      </c>
      <c r="AK12319">
        <v>0</v>
      </c>
      <c r="AL12319">
        <v>4913.0280119999998</v>
      </c>
      <c r="AM12319">
        <v>4913.03</v>
      </c>
      <c r="AN12319">
        <v>4800</v>
      </c>
      <c r="AO12319">
        <v>113.03</v>
      </c>
      <c r="AP12319">
        <v>0</v>
      </c>
      <c r="AQ12319">
        <v>0</v>
      </c>
      <c r="AR12319">
        <v>0</v>
      </c>
      <c r="AS12319" s="1">
        <v>40603</v>
      </c>
      <c r="AT12319">
        <v>4605.93</v>
      </c>
      <c r="AU12319" s="1">
        <v>42005</v>
      </c>
    </row>
    <row r="12320" spans="1:47" x14ac:dyDescent="0.25">
      <c r="A12320">
        <v>613889</v>
      </c>
      <c r="B12320">
        <v>787039</v>
      </c>
      <c r="C12320">
        <v>24000</v>
      </c>
      <c r="D12320">
        <v>15000</v>
      </c>
      <c r="E12320">
        <v>14800</v>
      </c>
      <c r="F12320" t="s">
        <v>101</v>
      </c>
      <c r="G12320">
        <v>9.6199999999999994E-2</v>
      </c>
      <c r="H12320">
        <v>315.91000000000003</v>
      </c>
      <c r="I12320" t="s">
        <v>25</v>
      </c>
      <c r="J12320" t="s">
        <v>55</v>
      </c>
      <c r="K12320" t="s">
        <v>20958</v>
      </c>
      <c r="L12320" t="s">
        <v>41</v>
      </c>
      <c r="M12320" t="s">
        <v>79</v>
      </c>
      <c r="N12320">
        <v>56000</v>
      </c>
      <c r="O12320" t="s">
        <v>139</v>
      </c>
      <c r="P12320" s="1">
        <v>45606</v>
      </c>
      <c r="Q12320" t="s">
        <v>31</v>
      </c>
      <c r="R12320" t="s">
        <v>32</v>
      </c>
      <c r="S12320" t="s">
        <v>31898</v>
      </c>
      <c r="T12320" t="s">
        <v>44</v>
      </c>
      <c r="U12320" t="s">
        <v>31899</v>
      </c>
      <c r="V12320" t="s">
        <v>4328</v>
      </c>
      <c r="W12320" t="s">
        <v>1446</v>
      </c>
      <c r="X12320">
        <v>12.36</v>
      </c>
      <c r="Y12320">
        <v>0</v>
      </c>
      <c r="Z12320" s="1">
        <v>29860</v>
      </c>
      <c r="AA12320">
        <v>1</v>
      </c>
      <c r="AB12320">
        <v>0</v>
      </c>
      <c r="AC12320">
        <v>0</v>
      </c>
      <c r="AD12320">
        <v>14</v>
      </c>
      <c r="AE12320">
        <v>0</v>
      </c>
      <c r="AF12320">
        <v>24043</v>
      </c>
      <c r="AG12320">
        <v>0.123</v>
      </c>
      <c r="AH12320">
        <v>22</v>
      </c>
      <c r="AI12320" t="s">
        <v>59819</v>
      </c>
      <c r="AJ12320">
        <v>0</v>
      </c>
      <c r="AK12320">
        <v>0</v>
      </c>
      <c r="AL12320">
        <v>18954.470010000001</v>
      </c>
      <c r="AM12320">
        <v>18701.740000000002</v>
      </c>
      <c r="AN12320">
        <v>15000</v>
      </c>
      <c r="AO12320">
        <v>3954.47</v>
      </c>
      <c r="AP12320">
        <v>0</v>
      </c>
      <c r="AQ12320">
        <v>0</v>
      </c>
      <c r="AR12320">
        <v>0</v>
      </c>
      <c r="AS12320" s="1">
        <v>42339</v>
      </c>
      <c r="AT12320">
        <v>315.77999999999997</v>
      </c>
      <c r="AU12320" s="1">
        <v>42339</v>
      </c>
    </row>
    <row r="12321" spans="1:47" x14ac:dyDescent="0.25">
      <c r="A12321">
        <v>613898</v>
      </c>
      <c r="B12321">
        <v>776925</v>
      </c>
      <c r="C12321">
        <v>24250</v>
      </c>
      <c r="D12321">
        <v>24250</v>
      </c>
      <c r="E12321">
        <v>23875</v>
      </c>
      <c r="F12321" t="s">
        <v>101</v>
      </c>
      <c r="G12321">
        <v>9.6199999999999994E-2</v>
      </c>
      <c r="H12321">
        <v>510.72</v>
      </c>
      <c r="I12321" t="s">
        <v>25</v>
      </c>
      <c r="J12321" t="s">
        <v>55</v>
      </c>
      <c r="K12321" t="s">
        <v>31900</v>
      </c>
      <c r="L12321" t="s">
        <v>202</v>
      </c>
      <c r="M12321" t="s">
        <v>79</v>
      </c>
      <c r="N12321">
        <v>74496</v>
      </c>
      <c r="O12321" t="s">
        <v>139</v>
      </c>
      <c r="P12321" s="1">
        <v>45606</v>
      </c>
      <c r="Q12321" t="s">
        <v>66</v>
      </c>
      <c r="R12321" t="s">
        <v>32</v>
      </c>
      <c r="S12321" t="s">
        <v>31901</v>
      </c>
      <c r="T12321" t="s">
        <v>44</v>
      </c>
      <c r="U12321" t="s">
        <v>174</v>
      </c>
      <c r="V12321" t="s">
        <v>455</v>
      </c>
      <c r="W12321" t="s">
        <v>137</v>
      </c>
      <c r="X12321">
        <v>12.45</v>
      </c>
      <c r="Y12321">
        <v>0</v>
      </c>
      <c r="Z12321" s="1">
        <v>35916</v>
      </c>
      <c r="AA12321">
        <v>0</v>
      </c>
      <c r="AB12321">
        <v>0</v>
      </c>
      <c r="AC12321">
        <v>0</v>
      </c>
      <c r="AD12321">
        <v>6</v>
      </c>
      <c r="AE12321">
        <v>0</v>
      </c>
      <c r="AF12321">
        <v>5784</v>
      </c>
      <c r="AG12321">
        <v>0.503</v>
      </c>
      <c r="AH12321">
        <v>20</v>
      </c>
      <c r="AI12321" t="s">
        <v>59819</v>
      </c>
      <c r="AJ12321">
        <v>0</v>
      </c>
      <c r="AK12321">
        <v>0</v>
      </c>
      <c r="AL12321">
        <v>6120.12</v>
      </c>
      <c r="AM12321">
        <v>6025.56</v>
      </c>
      <c r="AN12321">
        <v>3962.19</v>
      </c>
      <c r="AO12321">
        <v>2157.9299999999998</v>
      </c>
      <c r="AP12321">
        <v>0</v>
      </c>
      <c r="AQ12321">
        <v>0</v>
      </c>
      <c r="AR12321">
        <v>0</v>
      </c>
      <c r="AS12321" s="1">
        <v>40878</v>
      </c>
      <c r="AT12321">
        <v>510.72</v>
      </c>
      <c r="AU12321" s="1">
        <v>42491</v>
      </c>
    </row>
    <row r="12322" spans="1:47" x14ac:dyDescent="0.25">
      <c r="A12322">
        <v>613908</v>
      </c>
      <c r="B12322">
        <v>787063</v>
      </c>
      <c r="C12322">
        <v>5000</v>
      </c>
      <c r="D12322">
        <v>5000</v>
      </c>
      <c r="E12322">
        <v>5000</v>
      </c>
      <c r="F12322" t="s">
        <v>24</v>
      </c>
      <c r="G12322">
        <v>5.79E-2</v>
      </c>
      <c r="H12322">
        <v>151.63999999999999</v>
      </c>
      <c r="I12322" t="s">
        <v>113</v>
      </c>
      <c r="J12322" t="s">
        <v>188</v>
      </c>
      <c r="K12322" t="s">
        <v>31902</v>
      </c>
      <c r="L12322" t="s">
        <v>73</v>
      </c>
      <c r="M12322" t="s">
        <v>42</v>
      </c>
      <c r="N12322">
        <v>27996</v>
      </c>
      <c r="O12322" t="s">
        <v>30</v>
      </c>
      <c r="P12322" s="1">
        <v>45606</v>
      </c>
      <c r="Q12322" t="s">
        <v>31</v>
      </c>
      <c r="R12322" t="s">
        <v>32</v>
      </c>
      <c r="S12322" t="s">
        <v>31903</v>
      </c>
      <c r="T12322" t="s">
        <v>134</v>
      </c>
      <c r="U12322" t="s">
        <v>31904</v>
      </c>
      <c r="V12322" t="s">
        <v>31470</v>
      </c>
      <c r="W12322" t="s">
        <v>137</v>
      </c>
      <c r="X12322">
        <v>7.97</v>
      </c>
      <c r="Y12322">
        <v>0</v>
      </c>
      <c r="Z12322" s="1">
        <v>35186</v>
      </c>
      <c r="AA12322">
        <v>0</v>
      </c>
      <c r="AB12322">
        <v>0</v>
      </c>
      <c r="AC12322">
        <v>0</v>
      </c>
      <c r="AD12322">
        <v>6</v>
      </c>
      <c r="AE12322">
        <v>0</v>
      </c>
      <c r="AF12322">
        <v>2498</v>
      </c>
      <c r="AG12322">
        <v>0.29399999999999998</v>
      </c>
      <c r="AH12322">
        <v>11</v>
      </c>
      <c r="AI12322" t="s">
        <v>59819</v>
      </c>
      <c r="AJ12322">
        <v>0</v>
      </c>
      <c r="AK12322">
        <v>0</v>
      </c>
      <c r="AL12322">
        <v>5456.8823700000003</v>
      </c>
      <c r="AM12322">
        <v>5456.88</v>
      </c>
      <c r="AN12322">
        <v>5000</v>
      </c>
      <c r="AO12322">
        <v>456.88</v>
      </c>
      <c r="AP12322">
        <v>0</v>
      </c>
      <c r="AQ12322">
        <v>0</v>
      </c>
      <c r="AR12322">
        <v>0</v>
      </c>
      <c r="AS12322" s="1">
        <v>41548</v>
      </c>
      <c r="AT12322">
        <v>479.01</v>
      </c>
      <c r="AU12322" s="1">
        <v>41640</v>
      </c>
    </row>
    <row r="12323" spans="1:47" x14ac:dyDescent="0.25">
      <c r="A12323">
        <v>613950</v>
      </c>
      <c r="B12323">
        <v>787114</v>
      </c>
      <c r="C12323">
        <v>20000</v>
      </c>
      <c r="D12323">
        <v>2650</v>
      </c>
      <c r="E12323">
        <v>2600</v>
      </c>
      <c r="F12323" t="s">
        <v>24</v>
      </c>
      <c r="G12323">
        <v>6.9099999999999995E-2</v>
      </c>
      <c r="H12323">
        <v>81.72</v>
      </c>
      <c r="I12323" t="s">
        <v>113</v>
      </c>
      <c r="J12323" t="s">
        <v>127</v>
      </c>
      <c r="K12323" t="s">
        <v>31905</v>
      </c>
      <c r="L12323" t="s">
        <v>41</v>
      </c>
      <c r="M12323" t="s">
        <v>29</v>
      </c>
      <c r="N12323">
        <v>40000</v>
      </c>
      <c r="O12323" t="s">
        <v>139</v>
      </c>
      <c r="P12323" s="1">
        <v>45606</v>
      </c>
      <c r="Q12323" t="s">
        <v>31</v>
      </c>
      <c r="R12323" t="s">
        <v>32</v>
      </c>
      <c r="S12323" t="s">
        <v>31906</v>
      </c>
      <c r="T12323" t="s">
        <v>34</v>
      </c>
      <c r="U12323" t="s">
        <v>31907</v>
      </c>
      <c r="V12323" t="s">
        <v>284</v>
      </c>
      <c r="W12323" t="s">
        <v>225</v>
      </c>
      <c r="X12323">
        <v>5.82</v>
      </c>
      <c r="Y12323">
        <v>0</v>
      </c>
      <c r="Z12323" s="1">
        <v>37043</v>
      </c>
      <c r="AA12323">
        <v>1</v>
      </c>
      <c r="AB12323">
        <v>0</v>
      </c>
      <c r="AC12323">
        <v>0</v>
      </c>
      <c r="AD12323">
        <v>6</v>
      </c>
      <c r="AE12323">
        <v>0</v>
      </c>
      <c r="AF12323">
        <v>5586</v>
      </c>
      <c r="AG12323">
        <v>0.42</v>
      </c>
      <c r="AH12323">
        <v>15</v>
      </c>
      <c r="AI12323" t="s">
        <v>59819</v>
      </c>
      <c r="AJ12323">
        <v>0</v>
      </c>
      <c r="AK12323">
        <v>0</v>
      </c>
      <c r="AL12323">
        <v>2941.8502560000002</v>
      </c>
      <c r="AM12323">
        <v>2886.34</v>
      </c>
      <c r="AN12323">
        <v>2650</v>
      </c>
      <c r="AO12323">
        <v>291.85000000000002</v>
      </c>
      <c r="AP12323">
        <v>0</v>
      </c>
      <c r="AQ12323">
        <v>0</v>
      </c>
      <c r="AR12323">
        <v>0</v>
      </c>
      <c r="AS12323" s="1">
        <v>41609</v>
      </c>
      <c r="AT12323">
        <v>85.46</v>
      </c>
      <c r="AU12323" s="1">
        <v>42095</v>
      </c>
    </row>
    <row r="12324" spans="1:47" x14ac:dyDescent="0.25">
      <c r="A12324">
        <v>614000</v>
      </c>
      <c r="B12324">
        <v>787186</v>
      </c>
      <c r="C12324">
        <v>25000</v>
      </c>
      <c r="D12324">
        <v>16225</v>
      </c>
      <c r="E12324">
        <v>15975</v>
      </c>
      <c r="F12324" t="s">
        <v>24</v>
      </c>
      <c r="G12324">
        <v>9.2499999999999999E-2</v>
      </c>
      <c r="H12324">
        <v>517.85</v>
      </c>
      <c r="I12324" t="s">
        <v>25</v>
      </c>
      <c r="J12324" t="s">
        <v>183</v>
      </c>
      <c r="K12324" t="s">
        <v>31908</v>
      </c>
      <c r="L12324" t="s">
        <v>41</v>
      </c>
      <c r="M12324" t="s">
        <v>79</v>
      </c>
      <c r="N12324">
        <v>85000</v>
      </c>
      <c r="O12324" t="s">
        <v>139</v>
      </c>
      <c r="P12324" s="1">
        <v>45606</v>
      </c>
      <c r="Q12324" t="s">
        <v>31</v>
      </c>
      <c r="R12324" t="s">
        <v>32</v>
      </c>
      <c r="S12324" t="s">
        <v>31909</v>
      </c>
      <c r="T12324" t="s">
        <v>44</v>
      </c>
      <c r="U12324" t="s">
        <v>9403</v>
      </c>
      <c r="V12324" t="s">
        <v>10510</v>
      </c>
      <c r="W12324" t="s">
        <v>3878</v>
      </c>
      <c r="X12324">
        <v>5.0999999999999996</v>
      </c>
      <c r="Y12324">
        <v>0</v>
      </c>
      <c r="Z12324" s="1">
        <v>33573</v>
      </c>
      <c r="AA12324">
        <v>0</v>
      </c>
      <c r="AB12324">
        <v>0</v>
      </c>
      <c r="AC12324">
        <v>0</v>
      </c>
      <c r="AD12324">
        <v>7</v>
      </c>
      <c r="AE12324">
        <v>0</v>
      </c>
      <c r="AF12324">
        <v>13240</v>
      </c>
      <c r="AG12324">
        <v>0.39900000000000002</v>
      </c>
      <c r="AH12324">
        <v>26</v>
      </c>
      <c r="AI12324" t="s">
        <v>59819</v>
      </c>
      <c r="AJ12324">
        <v>0</v>
      </c>
      <c r="AK12324">
        <v>0</v>
      </c>
      <c r="AL12324">
        <v>17036.10139</v>
      </c>
      <c r="AM12324">
        <v>16773.599999999999</v>
      </c>
      <c r="AN12324">
        <v>16225</v>
      </c>
      <c r="AO12324">
        <v>811.1</v>
      </c>
      <c r="AP12324">
        <v>0</v>
      </c>
      <c r="AQ12324">
        <v>0</v>
      </c>
      <c r="AR12324">
        <v>0</v>
      </c>
      <c r="AS12324" s="1">
        <v>40695</v>
      </c>
      <c r="AT12324">
        <v>13935.73</v>
      </c>
      <c r="AU12324" s="1">
        <v>42430</v>
      </c>
    </row>
    <row r="12325" spans="1:47" x14ac:dyDescent="0.25">
      <c r="A12325">
        <v>614014</v>
      </c>
      <c r="B12325">
        <v>787205</v>
      </c>
      <c r="C12325">
        <v>15000</v>
      </c>
      <c r="D12325">
        <v>9525</v>
      </c>
      <c r="E12325">
        <v>9475</v>
      </c>
      <c r="F12325" t="s">
        <v>101</v>
      </c>
      <c r="G12325">
        <v>0.1036</v>
      </c>
      <c r="H12325">
        <v>204.07</v>
      </c>
      <c r="I12325" t="s">
        <v>25</v>
      </c>
      <c r="J12325" t="s">
        <v>26</v>
      </c>
      <c r="K12325" t="s">
        <v>31910</v>
      </c>
      <c r="L12325" t="s">
        <v>65</v>
      </c>
      <c r="M12325" t="s">
        <v>29</v>
      </c>
      <c r="N12325">
        <v>43000</v>
      </c>
      <c r="O12325" t="s">
        <v>30</v>
      </c>
      <c r="P12325" s="1">
        <v>45636</v>
      </c>
      <c r="Q12325" t="s">
        <v>66</v>
      </c>
      <c r="R12325" t="s">
        <v>32</v>
      </c>
      <c r="S12325" t="s">
        <v>31911</v>
      </c>
      <c r="T12325" t="s">
        <v>164</v>
      </c>
      <c r="U12325" t="s">
        <v>31912</v>
      </c>
      <c r="V12325" t="s">
        <v>1436</v>
      </c>
      <c r="W12325" t="s">
        <v>1437</v>
      </c>
      <c r="X12325">
        <v>7.34</v>
      </c>
      <c r="Y12325">
        <v>0</v>
      </c>
      <c r="Z12325" s="1">
        <v>36312</v>
      </c>
      <c r="AA12325">
        <v>2</v>
      </c>
      <c r="AB12325">
        <v>0</v>
      </c>
      <c r="AC12325">
        <v>0</v>
      </c>
      <c r="AD12325">
        <v>6</v>
      </c>
      <c r="AE12325">
        <v>0</v>
      </c>
      <c r="AF12325">
        <v>88</v>
      </c>
      <c r="AG12325">
        <v>3.7999999999999999E-2</v>
      </c>
      <c r="AH12325">
        <v>8</v>
      </c>
      <c r="AI12325" t="s">
        <v>59819</v>
      </c>
      <c r="AJ12325">
        <v>0</v>
      </c>
      <c r="AK12325">
        <v>0</v>
      </c>
      <c r="AL12325">
        <v>6038.88</v>
      </c>
      <c r="AM12325">
        <v>6007.13</v>
      </c>
      <c r="AN12325">
        <v>3826.52</v>
      </c>
      <c r="AO12325">
        <v>1868.98</v>
      </c>
      <c r="AP12325">
        <v>0</v>
      </c>
      <c r="AQ12325">
        <v>343.38</v>
      </c>
      <c r="AR12325">
        <v>3.47</v>
      </c>
      <c r="AS12325" s="1">
        <v>41365</v>
      </c>
      <c r="AT12325">
        <v>204.07</v>
      </c>
      <c r="AU12325" s="1">
        <v>41426</v>
      </c>
    </row>
    <row r="12326" spans="1:47" x14ac:dyDescent="0.25">
      <c r="A12326">
        <v>614022</v>
      </c>
      <c r="B12326">
        <v>787216</v>
      </c>
      <c r="C12326">
        <v>5000</v>
      </c>
      <c r="D12326">
        <v>5000</v>
      </c>
      <c r="E12326">
        <v>5000</v>
      </c>
      <c r="F12326" t="s">
        <v>24</v>
      </c>
      <c r="G12326">
        <v>0.1298</v>
      </c>
      <c r="H12326">
        <v>168.43</v>
      </c>
      <c r="I12326" t="s">
        <v>38</v>
      </c>
      <c r="J12326" t="s">
        <v>48</v>
      </c>
      <c r="K12326" t="s">
        <v>31913</v>
      </c>
      <c r="L12326" t="s">
        <v>41</v>
      </c>
      <c r="M12326" t="s">
        <v>79</v>
      </c>
      <c r="N12326">
        <v>41000</v>
      </c>
      <c r="O12326" t="s">
        <v>139</v>
      </c>
      <c r="P12326" s="1">
        <v>45606</v>
      </c>
      <c r="Q12326" t="s">
        <v>66</v>
      </c>
      <c r="R12326" t="s">
        <v>32</v>
      </c>
      <c r="S12326" t="s">
        <v>31914</v>
      </c>
      <c r="T12326" t="s">
        <v>44</v>
      </c>
      <c r="U12326" t="s">
        <v>31915</v>
      </c>
      <c r="V12326" t="s">
        <v>671</v>
      </c>
      <c r="W12326" t="s">
        <v>225</v>
      </c>
      <c r="X12326">
        <v>9.8000000000000007</v>
      </c>
      <c r="Y12326">
        <v>0</v>
      </c>
      <c r="Z12326" s="1">
        <v>36281</v>
      </c>
      <c r="AA12326">
        <v>1</v>
      </c>
      <c r="AB12326">
        <v>0</v>
      </c>
      <c r="AC12326">
        <v>0</v>
      </c>
      <c r="AD12326">
        <v>3</v>
      </c>
      <c r="AE12326">
        <v>0</v>
      </c>
      <c r="AF12326">
        <v>970</v>
      </c>
      <c r="AG12326">
        <v>0.97</v>
      </c>
      <c r="AH12326">
        <v>7</v>
      </c>
      <c r="AI12326" t="s">
        <v>59819</v>
      </c>
      <c r="AJ12326">
        <v>0</v>
      </c>
      <c r="AK12326">
        <v>0</v>
      </c>
      <c r="AL12326">
        <v>4889.6400000000003</v>
      </c>
      <c r="AM12326">
        <v>4889.6400000000003</v>
      </c>
      <c r="AN12326">
        <v>3857.95</v>
      </c>
      <c r="AO12326">
        <v>1016.71</v>
      </c>
      <c r="AP12326">
        <v>14.975509110000001</v>
      </c>
      <c r="AQ12326">
        <v>0</v>
      </c>
      <c r="AR12326">
        <v>0</v>
      </c>
      <c r="AS12326" s="1">
        <v>41395</v>
      </c>
      <c r="AT12326">
        <v>168.43</v>
      </c>
      <c r="AU12326" s="1">
        <v>42491</v>
      </c>
    </row>
    <row r="12327" spans="1:47" x14ac:dyDescent="0.25">
      <c r="A12327">
        <v>614029</v>
      </c>
      <c r="B12327">
        <v>787224</v>
      </c>
      <c r="C12327">
        <v>3500</v>
      </c>
      <c r="D12327">
        <v>3500</v>
      </c>
      <c r="E12327">
        <v>3500</v>
      </c>
      <c r="F12327" t="s">
        <v>24</v>
      </c>
      <c r="G12327">
        <v>6.54E-2</v>
      </c>
      <c r="H12327">
        <v>107.34</v>
      </c>
      <c r="I12327" t="s">
        <v>113</v>
      </c>
      <c r="J12327" t="s">
        <v>114</v>
      </c>
      <c r="K12327" t="s">
        <v>31916</v>
      </c>
      <c r="L12327" t="s">
        <v>28</v>
      </c>
      <c r="M12327" t="s">
        <v>79</v>
      </c>
      <c r="N12327">
        <v>48000</v>
      </c>
      <c r="O12327" t="s">
        <v>3937</v>
      </c>
      <c r="P12327" s="1">
        <v>45606</v>
      </c>
      <c r="Q12327" t="s">
        <v>31</v>
      </c>
      <c r="R12327" t="s">
        <v>32</v>
      </c>
      <c r="S12327" t="s">
        <v>31917</v>
      </c>
      <c r="T12327" t="s">
        <v>322</v>
      </c>
      <c r="U12327" t="s">
        <v>1254</v>
      </c>
      <c r="V12327" t="s">
        <v>1717</v>
      </c>
      <c r="W12327" t="s">
        <v>1033</v>
      </c>
      <c r="X12327">
        <v>3.33</v>
      </c>
      <c r="Y12327">
        <v>0</v>
      </c>
      <c r="Z12327" s="1">
        <v>36130</v>
      </c>
      <c r="AA12327">
        <v>1</v>
      </c>
      <c r="AB12327">
        <v>0</v>
      </c>
      <c r="AC12327">
        <v>0</v>
      </c>
      <c r="AD12327">
        <v>4</v>
      </c>
      <c r="AE12327">
        <v>0</v>
      </c>
      <c r="AF12327">
        <v>2922</v>
      </c>
      <c r="AG12327">
        <v>0.41199999999999998</v>
      </c>
      <c r="AH12327">
        <v>17</v>
      </c>
      <c r="AI12327" t="s">
        <v>59819</v>
      </c>
      <c r="AJ12327">
        <v>0</v>
      </c>
      <c r="AK12327">
        <v>0</v>
      </c>
      <c r="AL12327">
        <v>3639.0390000000002</v>
      </c>
      <c r="AM12327">
        <v>3639.04</v>
      </c>
      <c r="AN12327">
        <v>3500</v>
      </c>
      <c r="AO12327">
        <v>139.04</v>
      </c>
      <c r="AP12327">
        <v>0</v>
      </c>
      <c r="AQ12327">
        <v>0</v>
      </c>
      <c r="AR12327">
        <v>0</v>
      </c>
      <c r="AS12327" s="1">
        <v>40725</v>
      </c>
      <c r="AT12327">
        <v>2892.08</v>
      </c>
      <c r="AU12327" s="1">
        <v>42430</v>
      </c>
    </row>
    <row r="12328" spans="1:47" x14ac:dyDescent="0.25">
      <c r="A12328">
        <v>614058</v>
      </c>
      <c r="B12328">
        <v>787263</v>
      </c>
      <c r="C12328">
        <v>16000</v>
      </c>
      <c r="D12328">
        <v>16000</v>
      </c>
      <c r="E12328">
        <v>15800</v>
      </c>
      <c r="F12328" t="s">
        <v>101</v>
      </c>
      <c r="G12328">
        <v>0.1817</v>
      </c>
      <c r="H12328">
        <v>407.78</v>
      </c>
      <c r="I12328" t="s">
        <v>276</v>
      </c>
      <c r="J12328" t="s">
        <v>382</v>
      </c>
      <c r="K12328" t="s">
        <v>31918</v>
      </c>
      <c r="L12328" t="s">
        <v>73</v>
      </c>
      <c r="M12328" t="s">
        <v>79</v>
      </c>
      <c r="N12328">
        <v>65000</v>
      </c>
      <c r="O12328" t="s">
        <v>30</v>
      </c>
      <c r="P12328" s="1">
        <v>45606</v>
      </c>
      <c r="Q12328" t="s">
        <v>31</v>
      </c>
      <c r="R12328" t="s">
        <v>32</v>
      </c>
      <c r="S12328" t="s">
        <v>31919</v>
      </c>
      <c r="T12328" t="s">
        <v>134</v>
      </c>
      <c r="U12328" t="s">
        <v>31920</v>
      </c>
      <c r="V12328" t="s">
        <v>324</v>
      </c>
      <c r="W12328" t="s">
        <v>254</v>
      </c>
      <c r="X12328">
        <v>6.11</v>
      </c>
      <c r="Y12328">
        <v>0</v>
      </c>
      <c r="Z12328" s="1">
        <v>38534</v>
      </c>
      <c r="AA12328">
        <v>0</v>
      </c>
      <c r="AB12328">
        <v>0</v>
      </c>
      <c r="AC12328">
        <v>0</v>
      </c>
      <c r="AD12328">
        <v>6</v>
      </c>
      <c r="AE12328">
        <v>0</v>
      </c>
      <c r="AF12328">
        <v>5169</v>
      </c>
      <c r="AG12328">
        <v>0.77100000000000002</v>
      </c>
      <c r="AH12328">
        <v>18</v>
      </c>
      <c r="AI12328" t="s">
        <v>59819</v>
      </c>
      <c r="AJ12328">
        <v>0</v>
      </c>
      <c r="AK12328">
        <v>0</v>
      </c>
      <c r="AL12328">
        <v>20865.48417</v>
      </c>
      <c r="AM12328">
        <v>20604.669999999998</v>
      </c>
      <c r="AN12328">
        <v>16000</v>
      </c>
      <c r="AO12328">
        <v>4865.4799999999996</v>
      </c>
      <c r="AP12328">
        <v>0</v>
      </c>
      <c r="AQ12328">
        <v>0</v>
      </c>
      <c r="AR12328">
        <v>0</v>
      </c>
      <c r="AS12328" s="1">
        <v>41183</v>
      </c>
      <c r="AT12328">
        <v>11910.84</v>
      </c>
      <c r="AU12328" s="1">
        <v>41183</v>
      </c>
    </row>
    <row r="12329" spans="1:47" x14ac:dyDescent="0.25">
      <c r="A12329">
        <v>614187</v>
      </c>
      <c r="B12329">
        <v>787405</v>
      </c>
      <c r="C12329">
        <v>20000</v>
      </c>
      <c r="D12329">
        <v>12150</v>
      </c>
      <c r="E12329">
        <v>10171.9</v>
      </c>
      <c r="F12329" t="s">
        <v>24</v>
      </c>
      <c r="G12329">
        <v>8.8800000000000004E-2</v>
      </c>
      <c r="H12329">
        <v>385.69</v>
      </c>
      <c r="I12329" t="s">
        <v>25</v>
      </c>
      <c r="J12329" t="s">
        <v>71</v>
      </c>
      <c r="K12329" t="s">
        <v>31921</v>
      </c>
      <c r="L12329" t="s">
        <v>50</v>
      </c>
      <c r="M12329" t="s">
        <v>29</v>
      </c>
      <c r="N12329">
        <v>60000</v>
      </c>
      <c r="O12329" t="s">
        <v>3937</v>
      </c>
      <c r="P12329" s="1">
        <v>45606</v>
      </c>
      <c r="Q12329" t="s">
        <v>66</v>
      </c>
      <c r="R12329" t="s">
        <v>32</v>
      </c>
      <c r="S12329" t="s">
        <v>31922</v>
      </c>
      <c r="T12329" t="s">
        <v>164</v>
      </c>
      <c r="U12329" t="s">
        <v>31923</v>
      </c>
      <c r="V12329" t="s">
        <v>1332</v>
      </c>
      <c r="W12329" t="s">
        <v>37</v>
      </c>
      <c r="X12329">
        <v>7.96</v>
      </c>
      <c r="Y12329">
        <v>0</v>
      </c>
      <c r="Z12329" s="1">
        <v>38473</v>
      </c>
      <c r="AA12329">
        <v>0</v>
      </c>
      <c r="AB12329">
        <v>0</v>
      </c>
      <c r="AC12329">
        <v>0</v>
      </c>
      <c r="AD12329">
        <v>6</v>
      </c>
      <c r="AE12329">
        <v>0</v>
      </c>
      <c r="AF12329">
        <v>11873</v>
      </c>
      <c r="AG12329">
        <v>0.51600000000000001</v>
      </c>
      <c r="AH12329">
        <v>15</v>
      </c>
      <c r="AI12329" t="s">
        <v>59819</v>
      </c>
      <c r="AJ12329">
        <v>0</v>
      </c>
      <c r="AK12329">
        <v>0</v>
      </c>
      <c r="AL12329">
        <v>2034.57</v>
      </c>
      <c r="AM12329">
        <v>1923.82</v>
      </c>
      <c r="AN12329">
        <v>1194.6400000000001</v>
      </c>
      <c r="AO12329">
        <v>345.96</v>
      </c>
      <c r="AP12329">
        <v>0</v>
      </c>
      <c r="AQ12329">
        <v>493.97</v>
      </c>
      <c r="AR12329">
        <v>4.91</v>
      </c>
      <c r="AS12329" s="1">
        <v>40634</v>
      </c>
      <c r="AT12329">
        <v>385.69</v>
      </c>
      <c r="AU12329" s="1">
        <v>40756</v>
      </c>
    </row>
    <row r="12330" spans="1:47" x14ac:dyDescent="0.25">
      <c r="A12330">
        <v>614206</v>
      </c>
      <c r="B12330">
        <v>787427</v>
      </c>
      <c r="C12330">
        <v>9000</v>
      </c>
      <c r="D12330">
        <v>9000</v>
      </c>
      <c r="E12330">
        <v>8725</v>
      </c>
      <c r="F12330" t="s">
        <v>101</v>
      </c>
      <c r="G12330">
        <v>9.6199999999999994E-2</v>
      </c>
      <c r="H12330">
        <v>189.55</v>
      </c>
      <c r="I12330" t="s">
        <v>25</v>
      </c>
      <c r="J12330" t="s">
        <v>55</v>
      </c>
      <c r="K12330" t="s">
        <v>31924</v>
      </c>
      <c r="L12330" t="s">
        <v>28</v>
      </c>
      <c r="M12330" t="s">
        <v>29</v>
      </c>
      <c r="N12330">
        <v>30000</v>
      </c>
      <c r="O12330" t="s">
        <v>3937</v>
      </c>
      <c r="P12330" s="1">
        <v>45606</v>
      </c>
      <c r="Q12330" t="s">
        <v>31</v>
      </c>
      <c r="R12330" t="s">
        <v>32</v>
      </c>
      <c r="S12330" t="s">
        <v>31925</v>
      </c>
      <c r="T12330" t="s">
        <v>134</v>
      </c>
      <c r="U12330" t="s">
        <v>31926</v>
      </c>
      <c r="V12330" t="s">
        <v>1508</v>
      </c>
      <c r="W12330" t="s">
        <v>70</v>
      </c>
      <c r="X12330">
        <v>18.760000000000002</v>
      </c>
      <c r="Y12330">
        <v>0</v>
      </c>
      <c r="Z12330" s="1">
        <v>38292</v>
      </c>
      <c r="AA12330">
        <v>0</v>
      </c>
      <c r="AB12330">
        <v>0</v>
      </c>
      <c r="AC12330">
        <v>0</v>
      </c>
      <c r="AD12330">
        <v>6</v>
      </c>
      <c r="AE12330">
        <v>0</v>
      </c>
      <c r="AF12330">
        <v>1525</v>
      </c>
      <c r="AG12330">
        <v>0.33900000000000002</v>
      </c>
      <c r="AH12330">
        <v>11</v>
      </c>
      <c r="AI12330" t="s">
        <v>59819</v>
      </c>
      <c r="AJ12330">
        <v>0</v>
      </c>
      <c r="AK12330">
        <v>0</v>
      </c>
      <c r="AL12330">
        <v>11372.614600000001</v>
      </c>
      <c r="AM12330">
        <v>11025.12</v>
      </c>
      <c r="AN12330">
        <v>9000</v>
      </c>
      <c r="AO12330">
        <v>2372.61</v>
      </c>
      <c r="AP12330">
        <v>0</v>
      </c>
      <c r="AQ12330">
        <v>0</v>
      </c>
      <c r="AR12330">
        <v>0</v>
      </c>
      <c r="AS12330" s="1">
        <v>42339</v>
      </c>
      <c r="AT12330">
        <v>189.16</v>
      </c>
      <c r="AU12330" s="1">
        <v>42491</v>
      </c>
    </row>
    <row r="12331" spans="1:47" x14ac:dyDescent="0.25">
      <c r="A12331">
        <v>614250</v>
      </c>
      <c r="B12331">
        <v>785987</v>
      </c>
      <c r="C12331">
        <v>5000</v>
      </c>
      <c r="D12331">
        <v>5000</v>
      </c>
      <c r="E12331">
        <v>5000</v>
      </c>
      <c r="F12331" t="s">
        <v>24</v>
      </c>
      <c r="G12331">
        <v>0.12609999999999999</v>
      </c>
      <c r="H12331">
        <v>167.54</v>
      </c>
      <c r="I12331" t="s">
        <v>38</v>
      </c>
      <c r="J12331" t="s">
        <v>39</v>
      </c>
      <c r="K12331" t="s">
        <v>31927</v>
      </c>
      <c r="L12331" t="s">
        <v>121</v>
      </c>
      <c r="M12331" t="s">
        <v>79</v>
      </c>
      <c r="N12331">
        <v>95000</v>
      </c>
      <c r="O12331" t="s">
        <v>3937</v>
      </c>
      <c r="P12331" s="1">
        <v>45606</v>
      </c>
      <c r="Q12331" t="s">
        <v>31</v>
      </c>
      <c r="R12331" t="s">
        <v>32</v>
      </c>
      <c r="S12331" t="s">
        <v>31928</v>
      </c>
      <c r="T12331" t="s">
        <v>218</v>
      </c>
      <c r="U12331" t="s">
        <v>31929</v>
      </c>
      <c r="V12331" t="s">
        <v>6266</v>
      </c>
      <c r="W12331" t="s">
        <v>417</v>
      </c>
      <c r="X12331">
        <v>20.64</v>
      </c>
      <c r="Y12331">
        <v>0</v>
      </c>
      <c r="Z12331" s="1">
        <v>36404</v>
      </c>
      <c r="AA12331">
        <v>3</v>
      </c>
      <c r="AB12331">
        <v>0</v>
      </c>
      <c r="AC12331">
        <v>0</v>
      </c>
      <c r="AD12331">
        <v>14</v>
      </c>
      <c r="AE12331">
        <v>0</v>
      </c>
      <c r="AF12331">
        <v>42576</v>
      </c>
      <c r="AG12331">
        <v>0.94599999999999995</v>
      </c>
      <c r="AH12331">
        <v>43</v>
      </c>
      <c r="AI12331" t="s">
        <v>59819</v>
      </c>
      <c r="AJ12331">
        <v>0</v>
      </c>
      <c r="AK12331">
        <v>0</v>
      </c>
      <c r="AL12331">
        <v>5795.9570370000001</v>
      </c>
      <c r="AM12331">
        <v>5795.96</v>
      </c>
      <c r="AN12331">
        <v>5000</v>
      </c>
      <c r="AO12331">
        <v>795.96</v>
      </c>
      <c r="AP12331">
        <v>0</v>
      </c>
      <c r="AQ12331">
        <v>0</v>
      </c>
      <c r="AR12331">
        <v>0</v>
      </c>
      <c r="AS12331" s="1">
        <v>41183</v>
      </c>
      <c r="AT12331">
        <v>1190.8800000000001</v>
      </c>
      <c r="AU12331" s="1">
        <v>42217</v>
      </c>
    </row>
    <row r="12332" spans="1:47" x14ac:dyDescent="0.25">
      <c r="A12332">
        <v>614290</v>
      </c>
      <c r="B12332">
        <v>728969</v>
      </c>
      <c r="C12332">
        <v>16000</v>
      </c>
      <c r="D12332">
        <v>11125</v>
      </c>
      <c r="E12332">
        <v>11125</v>
      </c>
      <c r="F12332" t="s">
        <v>101</v>
      </c>
      <c r="G12332">
        <v>6.1699999999999998E-2</v>
      </c>
      <c r="H12332">
        <v>215.96</v>
      </c>
      <c r="I12332" t="s">
        <v>113</v>
      </c>
      <c r="J12332" t="s">
        <v>119</v>
      </c>
      <c r="K12332" t="s">
        <v>15810</v>
      </c>
      <c r="L12332" t="s">
        <v>202</v>
      </c>
      <c r="M12332" t="s">
        <v>79</v>
      </c>
      <c r="N12332">
        <v>59900</v>
      </c>
      <c r="O12332" t="s">
        <v>139</v>
      </c>
      <c r="P12332" s="1">
        <v>45606</v>
      </c>
      <c r="Q12332" t="s">
        <v>31</v>
      </c>
      <c r="R12332" t="s">
        <v>32</v>
      </c>
      <c r="S12332" t="s">
        <v>31930</v>
      </c>
      <c r="T12332" t="s">
        <v>87</v>
      </c>
      <c r="U12332" t="s">
        <v>31931</v>
      </c>
      <c r="V12332" t="s">
        <v>2535</v>
      </c>
      <c r="W12332" t="s">
        <v>126</v>
      </c>
      <c r="X12332">
        <v>10.92</v>
      </c>
      <c r="Y12332">
        <v>0</v>
      </c>
      <c r="Z12332" s="1">
        <v>34060</v>
      </c>
      <c r="AA12332">
        <v>0</v>
      </c>
      <c r="AB12332">
        <v>0</v>
      </c>
      <c r="AC12332">
        <v>0</v>
      </c>
      <c r="AD12332">
        <v>9</v>
      </c>
      <c r="AE12332">
        <v>0</v>
      </c>
      <c r="AF12332">
        <v>2377</v>
      </c>
      <c r="AG12332">
        <v>0.104</v>
      </c>
      <c r="AH12332">
        <v>23</v>
      </c>
      <c r="AI12332" t="s">
        <v>59819</v>
      </c>
      <c r="AJ12332">
        <v>0</v>
      </c>
      <c r="AK12332">
        <v>0</v>
      </c>
      <c r="AL12332">
        <v>11756.6315</v>
      </c>
      <c r="AM12332">
        <v>11756.63</v>
      </c>
      <c r="AN12332">
        <v>11125</v>
      </c>
      <c r="AO12332">
        <v>631.63</v>
      </c>
      <c r="AP12332">
        <v>0</v>
      </c>
      <c r="AQ12332">
        <v>0</v>
      </c>
      <c r="AR12332">
        <v>0</v>
      </c>
      <c r="AS12332" s="1">
        <v>40878</v>
      </c>
      <c r="AT12332">
        <v>9386.69</v>
      </c>
      <c r="AU12332" s="1">
        <v>40848</v>
      </c>
    </row>
    <row r="12333" spans="1:47" x14ac:dyDescent="0.25">
      <c r="A12333">
        <v>614291</v>
      </c>
      <c r="B12333">
        <v>787522</v>
      </c>
      <c r="C12333">
        <v>8400</v>
      </c>
      <c r="D12333">
        <v>8400</v>
      </c>
      <c r="E12333">
        <v>8375</v>
      </c>
      <c r="F12333" t="s">
        <v>24</v>
      </c>
      <c r="G12333">
        <v>6.1699999999999998E-2</v>
      </c>
      <c r="H12333">
        <v>256.2</v>
      </c>
      <c r="I12333" t="s">
        <v>113</v>
      </c>
      <c r="J12333" t="s">
        <v>119</v>
      </c>
      <c r="K12333" t="s">
        <v>8135</v>
      </c>
      <c r="L12333" t="s">
        <v>216</v>
      </c>
      <c r="M12333" t="s">
        <v>29</v>
      </c>
      <c r="N12333">
        <v>60000</v>
      </c>
      <c r="O12333" t="s">
        <v>3937</v>
      </c>
      <c r="P12333" s="1">
        <v>45636</v>
      </c>
      <c r="Q12333" t="s">
        <v>31</v>
      </c>
      <c r="R12333" t="s">
        <v>32</v>
      </c>
      <c r="S12333" t="s">
        <v>31932</v>
      </c>
      <c r="T12333" t="s">
        <v>44</v>
      </c>
      <c r="U12333" t="s">
        <v>445</v>
      </c>
      <c r="V12333" t="s">
        <v>1432</v>
      </c>
      <c r="W12333" t="s">
        <v>1168</v>
      </c>
      <c r="X12333">
        <v>15.2</v>
      </c>
      <c r="Y12333">
        <v>0</v>
      </c>
      <c r="Z12333" s="1">
        <v>36861</v>
      </c>
      <c r="AA12333">
        <v>1</v>
      </c>
      <c r="AB12333">
        <v>0</v>
      </c>
      <c r="AC12333">
        <v>0</v>
      </c>
      <c r="AD12333">
        <v>15</v>
      </c>
      <c r="AE12333">
        <v>0</v>
      </c>
      <c r="AF12333">
        <v>2152</v>
      </c>
      <c r="AG12333">
        <v>4.5999999999999999E-2</v>
      </c>
      <c r="AH12333">
        <v>39</v>
      </c>
      <c r="AI12333" t="s">
        <v>59819</v>
      </c>
      <c r="AJ12333">
        <v>0</v>
      </c>
      <c r="AK12333">
        <v>0</v>
      </c>
      <c r="AL12333">
        <v>9028.0056160000004</v>
      </c>
      <c r="AM12333">
        <v>9001.14</v>
      </c>
      <c r="AN12333">
        <v>8400</v>
      </c>
      <c r="AO12333">
        <v>628.01</v>
      </c>
      <c r="AP12333">
        <v>0</v>
      </c>
      <c r="AQ12333">
        <v>0</v>
      </c>
      <c r="AR12333">
        <v>0</v>
      </c>
      <c r="AS12333" s="1">
        <v>41091</v>
      </c>
      <c r="AT12333">
        <v>4423.78</v>
      </c>
      <c r="AU12333" s="1">
        <v>41821</v>
      </c>
    </row>
    <row r="12334" spans="1:47" x14ac:dyDescent="0.25">
      <c r="A12334">
        <v>614318</v>
      </c>
      <c r="B12334">
        <v>787560</v>
      </c>
      <c r="C12334">
        <v>14400</v>
      </c>
      <c r="D12334">
        <v>9875</v>
      </c>
      <c r="E12334">
        <v>9875</v>
      </c>
      <c r="F12334" t="s">
        <v>101</v>
      </c>
      <c r="G12334">
        <v>0.13350000000000001</v>
      </c>
      <c r="H12334">
        <v>226.46</v>
      </c>
      <c r="I12334" t="s">
        <v>38</v>
      </c>
      <c r="J12334" t="s">
        <v>95</v>
      </c>
      <c r="K12334" t="s">
        <v>22094</v>
      </c>
      <c r="L12334" t="s">
        <v>73</v>
      </c>
      <c r="M12334" t="s">
        <v>79</v>
      </c>
      <c r="N12334">
        <v>120000</v>
      </c>
      <c r="O12334" t="s">
        <v>30</v>
      </c>
      <c r="P12334" s="1">
        <v>45606</v>
      </c>
      <c r="Q12334" t="s">
        <v>31</v>
      </c>
      <c r="R12334" t="s">
        <v>32</v>
      </c>
      <c r="S12334" t="s">
        <v>31933</v>
      </c>
      <c r="T12334" t="s">
        <v>34</v>
      </c>
      <c r="U12334" t="s">
        <v>31934</v>
      </c>
      <c r="V12334" t="s">
        <v>1545</v>
      </c>
      <c r="W12334" t="s">
        <v>210</v>
      </c>
      <c r="X12334">
        <v>24.27</v>
      </c>
      <c r="Y12334">
        <v>0</v>
      </c>
      <c r="Z12334" s="1">
        <v>36434</v>
      </c>
      <c r="AA12334">
        <v>0</v>
      </c>
      <c r="AB12334">
        <v>0</v>
      </c>
      <c r="AC12334">
        <v>0</v>
      </c>
      <c r="AD12334">
        <v>17</v>
      </c>
      <c r="AE12334">
        <v>0</v>
      </c>
      <c r="AF12334">
        <v>702</v>
      </c>
      <c r="AG12334">
        <v>0.35099999999999998</v>
      </c>
      <c r="AH12334">
        <v>47</v>
      </c>
      <c r="AI12334" t="s">
        <v>59819</v>
      </c>
      <c r="AJ12334">
        <v>0</v>
      </c>
      <c r="AK12334">
        <v>0</v>
      </c>
      <c r="AL12334">
        <v>13482.99001</v>
      </c>
      <c r="AM12334">
        <v>13482.99</v>
      </c>
      <c r="AN12334">
        <v>9875</v>
      </c>
      <c r="AO12334">
        <v>3607.99</v>
      </c>
      <c r="AP12334">
        <v>0</v>
      </c>
      <c r="AQ12334">
        <v>0</v>
      </c>
      <c r="AR12334">
        <v>0</v>
      </c>
      <c r="AS12334" s="1">
        <v>42064</v>
      </c>
      <c r="AT12334">
        <v>2180.2199999999998</v>
      </c>
      <c r="AU12334" s="1">
        <v>42064</v>
      </c>
    </row>
    <row r="12335" spans="1:47" x14ac:dyDescent="0.25">
      <c r="A12335">
        <v>614368</v>
      </c>
      <c r="B12335">
        <v>787616</v>
      </c>
      <c r="C12335">
        <v>18000</v>
      </c>
      <c r="D12335">
        <v>12650</v>
      </c>
      <c r="E12335">
        <v>12525</v>
      </c>
      <c r="F12335" t="s">
        <v>101</v>
      </c>
      <c r="G12335">
        <v>9.9900000000000003E-2</v>
      </c>
      <c r="H12335">
        <v>268.72000000000003</v>
      </c>
      <c r="I12335" t="s">
        <v>25</v>
      </c>
      <c r="J12335" t="s">
        <v>102</v>
      </c>
      <c r="K12335" t="s">
        <v>25364</v>
      </c>
      <c r="L12335" t="s">
        <v>73</v>
      </c>
      <c r="M12335" t="s">
        <v>79</v>
      </c>
      <c r="N12335">
        <v>110004</v>
      </c>
      <c r="O12335" t="s">
        <v>139</v>
      </c>
      <c r="P12335" s="1">
        <v>45606</v>
      </c>
      <c r="Q12335" t="s">
        <v>31</v>
      </c>
      <c r="R12335" t="s">
        <v>32</v>
      </c>
      <c r="S12335" t="s">
        <v>31935</v>
      </c>
      <c r="T12335" t="s">
        <v>134</v>
      </c>
      <c r="U12335" t="s">
        <v>31936</v>
      </c>
      <c r="V12335" t="s">
        <v>2196</v>
      </c>
      <c r="W12335" t="s">
        <v>225</v>
      </c>
      <c r="X12335">
        <v>0.33</v>
      </c>
      <c r="Y12335">
        <v>0</v>
      </c>
      <c r="Z12335" s="1">
        <v>28581</v>
      </c>
      <c r="AA12335">
        <v>3</v>
      </c>
      <c r="AB12335">
        <v>55</v>
      </c>
      <c r="AC12335">
        <v>0</v>
      </c>
      <c r="AD12335">
        <v>8</v>
      </c>
      <c r="AE12335">
        <v>0</v>
      </c>
      <c r="AF12335">
        <v>15</v>
      </c>
      <c r="AG12335">
        <v>7.0000000000000001E-3</v>
      </c>
      <c r="AH12335">
        <v>23</v>
      </c>
      <c r="AI12335" t="s">
        <v>59819</v>
      </c>
      <c r="AJ12335">
        <v>0</v>
      </c>
      <c r="AK12335">
        <v>0</v>
      </c>
      <c r="AL12335">
        <v>15477.120199999999</v>
      </c>
      <c r="AM12335">
        <v>15324.18</v>
      </c>
      <c r="AN12335">
        <v>12650</v>
      </c>
      <c r="AO12335">
        <v>2827.12</v>
      </c>
      <c r="AP12335">
        <v>0</v>
      </c>
      <c r="AQ12335">
        <v>0</v>
      </c>
      <c r="AR12335">
        <v>0</v>
      </c>
      <c r="AS12335" s="1">
        <v>41640</v>
      </c>
      <c r="AT12335">
        <v>4081.29</v>
      </c>
      <c r="AU12335" s="1">
        <v>41609</v>
      </c>
    </row>
    <row r="12336" spans="1:47" x14ac:dyDescent="0.25">
      <c r="A12336">
        <v>614413</v>
      </c>
      <c r="B12336">
        <v>787823</v>
      </c>
      <c r="C12336">
        <v>7600</v>
      </c>
      <c r="D12336">
        <v>7600</v>
      </c>
      <c r="E12336">
        <v>7575</v>
      </c>
      <c r="F12336" t="s">
        <v>24</v>
      </c>
      <c r="G12336">
        <v>0.12230000000000001</v>
      </c>
      <c r="H12336">
        <v>253.27</v>
      </c>
      <c r="I12336" t="s">
        <v>38</v>
      </c>
      <c r="J12336" t="s">
        <v>131</v>
      </c>
      <c r="K12336" t="s">
        <v>31937</v>
      </c>
      <c r="L12336" t="s">
        <v>216</v>
      </c>
      <c r="M12336" t="s">
        <v>79</v>
      </c>
      <c r="N12336">
        <v>51000</v>
      </c>
      <c r="O12336" t="s">
        <v>139</v>
      </c>
      <c r="P12336" s="1">
        <v>45606</v>
      </c>
      <c r="Q12336" t="s">
        <v>31</v>
      </c>
      <c r="R12336" t="s">
        <v>32</v>
      </c>
      <c r="S12336" t="s">
        <v>31938</v>
      </c>
      <c r="T12336" t="s">
        <v>44</v>
      </c>
      <c r="U12336" t="s">
        <v>31939</v>
      </c>
      <c r="V12336" t="s">
        <v>741</v>
      </c>
      <c r="W12336" t="s">
        <v>70</v>
      </c>
      <c r="X12336">
        <v>11.13</v>
      </c>
      <c r="Y12336">
        <v>1</v>
      </c>
      <c r="Z12336" s="1">
        <v>36495</v>
      </c>
      <c r="AA12336">
        <v>1</v>
      </c>
      <c r="AB12336">
        <v>15</v>
      </c>
      <c r="AC12336">
        <v>0</v>
      </c>
      <c r="AD12336">
        <v>6</v>
      </c>
      <c r="AE12336">
        <v>0</v>
      </c>
      <c r="AF12336">
        <v>5917</v>
      </c>
      <c r="AG12336">
        <v>0.92500000000000004</v>
      </c>
      <c r="AH12336">
        <v>17</v>
      </c>
      <c r="AI12336" t="s">
        <v>59819</v>
      </c>
      <c r="AJ12336">
        <v>0</v>
      </c>
      <c r="AK12336">
        <v>0</v>
      </c>
      <c r="AL12336">
        <v>9103.2311649999992</v>
      </c>
      <c r="AM12336">
        <v>9073.2900000000009</v>
      </c>
      <c r="AN12336">
        <v>7600</v>
      </c>
      <c r="AO12336">
        <v>1503.23</v>
      </c>
      <c r="AP12336">
        <v>0</v>
      </c>
      <c r="AQ12336">
        <v>0</v>
      </c>
      <c r="AR12336">
        <v>0</v>
      </c>
      <c r="AS12336" s="1">
        <v>41487</v>
      </c>
      <c r="AT12336">
        <v>1018.25</v>
      </c>
      <c r="AU12336" s="1">
        <v>42064</v>
      </c>
    </row>
    <row r="12337" spans="1:47" x14ac:dyDescent="0.25">
      <c r="A12337">
        <v>614426</v>
      </c>
      <c r="B12337">
        <v>787838</v>
      </c>
      <c r="C12337">
        <v>8000</v>
      </c>
      <c r="D12337">
        <v>6450</v>
      </c>
      <c r="E12337">
        <v>6375</v>
      </c>
      <c r="F12337" t="s">
        <v>101</v>
      </c>
      <c r="G12337">
        <v>9.6199999999999994E-2</v>
      </c>
      <c r="H12337">
        <v>135.85</v>
      </c>
      <c r="I12337" t="s">
        <v>25</v>
      </c>
      <c r="J12337" t="s">
        <v>55</v>
      </c>
      <c r="K12337" t="s">
        <v>31940</v>
      </c>
      <c r="L12337" t="s">
        <v>28</v>
      </c>
      <c r="M12337" t="s">
        <v>79</v>
      </c>
      <c r="N12337">
        <v>128000</v>
      </c>
      <c r="O12337" t="s">
        <v>30</v>
      </c>
      <c r="P12337" s="1">
        <v>45606</v>
      </c>
      <c r="Q12337" t="s">
        <v>31</v>
      </c>
      <c r="R12337" t="s">
        <v>32</v>
      </c>
      <c r="S12337" t="s">
        <v>31941</v>
      </c>
      <c r="T12337" t="s">
        <v>81</v>
      </c>
      <c r="U12337" t="s">
        <v>31942</v>
      </c>
      <c r="V12337" t="s">
        <v>960</v>
      </c>
      <c r="W12337" t="s">
        <v>225</v>
      </c>
      <c r="X12337">
        <v>14.13</v>
      </c>
      <c r="Y12337">
        <v>0</v>
      </c>
      <c r="Z12337" s="1">
        <v>35855</v>
      </c>
      <c r="AA12337">
        <v>0</v>
      </c>
      <c r="AB12337">
        <v>0</v>
      </c>
      <c r="AC12337">
        <v>0</v>
      </c>
      <c r="AD12337">
        <v>16</v>
      </c>
      <c r="AE12337">
        <v>0</v>
      </c>
      <c r="AF12337">
        <v>29589</v>
      </c>
      <c r="AG12337">
        <v>0.31900000000000001</v>
      </c>
      <c r="AH12337">
        <v>38</v>
      </c>
      <c r="AI12337" t="s">
        <v>59819</v>
      </c>
      <c r="AJ12337">
        <v>0</v>
      </c>
      <c r="AK12337">
        <v>0</v>
      </c>
      <c r="AL12337">
        <v>8002.2000019999996</v>
      </c>
      <c r="AM12337">
        <v>7909.15</v>
      </c>
      <c r="AN12337">
        <v>6450</v>
      </c>
      <c r="AO12337">
        <v>1552.2</v>
      </c>
      <c r="AP12337">
        <v>0</v>
      </c>
      <c r="AQ12337">
        <v>0</v>
      </c>
      <c r="AR12337">
        <v>0</v>
      </c>
      <c r="AS12337" s="1">
        <v>42036</v>
      </c>
      <c r="AT12337">
        <v>867.76</v>
      </c>
      <c r="AU12337" s="1">
        <v>42036</v>
      </c>
    </row>
    <row r="12338" spans="1:47" x14ac:dyDescent="0.25">
      <c r="A12338">
        <v>614465</v>
      </c>
      <c r="B12338">
        <v>787931</v>
      </c>
      <c r="C12338">
        <v>9500</v>
      </c>
      <c r="D12338">
        <v>9500</v>
      </c>
      <c r="E12338">
        <v>9500</v>
      </c>
      <c r="F12338" t="s">
        <v>24</v>
      </c>
      <c r="G12338">
        <v>0.14460000000000001</v>
      </c>
      <c r="H12338">
        <v>326.82</v>
      </c>
      <c r="I12338" t="s">
        <v>62</v>
      </c>
      <c r="J12338" t="s">
        <v>63</v>
      </c>
      <c r="K12338" t="s">
        <v>31943</v>
      </c>
      <c r="L12338" t="s">
        <v>202</v>
      </c>
      <c r="M12338" t="s">
        <v>29</v>
      </c>
      <c r="N12338">
        <v>40000</v>
      </c>
      <c r="O12338" t="s">
        <v>30</v>
      </c>
      <c r="P12338" s="1">
        <v>45606</v>
      </c>
      <c r="Q12338" t="s">
        <v>31</v>
      </c>
      <c r="R12338" t="s">
        <v>32</v>
      </c>
      <c r="S12338" t="s">
        <v>31944</v>
      </c>
      <c r="T12338" t="s">
        <v>44</v>
      </c>
      <c r="U12338" t="s">
        <v>820</v>
      </c>
      <c r="V12338" t="s">
        <v>143</v>
      </c>
      <c r="W12338" t="s">
        <v>144</v>
      </c>
      <c r="X12338">
        <v>9.9</v>
      </c>
      <c r="Y12338">
        <v>0</v>
      </c>
      <c r="Z12338" s="1">
        <v>26177</v>
      </c>
      <c r="AA12338">
        <v>0</v>
      </c>
      <c r="AB12338">
        <v>0</v>
      </c>
      <c r="AC12338">
        <v>0</v>
      </c>
      <c r="AD12338">
        <v>8</v>
      </c>
      <c r="AE12338">
        <v>0</v>
      </c>
      <c r="AF12338">
        <v>11869</v>
      </c>
      <c r="AG12338">
        <v>0.80700000000000005</v>
      </c>
      <c r="AH12338">
        <v>15</v>
      </c>
      <c r="AI12338" t="s">
        <v>59819</v>
      </c>
      <c r="AJ12338">
        <v>0</v>
      </c>
      <c r="AK12338">
        <v>0</v>
      </c>
      <c r="AL12338">
        <v>11323.845579999999</v>
      </c>
      <c r="AM12338">
        <v>11323.85</v>
      </c>
      <c r="AN12338">
        <v>9500</v>
      </c>
      <c r="AO12338">
        <v>1823.85</v>
      </c>
      <c r="AP12338">
        <v>0</v>
      </c>
      <c r="AQ12338">
        <v>0</v>
      </c>
      <c r="AR12338">
        <v>0</v>
      </c>
      <c r="AS12338" s="1">
        <v>41122</v>
      </c>
      <c r="AT12338">
        <v>4789.1099999999997</v>
      </c>
      <c r="AU12338" s="1">
        <v>42491</v>
      </c>
    </row>
    <row r="12339" spans="1:47" x14ac:dyDescent="0.25">
      <c r="A12339">
        <v>614481</v>
      </c>
      <c r="B12339">
        <v>787948</v>
      </c>
      <c r="C12339">
        <v>20000</v>
      </c>
      <c r="D12339">
        <v>20000</v>
      </c>
      <c r="E12339">
        <v>19524.408230000001</v>
      </c>
      <c r="F12339" t="s">
        <v>101</v>
      </c>
      <c r="G12339">
        <v>0.16320000000000001</v>
      </c>
      <c r="H12339">
        <v>489.77</v>
      </c>
      <c r="I12339" t="s">
        <v>150</v>
      </c>
      <c r="J12339" t="s">
        <v>192</v>
      </c>
      <c r="K12339" t="s">
        <v>31945</v>
      </c>
      <c r="L12339" t="s">
        <v>178</v>
      </c>
      <c r="M12339" t="s">
        <v>79</v>
      </c>
      <c r="N12339">
        <v>90000</v>
      </c>
      <c r="O12339" t="s">
        <v>139</v>
      </c>
      <c r="P12339" s="1">
        <v>45636</v>
      </c>
      <c r="Q12339" t="s">
        <v>31</v>
      </c>
      <c r="R12339" t="s">
        <v>32</v>
      </c>
      <c r="S12339" t="s">
        <v>31946</v>
      </c>
      <c r="T12339" t="s">
        <v>44</v>
      </c>
      <c r="U12339" t="s">
        <v>16278</v>
      </c>
      <c r="V12339" t="s">
        <v>334</v>
      </c>
      <c r="W12339" t="s">
        <v>230</v>
      </c>
      <c r="X12339">
        <v>16.149999999999999</v>
      </c>
      <c r="Y12339">
        <v>0</v>
      </c>
      <c r="Z12339" s="1">
        <v>32843</v>
      </c>
      <c r="AA12339">
        <v>2</v>
      </c>
      <c r="AB12339">
        <v>32</v>
      </c>
      <c r="AC12339">
        <v>0</v>
      </c>
      <c r="AD12339">
        <v>9</v>
      </c>
      <c r="AE12339">
        <v>0</v>
      </c>
      <c r="AF12339">
        <v>8582</v>
      </c>
      <c r="AG12339">
        <v>0.496</v>
      </c>
      <c r="AH12339">
        <v>19</v>
      </c>
      <c r="AI12339" t="s">
        <v>59819</v>
      </c>
      <c r="AJ12339">
        <v>0</v>
      </c>
      <c r="AK12339">
        <v>0</v>
      </c>
      <c r="AL12339">
        <v>29386.035479999999</v>
      </c>
      <c r="AM12339">
        <v>28376.51</v>
      </c>
      <c r="AN12339">
        <v>20000</v>
      </c>
      <c r="AO12339">
        <v>9386.0400000000009</v>
      </c>
      <c r="AP12339">
        <v>0</v>
      </c>
      <c r="AQ12339">
        <v>0</v>
      </c>
      <c r="AR12339">
        <v>0</v>
      </c>
      <c r="AS12339" s="1">
        <v>42339</v>
      </c>
      <c r="AT12339">
        <v>489.6</v>
      </c>
      <c r="AU12339" s="1">
        <v>42339</v>
      </c>
    </row>
    <row r="12340" spans="1:47" x14ac:dyDescent="0.25">
      <c r="A12340">
        <v>614490</v>
      </c>
      <c r="B12340">
        <v>787960</v>
      </c>
      <c r="C12340">
        <v>6400</v>
      </c>
      <c r="D12340">
        <v>6400</v>
      </c>
      <c r="E12340">
        <v>6400</v>
      </c>
      <c r="F12340" t="s">
        <v>24</v>
      </c>
      <c r="G12340">
        <v>0.13350000000000001</v>
      </c>
      <c r="H12340">
        <v>216.73</v>
      </c>
      <c r="I12340" t="s">
        <v>38</v>
      </c>
      <c r="J12340" t="s">
        <v>95</v>
      </c>
      <c r="K12340" t="s">
        <v>31947</v>
      </c>
      <c r="L12340" t="s">
        <v>28</v>
      </c>
      <c r="M12340" t="s">
        <v>29</v>
      </c>
      <c r="N12340">
        <v>50000</v>
      </c>
      <c r="O12340" t="s">
        <v>30</v>
      </c>
      <c r="P12340" s="1">
        <v>45606</v>
      </c>
      <c r="Q12340" t="s">
        <v>31</v>
      </c>
      <c r="R12340" t="s">
        <v>32</v>
      </c>
      <c r="S12340" t="s">
        <v>31948</v>
      </c>
      <c r="T12340" t="s">
        <v>44</v>
      </c>
      <c r="U12340" t="s">
        <v>31949</v>
      </c>
      <c r="V12340" t="s">
        <v>1660</v>
      </c>
      <c r="W12340" t="s">
        <v>608</v>
      </c>
      <c r="X12340">
        <v>11.5</v>
      </c>
      <c r="Y12340">
        <v>1</v>
      </c>
      <c r="Z12340" s="1">
        <v>34516</v>
      </c>
      <c r="AA12340">
        <v>0</v>
      </c>
      <c r="AB12340">
        <v>5</v>
      </c>
      <c r="AC12340">
        <v>0</v>
      </c>
      <c r="AD12340">
        <v>5</v>
      </c>
      <c r="AE12340">
        <v>0</v>
      </c>
      <c r="AF12340">
        <v>4397</v>
      </c>
      <c r="AG12340">
        <v>0.45300000000000001</v>
      </c>
      <c r="AH12340">
        <v>20</v>
      </c>
      <c r="AI12340" t="s">
        <v>59819</v>
      </c>
      <c r="AJ12340">
        <v>0</v>
      </c>
      <c r="AK12340">
        <v>0</v>
      </c>
      <c r="AL12340">
        <v>7797.9923680000002</v>
      </c>
      <c r="AM12340">
        <v>7797.99</v>
      </c>
      <c r="AN12340">
        <v>6400</v>
      </c>
      <c r="AO12340">
        <v>1397.99</v>
      </c>
      <c r="AP12340">
        <v>0</v>
      </c>
      <c r="AQ12340">
        <v>0</v>
      </c>
      <c r="AR12340">
        <v>0</v>
      </c>
      <c r="AS12340" s="1">
        <v>41548</v>
      </c>
      <c r="AT12340">
        <v>670.31</v>
      </c>
      <c r="AU12340" s="1">
        <v>41548</v>
      </c>
    </row>
    <row r="12341" spans="1:47" x14ac:dyDescent="0.25">
      <c r="A12341">
        <v>614506</v>
      </c>
      <c r="B12341">
        <v>787978</v>
      </c>
      <c r="C12341">
        <v>15000</v>
      </c>
      <c r="D12341">
        <v>15000</v>
      </c>
      <c r="E12341">
        <v>14611.0558</v>
      </c>
      <c r="F12341" t="s">
        <v>101</v>
      </c>
      <c r="G12341">
        <v>0.1966</v>
      </c>
      <c r="H12341">
        <v>394.58</v>
      </c>
      <c r="I12341" t="s">
        <v>1285</v>
      </c>
      <c r="J12341" t="s">
        <v>2252</v>
      </c>
      <c r="K12341" t="s">
        <v>31950</v>
      </c>
      <c r="L12341" t="s">
        <v>65</v>
      </c>
      <c r="M12341" t="s">
        <v>79</v>
      </c>
      <c r="N12341">
        <v>55800</v>
      </c>
      <c r="O12341" t="s">
        <v>139</v>
      </c>
      <c r="P12341" s="1">
        <v>45606</v>
      </c>
      <c r="Q12341" t="s">
        <v>66</v>
      </c>
      <c r="R12341" t="s">
        <v>32</v>
      </c>
      <c r="S12341" t="s">
        <v>31951</v>
      </c>
      <c r="T12341" t="s">
        <v>44</v>
      </c>
      <c r="U12341" t="s">
        <v>31952</v>
      </c>
      <c r="V12341" t="s">
        <v>31953</v>
      </c>
      <c r="W12341" t="s">
        <v>417</v>
      </c>
      <c r="X12341">
        <v>16.920000000000002</v>
      </c>
      <c r="Y12341">
        <v>1</v>
      </c>
      <c r="Z12341" s="1">
        <v>36617</v>
      </c>
      <c r="AA12341">
        <v>0</v>
      </c>
      <c r="AB12341">
        <v>11</v>
      </c>
      <c r="AC12341">
        <v>0</v>
      </c>
      <c r="AD12341">
        <v>6</v>
      </c>
      <c r="AE12341">
        <v>0</v>
      </c>
      <c r="AF12341">
        <v>629</v>
      </c>
      <c r="AG12341">
        <v>0.33100000000000002</v>
      </c>
      <c r="AH12341">
        <v>13</v>
      </c>
      <c r="AI12341" t="s">
        <v>59819</v>
      </c>
      <c r="AJ12341">
        <v>0</v>
      </c>
      <c r="AK12341">
        <v>0</v>
      </c>
      <c r="AL12341">
        <v>8679.5499999999993</v>
      </c>
      <c r="AM12341">
        <v>8246.59</v>
      </c>
      <c r="AN12341">
        <v>3888.98</v>
      </c>
      <c r="AO12341">
        <v>4790.57</v>
      </c>
      <c r="AP12341">
        <v>0</v>
      </c>
      <c r="AQ12341">
        <v>0</v>
      </c>
      <c r="AR12341">
        <v>0</v>
      </c>
      <c r="AS12341" s="1">
        <v>41214</v>
      </c>
      <c r="AT12341">
        <v>33.659999999999997</v>
      </c>
      <c r="AU12341" s="1">
        <v>42491</v>
      </c>
    </row>
    <row r="12342" spans="1:47" x14ac:dyDescent="0.25">
      <c r="A12342">
        <v>614581</v>
      </c>
      <c r="B12342">
        <v>788063</v>
      </c>
      <c r="C12342">
        <v>8500</v>
      </c>
      <c r="D12342">
        <v>8500</v>
      </c>
      <c r="E12342">
        <v>8500</v>
      </c>
      <c r="F12342" t="s">
        <v>24</v>
      </c>
      <c r="G12342">
        <v>0.14829999999999999</v>
      </c>
      <c r="H12342">
        <v>293.95</v>
      </c>
      <c r="I12342" t="s">
        <v>62</v>
      </c>
      <c r="J12342" t="s">
        <v>107</v>
      </c>
      <c r="K12342" t="s">
        <v>31954</v>
      </c>
      <c r="L12342" t="s">
        <v>57</v>
      </c>
      <c r="M12342" t="s">
        <v>42</v>
      </c>
      <c r="N12342">
        <v>50000</v>
      </c>
      <c r="O12342" t="s">
        <v>30</v>
      </c>
      <c r="P12342" s="1">
        <v>45636</v>
      </c>
      <c r="Q12342" t="s">
        <v>31</v>
      </c>
      <c r="R12342" t="s">
        <v>32</v>
      </c>
      <c r="S12342" t="s">
        <v>31955</v>
      </c>
      <c r="T12342" t="s">
        <v>44</v>
      </c>
      <c r="U12342" t="s">
        <v>14281</v>
      </c>
      <c r="V12342" t="s">
        <v>3100</v>
      </c>
      <c r="W12342" t="s">
        <v>417</v>
      </c>
      <c r="X12342">
        <v>6.55</v>
      </c>
      <c r="Y12342">
        <v>0</v>
      </c>
      <c r="Z12342" s="1">
        <v>38687</v>
      </c>
      <c r="AA12342">
        <v>0</v>
      </c>
      <c r="AB12342">
        <v>0</v>
      </c>
      <c r="AC12342">
        <v>0</v>
      </c>
      <c r="AD12342">
        <v>5</v>
      </c>
      <c r="AE12342">
        <v>0</v>
      </c>
      <c r="AF12342">
        <v>5112</v>
      </c>
      <c r="AG12342">
        <v>0.92900000000000005</v>
      </c>
      <c r="AH12342">
        <v>10</v>
      </c>
      <c r="AI12342" t="s">
        <v>59819</v>
      </c>
      <c r="AJ12342">
        <v>0</v>
      </c>
      <c r="AK12342">
        <v>0</v>
      </c>
      <c r="AL12342">
        <v>10582.56106</v>
      </c>
      <c r="AM12342">
        <v>10582.56</v>
      </c>
      <c r="AN12342">
        <v>8500</v>
      </c>
      <c r="AO12342">
        <v>2082.56</v>
      </c>
      <c r="AP12342">
        <v>0</v>
      </c>
      <c r="AQ12342">
        <v>0</v>
      </c>
      <c r="AR12342">
        <v>0</v>
      </c>
      <c r="AS12342" s="1">
        <v>41609</v>
      </c>
      <c r="AT12342">
        <v>319.58999999999997</v>
      </c>
      <c r="AU12342" s="1">
        <v>41609</v>
      </c>
    </row>
    <row r="12343" spans="1:47" x14ac:dyDescent="0.25">
      <c r="A12343">
        <v>614585</v>
      </c>
      <c r="B12343">
        <v>788069</v>
      </c>
      <c r="C12343">
        <v>4000</v>
      </c>
      <c r="D12343">
        <v>4000</v>
      </c>
      <c r="E12343">
        <v>4000</v>
      </c>
      <c r="F12343" t="s">
        <v>24</v>
      </c>
      <c r="G12343">
        <v>9.9900000000000003E-2</v>
      </c>
      <c r="H12343">
        <v>129.05000000000001</v>
      </c>
      <c r="I12343" t="s">
        <v>25</v>
      </c>
      <c r="J12343" t="s">
        <v>102</v>
      </c>
      <c r="K12343" t="s">
        <v>31956</v>
      </c>
      <c r="L12343" t="s">
        <v>202</v>
      </c>
      <c r="M12343" t="s">
        <v>79</v>
      </c>
      <c r="N12343">
        <v>54000</v>
      </c>
      <c r="O12343" t="s">
        <v>139</v>
      </c>
      <c r="P12343" s="1">
        <v>45606</v>
      </c>
      <c r="Q12343" t="s">
        <v>31</v>
      </c>
      <c r="R12343" t="s">
        <v>32</v>
      </c>
      <c r="S12343" t="s">
        <v>31957</v>
      </c>
      <c r="T12343" t="s">
        <v>664</v>
      </c>
      <c r="U12343" t="s">
        <v>31958</v>
      </c>
      <c r="V12343" t="s">
        <v>1214</v>
      </c>
      <c r="W12343" t="s">
        <v>1215</v>
      </c>
      <c r="X12343">
        <v>5.31</v>
      </c>
      <c r="Y12343">
        <v>0</v>
      </c>
      <c r="Z12343" s="1">
        <v>37377</v>
      </c>
      <c r="AA12343">
        <v>0</v>
      </c>
      <c r="AB12343">
        <v>0</v>
      </c>
      <c r="AC12343">
        <v>0</v>
      </c>
      <c r="AD12343">
        <v>10</v>
      </c>
      <c r="AE12343">
        <v>0</v>
      </c>
      <c r="AF12343">
        <v>9314</v>
      </c>
      <c r="AG12343">
        <v>0.71599999999999997</v>
      </c>
      <c r="AH12343">
        <v>17</v>
      </c>
      <c r="AI12343" t="s">
        <v>59819</v>
      </c>
      <c r="AJ12343">
        <v>0</v>
      </c>
      <c r="AK12343">
        <v>0</v>
      </c>
      <c r="AL12343">
        <v>4639.7069460000002</v>
      </c>
      <c r="AM12343">
        <v>4639.71</v>
      </c>
      <c r="AN12343">
        <v>4000</v>
      </c>
      <c r="AO12343">
        <v>639.71</v>
      </c>
      <c r="AP12343">
        <v>0</v>
      </c>
      <c r="AQ12343">
        <v>0</v>
      </c>
      <c r="AR12343">
        <v>0</v>
      </c>
      <c r="AS12343" s="1">
        <v>41487</v>
      </c>
      <c r="AT12343">
        <v>518.24</v>
      </c>
      <c r="AU12343" s="1">
        <v>42461</v>
      </c>
    </row>
    <row r="12344" spans="1:47" x14ac:dyDescent="0.25">
      <c r="A12344">
        <v>614596</v>
      </c>
      <c r="B12344">
        <v>788085</v>
      </c>
      <c r="C12344">
        <v>10000</v>
      </c>
      <c r="D12344">
        <v>10000</v>
      </c>
      <c r="E12344">
        <v>10000</v>
      </c>
      <c r="F12344" t="s">
        <v>24</v>
      </c>
      <c r="G12344">
        <v>0.1036</v>
      </c>
      <c r="H12344">
        <v>324.37</v>
      </c>
      <c r="I12344" t="s">
        <v>25</v>
      </c>
      <c r="J12344" t="s">
        <v>26</v>
      </c>
      <c r="K12344" t="s">
        <v>31959</v>
      </c>
      <c r="L12344" t="s">
        <v>216</v>
      </c>
      <c r="M12344" t="s">
        <v>29</v>
      </c>
      <c r="N12344">
        <v>45600</v>
      </c>
      <c r="O12344" t="s">
        <v>3937</v>
      </c>
      <c r="P12344" s="1">
        <v>45606</v>
      </c>
      <c r="Q12344" t="s">
        <v>66</v>
      </c>
      <c r="R12344" t="s">
        <v>32</v>
      </c>
      <c r="S12344" t="s">
        <v>31960</v>
      </c>
      <c r="T12344" t="s">
        <v>34</v>
      </c>
      <c r="U12344" t="s">
        <v>31961</v>
      </c>
      <c r="V12344" t="s">
        <v>1979</v>
      </c>
      <c r="W12344" t="s">
        <v>137</v>
      </c>
      <c r="X12344">
        <v>15.92</v>
      </c>
      <c r="Y12344">
        <v>0</v>
      </c>
      <c r="Z12344" s="1">
        <v>30072</v>
      </c>
      <c r="AA12344">
        <v>1</v>
      </c>
      <c r="AB12344">
        <v>0</v>
      </c>
      <c r="AC12344">
        <v>92</v>
      </c>
      <c r="AD12344">
        <v>11</v>
      </c>
      <c r="AE12344">
        <v>2</v>
      </c>
      <c r="AF12344">
        <v>10170</v>
      </c>
      <c r="AG12344">
        <v>0.67400000000000004</v>
      </c>
      <c r="AH12344">
        <v>17</v>
      </c>
      <c r="AI12344" t="s">
        <v>59819</v>
      </c>
      <c r="AJ12344">
        <v>0</v>
      </c>
      <c r="AK12344">
        <v>0</v>
      </c>
      <c r="AL12344">
        <v>10827.73</v>
      </c>
      <c r="AM12344">
        <v>10827.73</v>
      </c>
      <c r="AN12344">
        <v>9036.14</v>
      </c>
      <c r="AO12344">
        <v>1659.16</v>
      </c>
      <c r="AP12344">
        <v>0</v>
      </c>
      <c r="AQ12344">
        <v>132.43</v>
      </c>
      <c r="AR12344">
        <v>1.3243</v>
      </c>
      <c r="AS12344" s="1">
        <v>41518</v>
      </c>
      <c r="AT12344">
        <v>324.37</v>
      </c>
      <c r="AU12344" s="1">
        <v>41730</v>
      </c>
    </row>
    <row r="12345" spans="1:47" x14ac:dyDescent="0.25">
      <c r="A12345">
        <v>614599</v>
      </c>
      <c r="B12345">
        <v>788088</v>
      </c>
      <c r="C12345">
        <v>10000</v>
      </c>
      <c r="D12345">
        <v>10000</v>
      </c>
      <c r="E12345">
        <v>9800</v>
      </c>
      <c r="F12345" t="s">
        <v>24</v>
      </c>
      <c r="G12345">
        <v>5.4199999999999998E-2</v>
      </c>
      <c r="H12345">
        <v>301.60000000000002</v>
      </c>
      <c r="I12345" t="s">
        <v>113</v>
      </c>
      <c r="J12345" t="s">
        <v>428</v>
      </c>
      <c r="K12345" t="s">
        <v>31962</v>
      </c>
      <c r="L12345" t="s">
        <v>41</v>
      </c>
      <c r="M12345" t="s">
        <v>79</v>
      </c>
      <c r="N12345">
        <v>96060</v>
      </c>
      <c r="O12345" t="s">
        <v>30</v>
      </c>
      <c r="P12345" s="1">
        <v>45606</v>
      </c>
      <c r="Q12345" t="s">
        <v>31</v>
      </c>
      <c r="R12345" t="s">
        <v>32</v>
      </c>
      <c r="S12345" t="s">
        <v>31963</v>
      </c>
      <c r="T12345" t="s">
        <v>87</v>
      </c>
      <c r="U12345" t="s">
        <v>31964</v>
      </c>
      <c r="V12345" t="s">
        <v>15955</v>
      </c>
      <c r="W12345" t="s">
        <v>1033</v>
      </c>
      <c r="X12345">
        <v>9.83</v>
      </c>
      <c r="Y12345">
        <v>0</v>
      </c>
      <c r="Z12345" s="1">
        <v>33298</v>
      </c>
      <c r="AA12345">
        <v>2</v>
      </c>
      <c r="AB12345">
        <v>0</v>
      </c>
      <c r="AC12345">
        <v>0</v>
      </c>
      <c r="AD12345">
        <v>11</v>
      </c>
      <c r="AE12345">
        <v>0</v>
      </c>
      <c r="AF12345">
        <v>5303</v>
      </c>
      <c r="AG12345">
        <v>0.22</v>
      </c>
      <c r="AH12345">
        <v>36</v>
      </c>
      <c r="AI12345" t="s">
        <v>59819</v>
      </c>
      <c r="AJ12345">
        <v>0</v>
      </c>
      <c r="AK12345">
        <v>0</v>
      </c>
      <c r="AL12345">
        <v>10858.664220000001</v>
      </c>
      <c r="AM12345">
        <v>10641.49</v>
      </c>
      <c r="AN12345">
        <v>10000</v>
      </c>
      <c r="AO12345">
        <v>858.66</v>
      </c>
      <c r="AP12345">
        <v>0</v>
      </c>
      <c r="AQ12345">
        <v>0</v>
      </c>
      <c r="AR12345">
        <v>0</v>
      </c>
      <c r="AS12345" s="1">
        <v>41609</v>
      </c>
      <c r="AT12345">
        <v>329.58</v>
      </c>
      <c r="AU12345" s="1">
        <v>41699</v>
      </c>
    </row>
    <row r="12346" spans="1:47" x14ac:dyDescent="0.25">
      <c r="A12346">
        <v>614623</v>
      </c>
      <c r="B12346">
        <v>788119</v>
      </c>
      <c r="C12346">
        <v>2000</v>
      </c>
      <c r="D12346">
        <v>2000</v>
      </c>
      <c r="E12346">
        <v>2000</v>
      </c>
      <c r="F12346" t="s">
        <v>24</v>
      </c>
      <c r="G12346">
        <v>0.152</v>
      </c>
      <c r="H12346">
        <v>69.53</v>
      </c>
      <c r="I12346" t="s">
        <v>62</v>
      </c>
      <c r="J12346" t="s">
        <v>167</v>
      </c>
      <c r="K12346" t="s">
        <v>31965</v>
      </c>
      <c r="L12346" t="s">
        <v>73</v>
      </c>
      <c r="M12346" t="s">
        <v>79</v>
      </c>
      <c r="N12346">
        <v>48000</v>
      </c>
      <c r="O12346" t="s">
        <v>30</v>
      </c>
      <c r="P12346" s="1">
        <v>45606</v>
      </c>
      <c r="Q12346" t="s">
        <v>66</v>
      </c>
      <c r="R12346" t="s">
        <v>32</v>
      </c>
      <c r="S12346" t="s">
        <v>31966</v>
      </c>
      <c r="T12346" t="s">
        <v>87</v>
      </c>
      <c r="U12346" t="s">
        <v>31967</v>
      </c>
      <c r="V12346" t="s">
        <v>5938</v>
      </c>
      <c r="W12346" t="s">
        <v>466</v>
      </c>
      <c r="X12346">
        <v>16.23</v>
      </c>
      <c r="Y12346">
        <v>0</v>
      </c>
      <c r="Z12346" s="1">
        <v>36770</v>
      </c>
      <c r="AA12346">
        <v>3</v>
      </c>
      <c r="AB12346">
        <v>0</v>
      </c>
      <c r="AC12346">
        <v>0</v>
      </c>
      <c r="AD12346">
        <v>6</v>
      </c>
      <c r="AE12346">
        <v>0</v>
      </c>
      <c r="AF12346">
        <v>17115</v>
      </c>
      <c r="AG12346">
        <v>0.98699999999999999</v>
      </c>
      <c r="AH12346">
        <v>19</v>
      </c>
      <c r="AI12346" t="s">
        <v>59819</v>
      </c>
      <c r="AJ12346">
        <v>0</v>
      </c>
      <c r="AK12346">
        <v>0</v>
      </c>
      <c r="AL12346">
        <v>1184.46</v>
      </c>
      <c r="AM12346">
        <v>1184.46</v>
      </c>
      <c r="AN12346">
        <v>773.05</v>
      </c>
      <c r="AO12346">
        <v>332.94</v>
      </c>
      <c r="AP12346">
        <v>14.902919600000001</v>
      </c>
      <c r="AQ12346">
        <v>63.57</v>
      </c>
      <c r="AR12346">
        <v>0.61</v>
      </c>
      <c r="AS12346" s="1">
        <v>40969</v>
      </c>
      <c r="AT12346">
        <v>69.53</v>
      </c>
      <c r="AU12346" s="1">
        <v>41122</v>
      </c>
    </row>
    <row r="12347" spans="1:47" x14ac:dyDescent="0.25">
      <c r="A12347">
        <v>614631</v>
      </c>
      <c r="B12347">
        <v>788132</v>
      </c>
      <c r="C12347">
        <v>8000</v>
      </c>
      <c r="D12347">
        <v>8000</v>
      </c>
      <c r="E12347">
        <v>8000</v>
      </c>
      <c r="F12347" t="s">
        <v>24</v>
      </c>
      <c r="G12347">
        <v>5.79E-2</v>
      </c>
      <c r="H12347">
        <v>242.62</v>
      </c>
      <c r="I12347" t="s">
        <v>113</v>
      </c>
      <c r="J12347" t="s">
        <v>188</v>
      </c>
      <c r="K12347" t="s">
        <v>31968</v>
      </c>
      <c r="L12347" t="s">
        <v>216</v>
      </c>
      <c r="M12347" t="s">
        <v>79</v>
      </c>
      <c r="N12347">
        <v>60000</v>
      </c>
      <c r="O12347" t="s">
        <v>30</v>
      </c>
      <c r="P12347" s="1">
        <v>45606</v>
      </c>
      <c r="Q12347" t="s">
        <v>31</v>
      </c>
      <c r="R12347" t="s">
        <v>32</v>
      </c>
      <c r="S12347" t="s">
        <v>31969</v>
      </c>
      <c r="T12347" t="s">
        <v>134</v>
      </c>
      <c r="U12347" t="s">
        <v>31970</v>
      </c>
      <c r="V12347" t="s">
        <v>2007</v>
      </c>
      <c r="W12347" t="s">
        <v>61</v>
      </c>
      <c r="X12347">
        <v>2.9</v>
      </c>
      <c r="Y12347">
        <v>0</v>
      </c>
      <c r="Z12347" s="1">
        <v>31778</v>
      </c>
      <c r="AA12347">
        <v>2</v>
      </c>
      <c r="AB12347">
        <v>0</v>
      </c>
      <c r="AC12347">
        <v>0</v>
      </c>
      <c r="AD12347">
        <v>7</v>
      </c>
      <c r="AE12347">
        <v>0</v>
      </c>
      <c r="AF12347">
        <v>1214</v>
      </c>
      <c r="AG12347">
        <v>2.1000000000000001E-2</v>
      </c>
      <c r="AH12347">
        <v>20</v>
      </c>
      <c r="AI12347" t="s">
        <v>59819</v>
      </c>
      <c r="AJ12347">
        <v>0</v>
      </c>
      <c r="AK12347">
        <v>0</v>
      </c>
      <c r="AL12347">
        <v>8734.3918900000008</v>
      </c>
      <c r="AM12347">
        <v>8734.39</v>
      </c>
      <c r="AN12347">
        <v>8000</v>
      </c>
      <c r="AO12347">
        <v>734.39</v>
      </c>
      <c r="AP12347">
        <v>0</v>
      </c>
      <c r="AQ12347">
        <v>0</v>
      </c>
      <c r="AR12347">
        <v>0</v>
      </c>
      <c r="AS12347" s="1">
        <v>41609</v>
      </c>
      <c r="AT12347">
        <v>286.81</v>
      </c>
      <c r="AU12347" s="1">
        <v>41579</v>
      </c>
    </row>
    <row r="12348" spans="1:47" x14ac:dyDescent="0.25">
      <c r="A12348">
        <v>614648</v>
      </c>
      <c r="B12348">
        <v>788161</v>
      </c>
      <c r="C12348">
        <v>1200</v>
      </c>
      <c r="D12348">
        <v>1200</v>
      </c>
      <c r="E12348">
        <v>1200</v>
      </c>
      <c r="F12348" t="s">
        <v>24</v>
      </c>
      <c r="G12348">
        <v>9.6199999999999994E-2</v>
      </c>
      <c r="H12348">
        <v>38.51</v>
      </c>
      <c r="I12348" t="s">
        <v>25</v>
      </c>
      <c r="J12348" t="s">
        <v>55</v>
      </c>
      <c r="K12348" t="s">
        <v>31971</v>
      </c>
      <c r="L12348" t="s">
        <v>5610</v>
      </c>
      <c r="M12348" t="s">
        <v>29</v>
      </c>
      <c r="N12348">
        <v>19200</v>
      </c>
      <c r="O12348" t="s">
        <v>30</v>
      </c>
      <c r="P12348" s="1">
        <v>45606</v>
      </c>
      <c r="Q12348" t="s">
        <v>31</v>
      </c>
      <c r="R12348" t="s">
        <v>32</v>
      </c>
      <c r="S12348" t="s">
        <v>31972</v>
      </c>
      <c r="T12348" t="s">
        <v>164</v>
      </c>
      <c r="U12348" t="s">
        <v>15852</v>
      </c>
      <c r="V12348" t="s">
        <v>205</v>
      </c>
      <c r="W12348" t="s">
        <v>126</v>
      </c>
      <c r="X12348">
        <v>10.19</v>
      </c>
      <c r="Y12348">
        <v>0</v>
      </c>
      <c r="Z12348" s="1">
        <v>38261</v>
      </c>
      <c r="AA12348">
        <v>0</v>
      </c>
      <c r="AB12348">
        <v>0</v>
      </c>
      <c r="AC12348">
        <v>0</v>
      </c>
      <c r="AD12348">
        <v>9</v>
      </c>
      <c r="AE12348">
        <v>0</v>
      </c>
      <c r="AF12348">
        <v>6283</v>
      </c>
      <c r="AG12348">
        <v>0.47199999999999998</v>
      </c>
      <c r="AH12348">
        <v>10</v>
      </c>
      <c r="AI12348" t="s">
        <v>59819</v>
      </c>
      <c r="AJ12348">
        <v>0</v>
      </c>
      <c r="AK12348">
        <v>0</v>
      </c>
      <c r="AL12348">
        <v>1384.6575399999999</v>
      </c>
      <c r="AM12348">
        <v>1384.66</v>
      </c>
      <c r="AN12348">
        <v>1200</v>
      </c>
      <c r="AO12348">
        <v>184.66</v>
      </c>
      <c r="AP12348">
        <v>0</v>
      </c>
      <c r="AQ12348">
        <v>0</v>
      </c>
      <c r="AR12348">
        <v>0</v>
      </c>
      <c r="AS12348" s="1">
        <v>41518</v>
      </c>
      <c r="AT12348">
        <v>155.29</v>
      </c>
      <c r="AU12348" s="1">
        <v>41730</v>
      </c>
    </row>
    <row r="12349" spans="1:47" x14ac:dyDescent="0.25">
      <c r="A12349">
        <v>614650</v>
      </c>
      <c r="B12349">
        <v>788163</v>
      </c>
      <c r="C12349">
        <v>7300</v>
      </c>
      <c r="D12349">
        <v>7300</v>
      </c>
      <c r="E12349">
        <v>7275</v>
      </c>
      <c r="F12349" t="s">
        <v>24</v>
      </c>
      <c r="G12349">
        <v>6.9099999999999995E-2</v>
      </c>
      <c r="H12349">
        <v>225.11</v>
      </c>
      <c r="I12349" t="s">
        <v>113</v>
      </c>
      <c r="J12349" t="s">
        <v>127</v>
      </c>
      <c r="K12349" t="s">
        <v>31973</v>
      </c>
      <c r="L12349" t="s">
        <v>65</v>
      </c>
      <c r="M12349" t="s">
        <v>29</v>
      </c>
      <c r="N12349">
        <v>38000</v>
      </c>
      <c r="O12349" t="s">
        <v>3937</v>
      </c>
      <c r="P12349" s="1">
        <v>45606</v>
      </c>
      <c r="Q12349" t="s">
        <v>31</v>
      </c>
      <c r="R12349" t="s">
        <v>32</v>
      </c>
      <c r="S12349" t="s">
        <v>31974</v>
      </c>
      <c r="T12349" t="s">
        <v>44</v>
      </c>
      <c r="U12349" t="s">
        <v>31975</v>
      </c>
      <c r="V12349" t="s">
        <v>599</v>
      </c>
      <c r="W12349" t="s">
        <v>254</v>
      </c>
      <c r="X12349">
        <v>6.28</v>
      </c>
      <c r="Y12349">
        <v>0</v>
      </c>
      <c r="Z12349" s="1">
        <v>37865</v>
      </c>
      <c r="AA12349">
        <v>1</v>
      </c>
      <c r="AB12349">
        <v>0</v>
      </c>
      <c r="AC12349">
        <v>0</v>
      </c>
      <c r="AD12349">
        <v>6</v>
      </c>
      <c r="AE12349">
        <v>0</v>
      </c>
      <c r="AF12349">
        <v>8277</v>
      </c>
      <c r="AG12349">
        <v>0.433</v>
      </c>
      <c r="AH12349">
        <v>8</v>
      </c>
      <c r="AI12349" t="s">
        <v>59819</v>
      </c>
      <c r="AJ12349">
        <v>0</v>
      </c>
      <c r="AK12349">
        <v>0</v>
      </c>
      <c r="AL12349">
        <v>8097.097608</v>
      </c>
      <c r="AM12349">
        <v>8069.37</v>
      </c>
      <c r="AN12349">
        <v>7300</v>
      </c>
      <c r="AO12349">
        <v>797.1</v>
      </c>
      <c r="AP12349">
        <v>0</v>
      </c>
      <c r="AQ12349">
        <v>0</v>
      </c>
      <c r="AR12349">
        <v>0</v>
      </c>
      <c r="AS12349" s="1">
        <v>41518</v>
      </c>
      <c r="AT12349">
        <v>900.18</v>
      </c>
      <c r="AU12349" s="1">
        <v>42491</v>
      </c>
    </row>
    <row r="12350" spans="1:47" x14ac:dyDescent="0.25">
      <c r="A12350">
        <v>614675</v>
      </c>
      <c r="B12350">
        <v>788201</v>
      </c>
      <c r="C12350">
        <v>21000</v>
      </c>
      <c r="D12350">
        <v>13750</v>
      </c>
      <c r="E12350">
        <v>13184.84785</v>
      </c>
      <c r="F12350" t="s">
        <v>24</v>
      </c>
      <c r="G12350">
        <v>8.8800000000000004E-2</v>
      </c>
      <c r="H12350">
        <v>436.48</v>
      </c>
      <c r="I12350" t="s">
        <v>25</v>
      </c>
      <c r="J12350" t="s">
        <v>71</v>
      </c>
      <c r="K12350" t="s">
        <v>31976</v>
      </c>
      <c r="L12350" t="s">
        <v>73</v>
      </c>
      <c r="M12350" t="s">
        <v>79</v>
      </c>
      <c r="N12350">
        <v>70000</v>
      </c>
      <c r="O12350" t="s">
        <v>139</v>
      </c>
      <c r="P12350" s="1">
        <v>45606</v>
      </c>
      <c r="Q12350" t="s">
        <v>31</v>
      </c>
      <c r="R12350" t="s">
        <v>32</v>
      </c>
      <c r="S12350" t="s">
        <v>31977</v>
      </c>
      <c r="T12350" t="s">
        <v>44</v>
      </c>
      <c r="U12350" t="s">
        <v>35</v>
      </c>
      <c r="V12350" t="s">
        <v>1671</v>
      </c>
      <c r="W12350" t="s">
        <v>225</v>
      </c>
      <c r="X12350">
        <v>13.23</v>
      </c>
      <c r="Y12350">
        <v>0</v>
      </c>
      <c r="Z12350" s="1">
        <v>31321</v>
      </c>
      <c r="AA12350">
        <v>0</v>
      </c>
      <c r="AB12350">
        <v>0</v>
      </c>
      <c r="AC12350">
        <v>0</v>
      </c>
      <c r="AD12350">
        <v>9</v>
      </c>
      <c r="AE12350">
        <v>0</v>
      </c>
      <c r="AF12350">
        <v>22213</v>
      </c>
      <c r="AG12350">
        <v>0.76900000000000002</v>
      </c>
      <c r="AH12350">
        <v>17</v>
      </c>
      <c r="AI12350" t="s">
        <v>59819</v>
      </c>
      <c r="AJ12350">
        <v>0</v>
      </c>
      <c r="AK12350">
        <v>0</v>
      </c>
      <c r="AL12350">
        <v>15714.66059</v>
      </c>
      <c r="AM12350">
        <v>15029</v>
      </c>
      <c r="AN12350">
        <v>13750</v>
      </c>
      <c r="AO12350">
        <v>1964.66</v>
      </c>
      <c r="AP12350">
        <v>0</v>
      </c>
      <c r="AQ12350">
        <v>0</v>
      </c>
      <c r="AR12350">
        <v>0</v>
      </c>
      <c r="AS12350" s="1">
        <v>41609</v>
      </c>
      <c r="AT12350">
        <v>468.84</v>
      </c>
      <c r="AU12350" s="1">
        <v>41579</v>
      </c>
    </row>
    <row r="12351" spans="1:47" x14ac:dyDescent="0.25">
      <c r="A12351">
        <v>614687</v>
      </c>
      <c r="B12351">
        <v>788219</v>
      </c>
      <c r="C12351">
        <v>5000</v>
      </c>
      <c r="D12351">
        <v>5000</v>
      </c>
      <c r="E12351">
        <v>5000</v>
      </c>
      <c r="F12351" t="s">
        <v>24</v>
      </c>
      <c r="G12351">
        <v>0.12609999999999999</v>
      </c>
      <c r="H12351">
        <v>167.54</v>
      </c>
      <c r="I12351" t="s">
        <v>38</v>
      </c>
      <c r="J12351" t="s">
        <v>39</v>
      </c>
      <c r="K12351" t="s">
        <v>10261</v>
      </c>
      <c r="L12351" t="s">
        <v>41</v>
      </c>
      <c r="M12351" t="s">
        <v>79</v>
      </c>
      <c r="N12351">
        <v>75000</v>
      </c>
      <c r="O12351" t="s">
        <v>3937</v>
      </c>
      <c r="P12351" s="1">
        <v>45606</v>
      </c>
      <c r="Q12351" t="s">
        <v>31</v>
      </c>
      <c r="R12351" t="s">
        <v>32</v>
      </c>
      <c r="S12351" t="s">
        <v>31978</v>
      </c>
      <c r="T12351" t="s">
        <v>164</v>
      </c>
      <c r="U12351" t="s">
        <v>19145</v>
      </c>
      <c r="V12351" t="s">
        <v>1436</v>
      </c>
      <c r="W12351" t="s">
        <v>1437</v>
      </c>
      <c r="X12351">
        <v>8.8000000000000007</v>
      </c>
      <c r="Y12351">
        <v>0</v>
      </c>
      <c r="Z12351" s="1">
        <v>36951</v>
      </c>
      <c r="AA12351">
        <v>1</v>
      </c>
      <c r="AB12351">
        <v>66</v>
      </c>
      <c r="AC12351">
        <v>0</v>
      </c>
      <c r="AD12351">
        <v>14</v>
      </c>
      <c r="AE12351">
        <v>0</v>
      </c>
      <c r="AF12351">
        <v>6286</v>
      </c>
      <c r="AG12351">
        <v>0.72299999999999998</v>
      </c>
      <c r="AH12351">
        <v>21</v>
      </c>
      <c r="AI12351" t="s">
        <v>59819</v>
      </c>
      <c r="AJ12351">
        <v>0</v>
      </c>
      <c r="AK12351">
        <v>0</v>
      </c>
      <c r="AL12351">
        <v>5053.33</v>
      </c>
      <c r="AM12351">
        <v>5053.33</v>
      </c>
      <c r="AN12351">
        <v>5000</v>
      </c>
      <c r="AO12351">
        <v>53.33</v>
      </c>
      <c r="AP12351">
        <v>0</v>
      </c>
      <c r="AQ12351">
        <v>0</v>
      </c>
      <c r="AR12351">
        <v>0</v>
      </c>
      <c r="AS12351" s="1">
        <v>40513</v>
      </c>
      <c r="AT12351">
        <v>5053.72</v>
      </c>
      <c r="AU12351" s="1">
        <v>42430</v>
      </c>
    </row>
    <row r="12352" spans="1:47" x14ac:dyDescent="0.25">
      <c r="A12352">
        <v>614703</v>
      </c>
      <c r="B12352">
        <v>788241</v>
      </c>
      <c r="C12352">
        <v>25000</v>
      </c>
      <c r="D12352">
        <v>15150</v>
      </c>
      <c r="E12352">
        <v>15150</v>
      </c>
      <c r="F12352" t="s">
        <v>101</v>
      </c>
      <c r="G12352">
        <v>0.1298</v>
      </c>
      <c r="H12352">
        <v>344.56</v>
      </c>
      <c r="I12352" t="s">
        <v>38</v>
      </c>
      <c r="J12352" t="s">
        <v>48</v>
      </c>
      <c r="K12352" t="s">
        <v>31979</v>
      </c>
      <c r="L12352" t="s">
        <v>178</v>
      </c>
      <c r="M12352" t="s">
        <v>79</v>
      </c>
      <c r="N12352">
        <v>103000</v>
      </c>
      <c r="O12352" t="s">
        <v>30</v>
      </c>
      <c r="P12352" s="1">
        <v>45606</v>
      </c>
      <c r="Q12352" t="s">
        <v>31</v>
      </c>
      <c r="R12352" t="s">
        <v>32</v>
      </c>
      <c r="S12352" t="s">
        <v>31980</v>
      </c>
      <c r="T12352" t="s">
        <v>44</v>
      </c>
      <c r="U12352" t="s">
        <v>31981</v>
      </c>
      <c r="V12352" t="s">
        <v>31982</v>
      </c>
      <c r="W12352" t="s">
        <v>47</v>
      </c>
      <c r="X12352">
        <v>21.72</v>
      </c>
      <c r="Y12352">
        <v>0</v>
      </c>
      <c r="Z12352" s="1">
        <v>32448</v>
      </c>
      <c r="AA12352">
        <v>0</v>
      </c>
      <c r="AB12352">
        <v>0</v>
      </c>
      <c r="AC12352">
        <v>0</v>
      </c>
      <c r="AD12352">
        <v>10</v>
      </c>
      <c r="AE12352">
        <v>0</v>
      </c>
      <c r="AF12352">
        <v>60023</v>
      </c>
      <c r="AG12352">
        <v>0.51</v>
      </c>
      <c r="AH12352">
        <v>30</v>
      </c>
      <c r="AI12352" t="s">
        <v>59819</v>
      </c>
      <c r="AJ12352">
        <v>0</v>
      </c>
      <c r="AK12352">
        <v>0</v>
      </c>
      <c r="AL12352">
        <v>20303.407770000002</v>
      </c>
      <c r="AM12352">
        <v>20303.41</v>
      </c>
      <c r="AN12352">
        <v>15150</v>
      </c>
      <c r="AO12352">
        <v>5153.41</v>
      </c>
      <c r="AP12352">
        <v>0</v>
      </c>
      <c r="AQ12352">
        <v>0</v>
      </c>
      <c r="AR12352">
        <v>0</v>
      </c>
      <c r="AS12352" s="1">
        <v>41913</v>
      </c>
      <c r="AT12352">
        <v>4822.45</v>
      </c>
      <c r="AU12352" s="1">
        <v>42491</v>
      </c>
    </row>
    <row r="12353" spans="1:47" x14ac:dyDescent="0.25">
      <c r="A12353">
        <v>614719</v>
      </c>
      <c r="B12353">
        <v>788265</v>
      </c>
      <c r="C12353">
        <v>6250</v>
      </c>
      <c r="D12353">
        <v>4400</v>
      </c>
      <c r="E12353">
        <v>4375</v>
      </c>
      <c r="F12353" t="s">
        <v>24</v>
      </c>
      <c r="G12353">
        <v>6.54E-2</v>
      </c>
      <c r="H12353">
        <v>134.94</v>
      </c>
      <c r="I12353" t="s">
        <v>113</v>
      </c>
      <c r="J12353" t="s">
        <v>114</v>
      </c>
      <c r="K12353" t="s">
        <v>31983</v>
      </c>
      <c r="L12353" t="s">
        <v>28</v>
      </c>
      <c r="M12353" t="s">
        <v>42</v>
      </c>
      <c r="N12353">
        <v>18000</v>
      </c>
      <c r="O12353" t="s">
        <v>3937</v>
      </c>
      <c r="P12353" s="1">
        <v>45606</v>
      </c>
      <c r="Q12353" t="s">
        <v>31</v>
      </c>
      <c r="R12353" t="s">
        <v>32</v>
      </c>
      <c r="S12353" t="s">
        <v>31984</v>
      </c>
      <c r="T12353" t="s">
        <v>44</v>
      </c>
      <c r="U12353" t="s">
        <v>1485</v>
      </c>
      <c r="V12353" t="s">
        <v>3459</v>
      </c>
      <c r="W12353" t="s">
        <v>417</v>
      </c>
      <c r="X12353">
        <v>23.73</v>
      </c>
      <c r="Y12353">
        <v>0</v>
      </c>
      <c r="Z12353" s="1">
        <v>37803</v>
      </c>
      <c r="AA12353">
        <v>2</v>
      </c>
      <c r="AB12353">
        <v>0</v>
      </c>
      <c r="AC12353">
        <v>0</v>
      </c>
      <c r="AD12353">
        <v>12</v>
      </c>
      <c r="AE12353">
        <v>0</v>
      </c>
      <c r="AF12353">
        <v>9015</v>
      </c>
      <c r="AG12353">
        <v>0.28899999999999998</v>
      </c>
      <c r="AH12353">
        <v>23</v>
      </c>
      <c r="AI12353" t="s">
        <v>59819</v>
      </c>
      <c r="AJ12353">
        <v>0</v>
      </c>
      <c r="AK12353">
        <v>0</v>
      </c>
      <c r="AL12353">
        <v>4847.0466990000004</v>
      </c>
      <c r="AM12353">
        <v>4819.51</v>
      </c>
      <c r="AN12353">
        <v>4400</v>
      </c>
      <c r="AO12353">
        <v>447.05</v>
      </c>
      <c r="AP12353">
        <v>0</v>
      </c>
      <c r="AQ12353">
        <v>0</v>
      </c>
      <c r="AR12353">
        <v>0</v>
      </c>
      <c r="AS12353" s="1">
        <v>41456</v>
      </c>
      <c r="AT12353">
        <v>808.62</v>
      </c>
      <c r="AU12353" s="1">
        <v>42491</v>
      </c>
    </row>
    <row r="12354" spans="1:47" x14ac:dyDescent="0.25">
      <c r="A12354">
        <v>614758</v>
      </c>
      <c r="B12354">
        <v>788315</v>
      </c>
      <c r="C12354">
        <v>12000</v>
      </c>
      <c r="D12354">
        <v>12000</v>
      </c>
      <c r="E12354">
        <v>11850</v>
      </c>
      <c r="F12354" t="s">
        <v>101</v>
      </c>
      <c r="G12354">
        <v>0.1595</v>
      </c>
      <c r="H12354">
        <v>291.5</v>
      </c>
      <c r="I12354" t="s">
        <v>150</v>
      </c>
      <c r="J12354" t="s">
        <v>290</v>
      </c>
      <c r="K12354" t="s">
        <v>31985</v>
      </c>
      <c r="L12354" t="s">
        <v>57</v>
      </c>
      <c r="M12354" t="s">
        <v>29</v>
      </c>
      <c r="N12354">
        <v>43000</v>
      </c>
      <c r="O12354" t="s">
        <v>3937</v>
      </c>
      <c r="P12354" s="1">
        <v>45606</v>
      </c>
      <c r="Q12354" t="s">
        <v>31</v>
      </c>
      <c r="R12354" t="s">
        <v>32</v>
      </c>
      <c r="S12354" t="s">
        <v>31986</v>
      </c>
      <c r="T12354" t="s">
        <v>44</v>
      </c>
      <c r="U12354" t="s">
        <v>31987</v>
      </c>
      <c r="V12354" t="s">
        <v>2692</v>
      </c>
      <c r="W12354" t="s">
        <v>47</v>
      </c>
      <c r="X12354">
        <v>22.47</v>
      </c>
      <c r="Y12354">
        <v>0</v>
      </c>
      <c r="Z12354" s="1">
        <v>36100</v>
      </c>
      <c r="AA12354">
        <v>1</v>
      </c>
      <c r="AB12354">
        <v>51</v>
      </c>
      <c r="AC12354">
        <v>0</v>
      </c>
      <c r="AD12354">
        <v>13</v>
      </c>
      <c r="AE12354">
        <v>0</v>
      </c>
      <c r="AF12354">
        <v>8996</v>
      </c>
      <c r="AG12354">
        <v>0.85699999999999998</v>
      </c>
      <c r="AH12354">
        <v>29</v>
      </c>
      <c r="AI12354" t="s">
        <v>59819</v>
      </c>
      <c r="AJ12354">
        <v>0</v>
      </c>
      <c r="AK12354">
        <v>0</v>
      </c>
      <c r="AL12354">
        <v>17832.869979999999</v>
      </c>
      <c r="AM12354">
        <v>17609.96</v>
      </c>
      <c r="AN12354">
        <v>12000</v>
      </c>
      <c r="AO12354">
        <v>5832.87</v>
      </c>
      <c r="AP12354">
        <v>0</v>
      </c>
      <c r="AQ12354">
        <v>0</v>
      </c>
      <c r="AR12354">
        <v>0</v>
      </c>
      <c r="AS12354" s="1">
        <v>42309</v>
      </c>
      <c r="AT12354">
        <v>786.77</v>
      </c>
      <c r="AU12354" s="1">
        <v>42309</v>
      </c>
    </row>
    <row r="12355" spans="1:47" x14ac:dyDescent="0.25">
      <c r="A12355">
        <v>614768</v>
      </c>
      <c r="B12355">
        <v>788327</v>
      </c>
      <c r="C12355">
        <v>12500</v>
      </c>
      <c r="D12355">
        <v>12500</v>
      </c>
      <c r="E12355">
        <v>12500</v>
      </c>
      <c r="F12355" t="s">
        <v>24</v>
      </c>
      <c r="G12355">
        <v>8.8800000000000004E-2</v>
      </c>
      <c r="H12355">
        <v>396.8</v>
      </c>
      <c r="I12355" t="s">
        <v>25</v>
      </c>
      <c r="J12355" t="s">
        <v>71</v>
      </c>
      <c r="K12355" t="s">
        <v>1278</v>
      </c>
      <c r="L12355" t="s">
        <v>28</v>
      </c>
      <c r="M12355" t="s">
        <v>29</v>
      </c>
      <c r="N12355">
        <v>70004</v>
      </c>
      <c r="O12355" t="s">
        <v>139</v>
      </c>
      <c r="P12355" s="1">
        <v>45606</v>
      </c>
      <c r="Q12355" t="s">
        <v>31</v>
      </c>
      <c r="R12355" t="s">
        <v>32</v>
      </c>
      <c r="S12355" t="s">
        <v>31988</v>
      </c>
      <c r="T12355" t="s">
        <v>44</v>
      </c>
      <c r="U12355" t="s">
        <v>1666</v>
      </c>
      <c r="V12355" t="s">
        <v>296</v>
      </c>
      <c r="W12355" t="s">
        <v>225</v>
      </c>
      <c r="X12355">
        <v>20.71</v>
      </c>
      <c r="Y12355">
        <v>0</v>
      </c>
      <c r="Z12355" s="1">
        <v>36678</v>
      </c>
      <c r="AA12355">
        <v>0</v>
      </c>
      <c r="AB12355">
        <v>0</v>
      </c>
      <c r="AC12355">
        <v>0</v>
      </c>
      <c r="AD12355">
        <v>6</v>
      </c>
      <c r="AE12355">
        <v>0</v>
      </c>
      <c r="AF12355">
        <v>12517</v>
      </c>
      <c r="AG12355">
        <v>0.64200000000000002</v>
      </c>
      <c r="AH12355">
        <v>18</v>
      </c>
      <c r="AI12355" t="s">
        <v>59819</v>
      </c>
      <c r="AJ12355">
        <v>0</v>
      </c>
      <c r="AK12355">
        <v>0</v>
      </c>
      <c r="AL12355">
        <v>14285.269130000001</v>
      </c>
      <c r="AM12355">
        <v>14285.27</v>
      </c>
      <c r="AN12355">
        <v>12500</v>
      </c>
      <c r="AO12355">
        <v>1785.27</v>
      </c>
      <c r="AP12355">
        <v>0</v>
      </c>
      <c r="AQ12355">
        <v>0</v>
      </c>
      <c r="AR12355">
        <v>0</v>
      </c>
      <c r="AS12355" s="1">
        <v>41609</v>
      </c>
      <c r="AT12355">
        <v>437.41</v>
      </c>
      <c r="AU12355" s="1">
        <v>41579</v>
      </c>
    </row>
    <row r="12356" spans="1:47" x14ac:dyDescent="0.25">
      <c r="A12356">
        <v>614770</v>
      </c>
      <c r="B12356">
        <v>788329</v>
      </c>
      <c r="C12356">
        <v>16000</v>
      </c>
      <c r="D12356">
        <v>3325</v>
      </c>
      <c r="E12356">
        <v>3225</v>
      </c>
      <c r="F12356" t="s">
        <v>24</v>
      </c>
      <c r="G12356">
        <v>6.54E-2</v>
      </c>
      <c r="H12356">
        <v>101.97</v>
      </c>
      <c r="I12356" t="s">
        <v>113</v>
      </c>
      <c r="J12356" t="s">
        <v>114</v>
      </c>
      <c r="K12356" t="s">
        <v>31989</v>
      </c>
      <c r="L12356" t="s">
        <v>178</v>
      </c>
      <c r="M12356" t="s">
        <v>79</v>
      </c>
      <c r="N12356">
        <v>100000</v>
      </c>
      <c r="O12356" t="s">
        <v>139</v>
      </c>
      <c r="P12356" s="1">
        <v>45606</v>
      </c>
      <c r="Q12356" t="s">
        <v>31</v>
      </c>
      <c r="R12356" t="s">
        <v>32</v>
      </c>
      <c r="S12356" t="s">
        <v>31990</v>
      </c>
      <c r="T12356" t="s">
        <v>44</v>
      </c>
      <c r="U12356" t="s">
        <v>31991</v>
      </c>
      <c r="V12356" t="s">
        <v>1441</v>
      </c>
      <c r="W12356" t="s">
        <v>47</v>
      </c>
      <c r="X12356">
        <v>6.05</v>
      </c>
      <c r="Y12356">
        <v>0</v>
      </c>
      <c r="Z12356" s="1">
        <v>32843</v>
      </c>
      <c r="AA12356">
        <v>0</v>
      </c>
      <c r="AB12356">
        <v>79</v>
      </c>
      <c r="AC12356">
        <v>0</v>
      </c>
      <c r="AD12356">
        <v>5</v>
      </c>
      <c r="AE12356">
        <v>0</v>
      </c>
      <c r="AF12356">
        <v>11006</v>
      </c>
      <c r="AG12356">
        <v>0.65100000000000002</v>
      </c>
      <c r="AH12356">
        <v>36</v>
      </c>
      <c r="AI12356" t="s">
        <v>59819</v>
      </c>
      <c r="AJ12356">
        <v>0</v>
      </c>
      <c r="AK12356">
        <v>0</v>
      </c>
      <c r="AL12356">
        <v>3671.0696079999998</v>
      </c>
      <c r="AM12356">
        <v>3560.66</v>
      </c>
      <c r="AN12356">
        <v>3325</v>
      </c>
      <c r="AO12356">
        <v>346.07</v>
      </c>
      <c r="AP12356">
        <v>0</v>
      </c>
      <c r="AQ12356">
        <v>0</v>
      </c>
      <c r="AR12356">
        <v>0</v>
      </c>
      <c r="AS12356" s="1">
        <v>41609</v>
      </c>
      <c r="AT12356">
        <v>119.69</v>
      </c>
      <c r="AU12356" s="1">
        <v>42125</v>
      </c>
    </row>
    <row r="12357" spans="1:47" x14ac:dyDescent="0.25">
      <c r="A12357">
        <v>614791</v>
      </c>
      <c r="B12357">
        <v>788354</v>
      </c>
      <c r="C12357">
        <v>11000</v>
      </c>
      <c r="D12357">
        <v>11000</v>
      </c>
      <c r="E12357">
        <v>11000</v>
      </c>
      <c r="F12357" t="s">
        <v>24</v>
      </c>
      <c r="G12357">
        <v>5.4199999999999998E-2</v>
      </c>
      <c r="H12357">
        <v>331.76</v>
      </c>
      <c r="I12357" t="s">
        <v>113</v>
      </c>
      <c r="J12357" t="s">
        <v>428</v>
      </c>
      <c r="K12357" t="s">
        <v>31992</v>
      </c>
      <c r="L12357" t="s">
        <v>121</v>
      </c>
      <c r="M12357" t="s">
        <v>79</v>
      </c>
      <c r="N12357">
        <v>140000</v>
      </c>
      <c r="O12357" t="s">
        <v>30</v>
      </c>
      <c r="P12357" s="1">
        <v>45606</v>
      </c>
      <c r="Q12357" t="s">
        <v>31</v>
      </c>
      <c r="R12357" t="s">
        <v>32</v>
      </c>
      <c r="S12357" t="s">
        <v>31993</v>
      </c>
      <c r="T12357" t="s">
        <v>44</v>
      </c>
      <c r="U12357" t="s">
        <v>31994</v>
      </c>
      <c r="V12357" t="s">
        <v>3601</v>
      </c>
      <c r="W12357" t="s">
        <v>254</v>
      </c>
      <c r="X12357">
        <v>8.93</v>
      </c>
      <c r="Y12357">
        <v>0</v>
      </c>
      <c r="Z12357" s="1">
        <v>33543</v>
      </c>
      <c r="AA12357">
        <v>0</v>
      </c>
      <c r="AB12357">
        <v>0</v>
      </c>
      <c r="AC12357">
        <v>0</v>
      </c>
      <c r="AD12357">
        <v>13</v>
      </c>
      <c r="AE12357">
        <v>0</v>
      </c>
      <c r="AF12357">
        <v>8864</v>
      </c>
      <c r="AG12357">
        <v>0.26300000000000001</v>
      </c>
      <c r="AH12357">
        <v>42</v>
      </c>
      <c r="AI12357" t="s">
        <v>59819</v>
      </c>
      <c r="AJ12357">
        <v>0</v>
      </c>
      <c r="AK12357">
        <v>0</v>
      </c>
      <c r="AL12357">
        <v>11400.902340000001</v>
      </c>
      <c r="AM12357">
        <v>11400.9</v>
      </c>
      <c r="AN12357">
        <v>11000</v>
      </c>
      <c r="AO12357">
        <v>400.9</v>
      </c>
      <c r="AP12357">
        <v>0</v>
      </c>
      <c r="AQ12357">
        <v>0</v>
      </c>
      <c r="AR12357">
        <v>0</v>
      </c>
      <c r="AS12357" s="1">
        <v>40787</v>
      </c>
      <c r="AT12357">
        <v>8755.48</v>
      </c>
      <c r="AU12357" s="1">
        <v>42217</v>
      </c>
    </row>
    <row r="12358" spans="1:47" x14ac:dyDescent="0.25">
      <c r="A12358">
        <v>614811</v>
      </c>
      <c r="B12358">
        <v>788382</v>
      </c>
      <c r="C12358">
        <v>3000</v>
      </c>
      <c r="D12358">
        <v>3000</v>
      </c>
      <c r="E12358">
        <v>3000</v>
      </c>
      <c r="F12358" t="s">
        <v>24</v>
      </c>
      <c r="G12358">
        <v>8.8800000000000004E-2</v>
      </c>
      <c r="H12358">
        <v>95.24</v>
      </c>
      <c r="I12358" t="s">
        <v>25</v>
      </c>
      <c r="J12358" t="s">
        <v>71</v>
      </c>
      <c r="K12358" t="s">
        <v>31995</v>
      </c>
      <c r="L12358" t="s">
        <v>41</v>
      </c>
      <c r="M12358" t="s">
        <v>79</v>
      </c>
      <c r="N12358">
        <v>91200</v>
      </c>
      <c r="O12358" t="s">
        <v>30</v>
      </c>
      <c r="P12358" s="1">
        <v>45606</v>
      </c>
      <c r="Q12358" t="s">
        <v>31</v>
      </c>
      <c r="R12358" t="s">
        <v>32</v>
      </c>
      <c r="S12358" t="s">
        <v>31996</v>
      </c>
      <c r="T12358" t="s">
        <v>134</v>
      </c>
      <c r="U12358" t="s">
        <v>1024</v>
      </c>
      <c r="V12358" t="s">
        <v>1290</v>
      </c>
      <c r="W12358" t="s">
        <v>61</v>
      </c>
      <c r="X12358">
        <v>14.12</v>
      </c>
      <c r="Y12358">
        <v>0</v>
      </c>
      <c r="Z12358" s="1">
        <v>35247</v>
      </c>
      <c r="AA12358">
        <v>0</v>
      </c>
      <c r="AB12358">
        <v>66</v>
      </c>
      <c r="AC12358">
        <v>0</v>
      </c>
      <c r="AD12358">
        <v>8</v>
      </c>
      <c r="AE12358">
        <v>0</v>
      </c>
      <c r="AF12358">
        <v>35561</v>
      </c>
      <c r="AG12358">
        <v>0.93300000000000005</v>
      </c>
      <c r="AH12358">
        <v>24</v>
      </c>
      <c r="AI12358" t="s">
        <v>59819</v>
      </c>
      <c r="AJ12358">
        <v>0</v>
      </c>
      <c r="AK12358">
        <v>0</v>
      </c>
      <c r="AL12358">
        <v>3022.26</v>
      </c>
      <c r="AM12358">
        <v>3022.26</v>
      </c>
      <c r="AN12358">
        <v>3000</v>
      </c>
      <c r="AO12358">
        <v>22.26</v>
      </c>
      <c r="AP12358">
        <v>0</v>
      </c>
      <c r="AQ12358">
        <v>0</v>
      </c>
      <c r="AR12358">
        <v>0</v>
      </c>
      <c r="AS12358" s="1">
        <v>40513</v>
      </c>
      <c r="AT12358">
        <v>3022.32</v>
      </c>
      <c r="AU12358" s="1">
        <v>40969</v>
      </c>
    </row>
    <row r="12359" spans="1:47" x14ac:dyDescent="0.25">
      <c r="A12359">
        <v>614816</v>
      </c>
      <c r="B12359">
        <v>788391</v>
      </c>
      <c r="C12359">
        <v>5000</v>
      </c>
      <c r="D12359">
        <v>5000</v>
      </c>
      <c r="E12359">
        <v>4875</v>
      </c>
      <c r="F12359" t="s">
        <v>24</v>
      </c>
      <c r="G12359">
        <v>5.79E-2</v>
      </c>
      <c r="H12359">
        <v>151.63999999999999</v>
      </c>
      <c r="I12359" t="s">
        <v>113</v>
      </c>
      <c r="J12359" t="s">
        <v>188</v>
      </c>
      <c r="K12359" t="s">
        <v>5870</v>
      </c>
      <c r="L12359" t="s">
        <v>216</v>
      </c>
      <c r="M12359" t="s">
        <v>29</v>
      </c>
      <c r="N12359">
        <v>66240</v>
      </c>
      <c r="O12359" t="s">
        <v>139</v>
      </c>
      <c r="P12359" s="1">
        <v>45606</v>
      </c>
      <c r="Q12359" t="s">
        <v>31</v>
      </c>
      <c r="R12359" t="s">
        <v>32</v>
      </c>
      <c r="S12359" t="s">
        <v>31997</v>
      </c>
      <c r="T12359" t="s">
        <v>164</v>
      </c>
      <c r="U12359" t="s">
        <v>31998</v>
      </c>
      <c r="V12359" t="s">
        <v>187</v>
      </c>
      <c r="W12359" t="s">
        <v>37</v>
      </c>
      <c r="X12359">
        <v>9.18</v>
      </c>
      <c r="Y12359">
        <v>0</v>
      </c>
      <c r="Z12359" s="1">
        <v>36161</v>
      </c>
      <c r="AA12359">
        <v>0</v>
      </c>
      <c r="AB12359">
        <v>54</v>
      </c>
      <c r="AC12359">
        <v>0</v>
      </c>
      <c r="AD12359">
        <v>10</v>
      </c>
      <c r="AE12359">
        <v>0</v>
      </c>
      <c r="AF12359">
        <v>7351</v>
      </c>
      <c r="AG12359">
        <v>0.54500000000000004</v>
      </c>
      <c r="AH12359">
        <v>22</v>
      </c>
      <c r="AI12359" t="s">
        <v>59819</v>
      </c>
      <c r="AJ12359">
        <v>0</v>
      </c>
      <c r="AK12359">
        <v>0</v>
      </c>
      <c r="AL12359">
        <v>5458.9458400000003</v>
      </c>
      <c r="AM12359">
        <v>5322.47</v>
      </c>
      <c r="AN12359">
        <v>5000</v>
      </c>
      <c r="AO12359">
        <v>458.95</v>
      </c>
      <c r="AP12359">
        <v>0</v>
      </c>
      <c r="AQ12359">
        <v>0</v>
      </c>
      <c r="AR12359">
        <v>0</v>
      </c>
      <c r="AS12359" s="1">
        <v>41609</v>
      </c>
      <c r="AT12359">
        <v>182.79</v>
      </c>
      <c r="AU12359" s="1">
        <v>42005</v>
      </c>
    </row>
    <row r="12360" spans="1:47" x14ac:dyDescent="0.25">
      <c r="A12360">
        <v>614849</v>
      </c>
      <c r="B12360">
        <v>788431</v>
      </c>
      <c r="C12360">
        <v>2500</v>
      </c>
      <c r="D12360">
        <v>2500</v>
      </c>
      <c r="E12360">
        <v>2500</v>
      </c>
      <c r="F12360" t="s">
        <v>24</v>
      </c>
      <c r="G12360">
        <v>0.12230000000000001</v>
      </c>
      <c r="H12360">
        <v>83.32</v>
      </c>
      <c r="I12360" t="s">
        <v>38</v>
      </c>
      <c r="J12360" t="s">
        <v>131</v>
      </c>
      <c r="K12360" t="s">
        <v>31999</v>
      </c>
      <c r="L12360" t="s">
        <v>216</v>
      </c>
      <c r="M12360" t="s">
        <v>79</v>
      </c>
      <c r="N12360">
        <v>40000</v>
      </c>
      <c r="O12360" t="s">
        <v>139</v>
      </c>
      <c r="P12360" s="1">
        <v>45606</v>
      </c>
      <c r="Q12360" t="s">
        <v>66</v>
      </c>
      <c r="R12360" t="s">
        <v>32</v>
      </c>
      <c r="S12360" t="s">
        <v>32000</v>
      </c>
      <c r="T12360" t="s">
        <v>664</v>
      </c>
      <c r="U12360" t="s">
        <v>3556</v>
      </c>
      <c r="V12360" t="s">
        <v>3379</v>
      </c>
      <c r="W12360" t="s">
        <v>1033</v>
      </c>
      <c r="X12360">
        <v>12.48</v>
      </c>
      <c r="Y12360">
        <v>2</v>
      </c>
      <c r="Z12360" s="1">
        <v>34759</v>
      </c>
      <c r="AA12360">
        <v>2</v>
      </c>
      <c r="AB12360">
        <v>13</v>
      </c>
      <c r="AC12360">
        <v>0</v>
      </c>
      <c r="AD12360">
        <v>8</v>
      </c>
      <c r="AE12360">
        <v>0</v>
      </c>
      <c r="AF12360">
        <v>4179</v>
      </c>
      <c r="AG12360">
        <v>0.38300000000000001</v>
      </c>
      <c r="AH12360">
        <v>27</v>
      </c>
      <c r="AI12360" t="s">
        <v>59819</v>
      </c>
      <c r="AJ12360">
        <v>0</v>
      </c>
      <c r="AK12360">
        <v>0</v>
      </c>
      <c r="AL12360">
        <v>288.66000000000003</v>
      </c>
      <c r="AM12360">
        <v>288.66000000000003</v>
      </c>
      <c r="AN12360">
        <v>115.49</v>
      </c>
      <c r="AO12360">
        <v>50.87</v>
      </c>
      <c r="AP12360">
        <v>14.975225719999999</v>
      </c>
      <c r="AQ12360">
        <v>107.32</v>
      </c>
      <c r="AR12360">
        <v>1.02</v>
      </c>
      <c r="AS12360" s="1">
        <v>40575</v>
      </c>
      <c r="AT12360">
        <v>181.64</v>
      </c>
      <c r="AU12360" s="1">
        <v>40695</v>
      </c>
    </row>
    <row r="12361" spans="1:47" x14ac:dyDescent="0.25">
      <c r="A12361">
        <v>614859</v>
      </c>
      <c r="B12361">
        <v>788445</v>
      </c>
      <c r="C12361">
        <v>8000</v>
      </c>
      <c r="D12361">
        <v>5300</v>
      </c>
      <c r="E12361">
        <v>5300</v>
      </c>
      <c r="F12361" t="s">
        <v>24</v>
      </c>
      <c r="G12361">
        <v>6.54E-2</v>
      </c>
      <c r="H12361">
        <v>162.54</v>
      </c>
      <c r="I12361" t="s">
        <v>113</v>
      </c>
      <c r="J12361" t="s">
        <v>114</v>
      </c>
      <c r="K12361" t="s">
        <v>8070</v>
      </c>
      <c r="L12361" t="s">
        <v>216</v>
      </c>
      <c r="M12361" t="s">
        <v>29</v>
      </c>
      <c r="N12361">
        <v>65000</v>
      </c>
      <c r="O12361" t="s">
        <v>30</v>
      </c>
      <c r="P12361" s="1">
        <v>45606</v>
      </c>
      <c r="Q12361" t="s">
        <v>31</v>
      </c>
      <c r="R12361" t="s">
        <v>32</v>
      </c>
      <c r="S12361" t="s">
        <v>32001</v>
      </c>
      <c r="T12361" t="s">
        <v>44</v>
      </c>
      <c r="U12361" t="s">
        <v>174</v>
      </c>
      <c r="V12361" t="s">
        <v>4607</v>
      </c>
      <c r="W12361" t="s">
        <v>61</v>
      </c>
      <c r="X12361">
        <v>12.04</v>
      </c>
      <c r="Y12361">
        <v>0</v>
      </c>
      <c r="Z12361" s="1">
        <v>37012</v>
      </c>
      <c r="AA12361">
        <v>0</v>
      </c>
      <c r="AB12361">
        <v>0</v>
      </c>
      <c r="AC12361">
        <v>0</v>
      </c>
      <c r="AD12361">
        <v>5</v>
      </c>
      <c r="AE12361">
        <v>0</v>
      </c>
      <c r="AF12361">
        <v>15739</v>
      </c>
      <c r="AG12361">
        <v>0.57199999999999995</v>
      </c>
      <c r="AH12361">
        <v>22</v>
      </c>
      <c r="AI12361" t="s">
        <v>59819</v>
      </c>
      <c r="AJ12361">
        <v>0</v>
      </c>
      <c r="AK12361">
        <v>0</v>
      </c>
      <c r="AL12361">
        <v>5681.8755179999998</v>
      </c>
      <c r="AM12361">
        <v>5681.88</v>
      </c>
      <c r="AN12361">
        <v>5300</v>
      </c>
      <c r="AO12361">
        <v>381.88</v>
      </c>
      <c r="AP12361">
        <v>0</v>
      </c>
      <c r="AQ12361">
        <v>0</v>
      </c>
      <c r="AR12361">
        <v>0</v>
      </c>
      <c r="AS12361" s="1">
        <v>41183</v>
      </c>
      <c r="AT12361">
        <v>1280.17</v>
      </c>
      <c r="AU12361" s="1">
        <v>41944</v>
      </c>
    </row>
    <row r="12362" spans="1:47" x14ac:dyDescent="0.25">
      <c r="A12362">
        <v>614879</v>
      </c>
      <c r="B12362">
        <v>788467</v>
      </c>
      <c r="C12362">
        <v>6000</v>
      </c>
      <c r="D12362">
        <v>6000</v>
      </c>
      <c r="E12362">
        <v>6000</v>
      </c>
      <c r="F12362" t="s">
        <v>24</v>
      </c>
      <c r="G12362">
        <v>9.2499999999999999E-2</v>
      </c>
      <c r="H12362">
        <v>191.5</v>
      </c>
      <c r="I12362" t="s">
        <v>25</v>
      </c>
      <c r="J12362" t="s">
        <v>183</v>
      </c>
      <c r="K12362" t="s">
        <v>32002</v>
      </c>
      <c r="L12362" t="s">
        <v>216</v>
      </c>
      <c r="M12362" t="s">
        <v>29</v>
      </c>
      <c r="N12362">
        <v>55000</v>
      </c>
      <c r="O12362" t="s">
        <v>30</v>
      </c>
      <c r="P12362" s="1">
        <v>45606</v>
      </c>
      <c r="Q12362" t="s">
        <v>31</v>
      </c>
      <c r="R12362" t="s">
        <v>32</v>
      </c>
      <c r="S12362" t="s">
        <v>32003</v>
      </c>
      <c r="T12362" t="s">
        <v>134</v>
      </c>
      <c r="U12362" t="s">
        <v>32004</v>
      </c>
      <c r="V12362" t="s">
        <v>106</v>
      </c>
      <c r="W12362" t="s">
        <v>61</v>
      </c>
      <c r="X12362">
        <v>9.1</v>
      </c>
      <c r="Y12362">
        <v>0</v>
      </c>
      <c r="Z12362" s="1">
        <v>38991</v>
      </c>
      <c r="AA12362">
        <v>0</v>
      </c>
      <c r="AB12362">
        <v>0</v>
      </c>
      <c r="AC12362">
        <v>0</v>
      </c>
      <c r="AD12362">
        <v>5</v>
      </c>
      <c r="AE12362">
        <v>0</v>
      </c>
      <c r="AF12362">
        <v>4146</v>
      </c>
      <c r="AG12362">
        <v>0.151</v>
      </c>
      <c r="AH12362">
        <v>6</v>
      </c>
      <c r="AI12362" t="s">
        <v>59819</v>
      </c>
      <c r="AJ12362">
        <v>0</v>
      </c>
      <c r="AK12362">
        <v>0</v>
      </c>
      <c r="AL12362">
        <v>6879.787327</v>
      </c>
      <c r="AM12362">
        <v>6879.79</v>
      </c>
      <c r="AN12362">
        <v>6000</v>
      </c>
      <c r="AO12362">
        <v>879.79</v>
      </c>
      <c r="AP12362">
        <v>0</v>
      </c>
      <c r="AQ12362">
        <v>0</v>
      </c>
      <c r="AR12362">
        <v>0</v>
      </c>
      <c r="AS12362" s="1">
        <v>41487</v>
      </c>
      <c r="AT12362">
        <v>967.27</v>
      </c>
      <c r="AU12362" s="1">
        <v>42278</v>
      </c>
    </row>
    <row r="12363" spans="1:47" x14ac:dyDescent="0.25">
      <c r="A12363">
        <v>614880</v>
      </c>
      <c r="B12363">
        <v>788468</v>
      </c>
      <c r="C12363">
        <v>18000</v>
      </c>
      <c r="D12363">
        <v>18000</v>
      </c>
      <c r="E12363">
        <v>18000</v>
      </c>
      <c r="F12363" t="s">
        <v>101</v>
      </c>
      <c r="G12363">
        <v>0.152</v>
      </c>
      <c r="H12363">
        <v>430.12</v>
      </c>
      <c r="I12363" t="s">
        <v>62</v>
      </c>
      <c r="J12363" t="s">
        <v>167</v>
      </c>
      <c r="K12363" t="s">
        <v>32005</v>
      </c>
      <c r="L12363" t="s">
        <v>121</v>
      </c>
      <c r="M12363" t="s">
        <v>79</v>
      </c>
      <c r="N12363">
        <v>76300</v>
      </c>
      <c r="O12363" t="s">
        <v>3937</v>
      </c>
      <c r="P12363" s="1">
        <v>45606</v>
      </c>
      <c r="Q12363" t="s">
        <v>31</v>
      </c>
      <c r="R12363" t="s">
        <v>32</v>
      </c>
      <c r="S12363" t="s">
        <v>32006</v>
      </c>
      <c r="T12363" t="s">
        <v>44</v>
      </c>
      <c r="U12363" t="s">
        <v>32007</v>
      </c>
      <c r="V12363" t="s">
        <v>4734</v>
      </c>
      <c r="W12363" t="s">
        <v>61</v>
      </c>
      <c r="X12363">
        <v>8.6999999999999993</v>
      </c>
      <c r="Y12363">
        <v>0</v>
      </c>
      <c r="Z12363" s="1">
        <v>38231</v>
      </c>
      <c r="AA12363">
        <v>1</v>
      </c>
      <c r="AB12363">
        <v>0</v>
      </c>
      <c r="AC12363">
        <v>0</v>
      </c>
      <c r="AD12363">
        <v>9</v>
      </c>
      <c r="AE12363">
        <v>0</v>
      </c>
      <c r="AF12363">
        <v>2078</v>
      </c>
      <c r="AG12363">
        <v>0.192</v>
      </c>
      <c r="AH12363">
        <v>18</v>
      </c>
      <c r="AI12363" t="s">
        <v>59819</v>
      </c>
      <c r="AJ12363">
        <v>0</v>
      </c>
      <c r="AK12363">
        <v>0</v>
      </c>
      <c r="AL12363">
        <v>25806.68002</v>
      </c>
      <c r="AM12363">
        <v>25806.68</v>
      </c>
      <c r="AN12363">
        <v>18000</v>
      </c>
      <c r="AO12363">
        <v>7806.68</v>
      </c>
      <c r="AP12363">
        <v>0</v>
      </c>
      <c r="AQ12363">
        <v>0</v>
      </c>
      <c r="AR12363">
        <v>0</v>
      </c>
      <c r="AS12363" s="1">
        <v>42339</v>
      </c>
      <c r="AT12363">
        <v>429.6</v>
      </c>
      <c r="AU12363" s="1">
        <v>42339</v>
      </c>
    </row>
    <row r="12364" spans="1:47" x14ac:dyDescent="0.25">
      <c r="A12364">
        <v>614919</v>
      </c>
      <c r="B12364">
        <v>788511</v>
      </c>
      <c r="C12364">
        <v>20000</v>
      </c>
      <c r="D12364">
        <v>12475</v>
      </c>
      <c r="E12364">
        <v>12150</v>
      </c>
      <c r="F12364" t="s">
        <v>101</v>
      </c>
      <c r="G12364">
        <v>9.9900000000000003E-2</v>
      </c>
      <c r="H12364">
        <v>265</v>
      </c>
      <c r="I12364" t="s">
        <v>25</v>
      </c>
      <c r="J12364" t="s">
        <v>102</v>
      </c>
      <c r="K12364" t="s">
        <v>32008</v>
      </c>
      <c r="L12364" t="s">
        <v>57</v>
      </c>
      <c r="M12364" t="s">
        <v>79</v>
      </c>
      <c r="N12364">
        <v>80000</v>
      </c>
      <c r="O12364" t="s">
        <v>139</v>
      </c>
      <c r="P12364" s="1">
        <v>45606</v>
      </c>
      <c r="Q12364" t="s">
        <v>31</v>
      </c>
      <c r="R12364" t="s">
        <v>32</v>
      </c>
      <c r="S12364" t="s">
        <v>32009</v>
      </c>
      <c r="T12364" t="s">
        <v>44</v>
      </c>
      <c r="U12364" t="s">
        <v>32010</v>
      </c>
      <c r="V12364" t="s">
        <v>1545</v>
      </c>
      <c r="W12364" t="s">
        <v>210</v>
      </c>
      <c r="X12364">
        <v>16.739999999999998</v>
      </c>
      <c r="Y12364">
        <v>0</v>
      </c>
      <c r="Z12364" s="1">
        <v>34304</v>
      </c>
      <c r="AA12364">
        <v>1</v>
      </c>
      <c r="AB12364">
        <v>0</v>
      </c>
      <c r="AC12364">
        <v>0</v>
      </c>
      <c r="AD12364">
        <v>7</v>
      </c>
      <c r="AE12364">
        <v>0</v>
      </c>
      <c r="AF12364">
        <v>11749</v>
      </c>
      <c r="AG12364">
        <v>0.5</v>
      </c>
      <c r="AH12364">
        <v>36</v>
      </c>
      <c r="AI12364" t="s">
        <v>59819</v>
      </c>
      <c r="AJ12364">
        <v>0</v>
      </c>
      <c r="AK12364">
        <v>0</v>
      </c>
      <c r="AL12364">
        <v>15579.241609999999</v>
      </c>
      <c r="AM12364">
        <v>15173.37</v>
      </c>
      <c r="AN12364">
        <v>12475</v>
      </c>
      <c r="AO12364">
        <v>3104.24</v>
      </c>
      <c r="AP12364">
        <v>0</v>
      </c>
      <c r="AQ12364">
        <v>0</v>
      </c>
      <c r="AR12364">
        <v>0</v>
      </c>
      <c r="AS12364" s="1">
        <v>41821</v>
      </c>
      <c r="AT12364">
        <v>4455.46</v>
      </c>
      <c r="AU12364" s="1">
        <v>42491</v>
      </c>
    </row>
    <row r="12365" spans="1:47" x14ac:dyDescent="0.25">
      <c r="A12365">
        <v>614920</v>
      </c>
      <c r="B12365">
        <v>788513</v>
      </c>
      <c r="C12365">
        <v>3500</v>
      </c>
      <c r="D12365">
        <v>3500</v>
      </c>
      <c r="E12365">
        <v>3475</v>
      </c>
      <c r="F12365" t="s">
        <v>24</v>
      </c>
      <c r="G12365">
        <v>9.9900000000000003E-2</v>
      </c>
      <c r="H12365">
        <v>112.92</v>
      </c>
      <c r="I12365" t="s">
        <v>25</v>
      </c>
      <c r="J12365" t="s">
        <v>102</v>
      </c>
      <c r="K12365" t="s">
        <v>32011</v>
      </c>
      <c r="L12365" t="s">
        <v>216</v>
      </c>
      <c r="M12365" t="s">
        <v>29</v>
      </c>
      <c r="N12365">
        <v>55000</v>
      </c>
      <c r="O12365" t="s">
        <v>3937</v>
      </c>
      <c r="P12365" s="1">
        <v>45606</v>
      </c>
      <c r="Q12365" t="s">
        <v>31</v>
      </c>
      <c r="R12365" t="s">
        <v>32</v>
      </c>
      <c r="S12365" t="s">
        <v>32012</v>
      </c>
      <c r="T12365" t="s">
        <v>218</v>
      </c>
      <c r="U12365" t="s">
        <v>32013</v>
      </c>
      <c r="V12365" t="s">
        <v>106</v>
      </c>
      <c r="W12365" t="s">
        <v>61</v>
      </c>
      <c r="X12365">
        <v>8.9700000000000006</v>
      </c>
      <c r="Y12365">
        <v>0</v>
      </c>
      <c r="Z12365" s="1">
        <v>35370</v>
      </c>
      <c r="AA12365">
        <v>0</v>
      </c>
      <c r="AB12365">
        <v>0</v>
      </c>
      <c r="AC12365">
        <v>0</v>
      </c>
      <c r="AD12365">
        <v>7</v>
      </c>
      <c r="AE12365">
        <v>0</v>
      </c>
      <c r="AF12365">
        <v>12692</v>
      </c>
      <c r="AG12365">
        <v>0.70499999999999996</v>
      </c>
      <c r="AH12365">
        <v>14</v>
      </c>
      <c r="AI12365" t="s">
        <v>59819</v>
      </c>
      <c r="AJ12365">
        <v>0</v>
      </c>
      <c r="AK12365">
        <v>0</v>
      </c>
      <c r="AL12365">
        <v>4065.2708269999998</v>
      </c>
      <c r="AM12365">
        <v>4036.23</v>
      </c>
      <c r="AN12365">
        <v>3500</v>
      </c>
      <c r="AO12365">
        <v>565.27</v>
      </c>
      <c r="AP12365">
        <v>0</v>
      </c>
      <c r="AQ12365">
        <v>0</v>
      </c>
      <c r="AR12365">
        <v>0</v>
      </c>
      <c r="AS12365" s="1">
        <v>41609</v>
      </c>
      <c r="AT12365">
        <v>120.49</v>
      </c>
      <c r="AU12365" s="1">
        <v>41579</v>
      </c>
    </row>
    <row r="12366" spans="1:47" x14ac:dyDescent="0.25">
      <c r="A12366">
        <v>614925</v>
      </c>
      <c r="B12366">
        <v>788520</v>
      </c>
      <c r="C12366">
        <v>13500</v>
      </c>
      <c r="D12366">
        <v>13500</v>
      </c>
      <c r="E12366">
        <v>13500</v>
      </c>
      <c r="F12366" t="s">
        <v>24</v>
      </c>
      <c r="G12366">
        <v>0.12230000000000001</v>
      </c>
      <c r="H12366">
        <v>449.88</v>
      </c>
      <c r="I12366" t="s">
        <v>38</v>
      </c>
      <c r="J12366" t="s">
        <v>131</v>
      </c>
      <c r="K12366" t="s">
        <v>4148</v>
      </c>
      <c r="L12366" t="s">
        <v>50</v>
      </c>
      <c r="M12366" t="s">
        <v>29</v>
      </c>
      <c r="N12366">
        <v>51000</v>
      </c>
      <c r="O12366" t="s">
        <v>139</v>
      </c>
      <c r="P12366" s="1">
        <v>45606</v>
      </c>
      <c r="Q12366" t="s">
        <v>31</v>
      </c>
      <c r="R12366" t="s">
        <v>32</v>
      </c>
      <c r="S12366" t="s">
        <v>32014</v>
      </c>
      <c r="T12366" t="s">
        <v>44</v>
      </c>
      <c r="U12366" t="s">
        <v>13610</v>
      </c>
      <c r="V12366" t="s">
        <v>2584</v>
      </c>
      <c r="W12366" t="s">
        <v>77</v>
      </c>
      <c r="X12366">
        <v>19.88</v>
      </c>
      <c r="Y12366">
        <v>1</v>
      </c>
      <c r="Z12366" s="1">
        <v>36892</v>
      </c>
      <c r="AA12366">
        <v>0</v>
      </c>
      <c r="AB12366">
        <v>22</v>
      </c>
      <c r="AC12366">
        <v>0</v>
      </c>
      <c r="AD12366">
        <v>7</v>
      </c>
      <c r="AE12366">
        <v>0</v>
      </c>
      <c r="AF12366">
        <v>12339</v>
      </c>
      <c r="AG12366">
        <v>0.752</v>
      </c>
      <c r="AH12366">
        <v>22</v>
      </c>
      <c r="AI12366" t="s">
        <v>59819</v>
      </c>
      <c r="AJ12366">
        <v>0</v>
      </c>
      <c r="AK12366">
        <v>0</v>
      </c>
      <c r="AL12366">
        <v>16072.38567</v>
      </c>
      <c r="AM12366">
        <v>16072.39</v>
      </c>
      <c r="AN12366">
        <v>13500</v>
      </c>
      <c r="AO12366">
        <v>2572.39</v>
      </c>
      <c r="AP12366">
        <v>0</v>
      </c>
      <c r="AQ12366">
        <v>0</v>
      </c>
      <c r="AR12366">
        <v>0</v>
      </c>
      <c r="AS12366" s="1">
        <v>41395</v>
      </c>
      <c r="AT12366">
        <v>3496.42</v>
      </c>
      <c r="AU12366" s="1">
        <v>42461</v>
      </c>
    </row>
    <row r="12367" spans="1:47" x14ac:dyDescent="0.25">
      <c r="A12367">
        <v>614931</v>
      </c>
      <c r="B12367">
        <v>788527</v>
      </c>
      <c r="C12367">
        <v>6000</v>
      </c>
      <c r="D12367">
        <v>6000</v>
      </c>
      <c r="E12367">
        <v>6000</v>
      </c>
      <c r="F12367" t="s">
        <v>24</v>
      </c>
      <c r="G12367">
        <v>5.79E-2</v>
      </c>
      <c r="H12367">
        <v>181.97</v>
      </c>
      <c r="I12367" t="s">
        <v>113</v>
      </c>
      <c r="J12367" t="s">
        <v>188</v>
      </c>
      <c r="K12367" t="s">
        <v>32015</v>
      </c>
      <c r="L12367" t="s">
        <v>41</v>
      </c>
      <c r="M12367" t="s">
        <v>79</v>
      </c>
      <c r="N12367">
        <v>86304</v>
      </c>
      <c r="O12367" t="s">
        <v>30</v>
      </c>
      <c r="P12367" s="1">
        <v>45606</v>
      </c>
      <c r="Q12367" t="s">
        <v>31</v>
      </c>
      <c r="R12367" t="s">
        <v>32</v>
      </c>
      <c r="S12367" t="s">
        <v>32016</v>
      </c>
      <c r="T12367" t="s">
        <v>164</v>
      </c>
      <c r="U12367" t="s">
        <v>27463</v>
      </c>
      <c r="V12367" t="s">
        <v>575</v>
      </c>
      <c r="W12367" t="s">
        <v>137</v>
      </c>
      <c r="X12367">
        <v>19.309999999999999</v>
      </c>
      <c r="Y12367">
        <v>0</v>
      </c>
      <c r="Z12367" s="1">
        <v>31929</v>
      </c>
      <c r="AA12367">
        <v>0</v>
      </c>
      <c r="AB12367">
        <v>0</v>
      </c>
      <c r="AC12367">
        <v>0</v>
      </c>
      <c r="AD12367">
        <v>7</v>
      </c>
      <c r="AE12367">
        <v>0</v>
      </c>
      <c r="AF12367">
        <v>8048</v>
      </c>
      <c r="AG12367">
        <v>0.49399999999999999</v>
      </c>
      <c r="AH12367">
        <v>21</v>
      </c>
      <c r="AI12367" t="s">
        <v>59819</v>
      </c>
      <c r="AJ12367">
        <v>0</v>
      </c>
      <c r="AK12367">
        <v>0</v>
      </c>
      <c r="AL12367">
        <v>6434.5795900000003</v>
      </c>
      <c r="AM12367">
        <v>6434.58</v>
      </c>
      <c r="AN12367">
        <v>6000</v>
      </c>
      <c r="AO12367">
        <v>434.58</v>
      </c>
      <c r="AP12367">
        <v>0</v>
      </c>
      <c r="AQ12367">
        <v>0</v>
      </c>
      <c r="AR12367">
        <v>0</v>
      </c>
      <c r="AS12367" s="1">
        <v>41122</v>
      </c>
      <c r="AT12367">
        <v>2993.98</v>
      </c>
      <c r="AU12367" s="1">
        <v>41122</v>
      </c>
    </row>
    <row r="12368" spans="1:47" x14ac:dyDescent="0.25">
      <c r="A12368">
        <v>614966</v>
      </c>
      <c r="B12368">
        <v>788573</v>
      </c>
      <c r="C12368">
        <v>2100</v>
      </c>
      <c r="D12368">
        <v>2100</v>
      </c>
      <c r="E12368">
        <v>2100</v>
      </c>
      <c r="F12368" t="s">
        <v>24</v>
      </c>
      <c r="G12368">
        <v>6.9099999999999995E-2</v>
      </c>
      <c r="H12368">
        <v>64.760000000000005</v>
      </c>
      <c r="I12368" t="s">
        <v>113</v>
      </c>
      <c r="J12368" t="s">
        <v>127</v>
      </c>
      <c r="K12368" t="s">
        <v>32017</v>
      </c>
      <c r="L12368" t="s">
        <v>65</v>
      </c>
      <c r="M12368" t="s">
        <v>42</v>
      </c>
      <c r="N12368">
        <v>32000</v>
      </c>
      <c r="O12368" t="s">
        <v>3937</v>
      </c>
      <c r="P12368" s="1">
        <v>45606</v>
      </c>
      <c r="Q12368" t="s">
        <v>31</v>
      </c>
      <c r="R12368" t="s">
        <v>32</v>
      </c>
      <c r="S12368" t="s">
        <v>32018</v>
      </c>
      <c r="T12368" t="s">
        <v>134</v>
      </c>
      <c r="U12368" t="s">
        <v>3333</v>
      </c>
      <c r="V12368" t="s">
        <v>1602</v>
      </c>
      <c r="W12368" t="s">
        <v>1446</v>
      </c>
      <c r="X12368">
        <v>6.45</v>
      </c>
      <c r="Y12368">
        <v>0</v>
      </c>
      <c r="Z12368" s="1">
        <v>38687</v>
      </c>
      <c r="AA12368">
        <v>0</v>
      </c>
      <c r="AB12368">
        <v>0</v>
      </c>
      <c r="AC12368">
        <v>0</v>
      </c>
      <c r="AD12368">
        <v>5</v>
      </c>
      <c r="AE12368">
        <v>0</v>
      </c>
      <c r="AF12368">
        <v>0</v>
      </c>
      <c r="AG12368">
        <v>0</v>
      </c>
      <c r="AH12368">
        <v>5</v>
      </c>
      <c r="AI12368" t="s">
        <v>59819</v>
      </c>
      <c r="AJ12368">
        <v>0</v>
      </c>
      <c r="AK12368">
        <v>0</v>
      </c>
      <c r="AL12368">
        <v>2331.2875330000002</v>
      </c>
      <c r="AM12368">
        <v>2331.29</v>
      </c>
      <c r="AN12368">
        <v>2100</v>
      </c>
      <c r="AO12368">
        <v>231.29</v>
      </c>
      <c r="AP12368">
        <v>0</v>
      </c>
      <c r="AQ12368">
        <v>0</v>
      </c>
      <c r="AR12368">
        <v>0</v>
      </c>
      <c r="AS12368" s="1">
        <v>41609</v>
      </c>
      <c r="AT12368">
        <v>67.62</v>
      </c>
      <c r="AU12368" s="1">
        <v>41579</v>
      </c>
    </row>
    <row r="12369" spans="1:47" x14ac:dyDescent="0.25">
      <c r="A12369">
        <v>614984</v>
      </c>
      <c r="B12369">
        <v>788597</v>
      </c>
      <c r="C12369">
        <v>12000</v>
      </c>
      <c r="D12369">
        <v>7450</v>
      </c>
      <c r="E12369">
        <v>7300</v>
      </c>
      <c r="F12369" t="s">
        <v>24</v>
      </c>
      <c r="G12369">
        <v>6.9099999999999995E-2</v>
      </c>
      <c r="H12369">
        <v>229.73</v>
      </c>
      <c r="I12369" t="s">
        <v>113</v>
      </c>
      <c r="J12369" t="s">
        <v>127</v>
      </c>
      <c r="K12369" t="s">
        <v>32019</v>
      </c>
      <c r="L12369" t="s">
        <v>65</v>
      </c>
      <c r="M12369" t="s">
        <v>29</v>
      </c>
      <c r="N12369">
        <v>84000</v>
      </c>
      <c r="O12369" t="s">
        <v>139</v>
      </c>
      <c r="P12369" s="1">
        <v>45606</v>
      </c>
      <c r="Q12369" t="s">
        <v>31</v>
      </c>
      <c r="R12369" t="s">
        <v>32</v>
      </c>
      <c r="S12369" t="s">
        <v>32020</v>
      </c>
      <c r="T12369" t="s">
        <v>44</v>
      </c>
      <c r="U12369" t="s">
        <v>445</v>
      </c>
      <c r="V12369" t="s">
        <v>187</v>
      </c>
      <c r="W12369" t="s">
        <v>37</v>
      </c>
      <c r="X12369">
        <v>16.36</v>
      </c>
      <c r="Y12369">
        <v>0</v>
      </c>
      <c r="Z12369" s="1">
        <v>35765</v>
      </c>
      <c r="AA12369">
        <v>0</v>
      </c>
      <c r="AB12369">
        <v>0</v>
      </c>
      <c r="AC12369">
        <v>0</v>
      </c>
      <c r="AD12369">
        <v>18</v>
      </c>
      <c r="AE12369">
        <v>0</v>
      </c>
      <c r="AF12369">
        <v>56706</v>
      </c>
      <c r="AG12369">
        <v>0.57699999999999996</v>
      </c>
      <c r="AH12369">
        <v>52</v>
      </c>
      <c r="AI12369" t="s">
        <v>59819</v>
      </c>
      <c r="AJ12369">
        <v>0</v>
      </c>
      <c r="AK12369">
        <v>0</v>
      </c>
      <c r="AL12369">
        <v>8212.5610919999999</v>
      </c>
      <c r="AM12369">
        <v>8047.21</v>
      </c>
      <c r="AN12369">
        <v>7450</v>
      </c>
      <c r="AO12369">
        <v>762.56</v>
      </c>
      <c r="AP12369">
        <v>0</v>
      </c>
      <c r="AQ12369">
        <v>0</v>
      </c>
      <c r="AR12369">
        <v>0</v>
      </c>
      <c r="AS12369" s="1">
        <v>41334</v>
      </c>
      <c r="AT12369">
        <v>2242.85</v>
      </c>
      <c r="AU12369" s="1">
        <v>42430</v>
      </c>
    </row>
    <row r="12370" spans="1:47" x14ac:dyDescent="0.25">
      <c r="A12370">
        <v>614997</v>
      </c>
      <c r="B12370">
        <v>788612</v>
      </c>
      <c r="C12370">
        <v>20000</v>
      </c>
      <c r="D12370">
        <v>13075</v>
      </c>
      <c r="E12370">
        <v>12925</v>
      </c>
      <c r="F12370" t="s">
        <v>24</v>
      </c>
      <c r="G12370">
        <v>0.16320000000000001</v>
      </c>
      <c r="H12370">
        <v>461.75</v>
      </c>
      <c r="I12370" t="s">
        <v>150</v>
      </c>
      <c r="J12370" t="s">
        <v>192</v>
      </c>
      <c r="K12370" t="s">
        <v>32021</v>
      </c>
      <c r="L12370" t="s">
        <v>41</v>
      </c>
      <c r="M12370" t="s">
        <v>79</v>
      </c>
      <c r="N12370">
        <v>90996</v>
      </c>
      <c r="O12370" t="s">
        <v>30</v>
      </c>
      <c r="P12370" s="1">
        <v>45636</v>
      </c>
      <c r="Q12370" t="s">
        <v>31</v>
      </c>
      <c r="R12370" t="s">
        <v>32</v>
      </c>
      <c r="S12370" t="s">
        <v>32022</v>
      </c>
      <c r="T12370" t="s">
        <v>134</v>
      </c>
      <c r="U12370" t="s">
        <v>32023</v>
      </c>
      <c r="V12370" t="s">
        <v>160</v>
      </c>
      <c r="W12370" t="s">
        <v>161</v>
      </c>
      <c r="X12370">
        <v>9.02</v>
      </c>
      <c r="Y12370">
        <v>1</v>
      </c>
      <c r="Z12370" s="1">
        <v>35431</v>
      </c>
      <c r="AA12370">
        <v>1</v>
      </c>
      <c r="AB12370">
        <v>21</v>
      </c>
      <c r="AC12370">
        <v>0</v>
      </c>
      <c r="AD12370">
        <v>7</v>
      </c>
      <c r="AE12370">
        <v>0</v>
      </c>
      <c r="AF12370">
        <v>8040</v>
      </c>
      <c r="AG12370">
        <v>0.79600000000000004</v>
      </c>
      <c r="AH12370">
        <v>27</v>
      </c>
      <c r="AI12370" t="s">
        <v>59819</v>
      </c>
      <c r="AJ12370">
        <v>0</v>
      </c>
      <c r="AK12370">
        <v>0</v>
      </c>
      <c r="AL12370">
        <v>16587.63205</v>
      </c>
      <c r="AM12370">
        <v>16397.330000000002</v>
      </c>
      <c r="AN12370">
        <v>13075</v>
      </c>
      <c r="AO12370">
        <v>3512.63</v>
      </c>
      <c r="AP12370">
        <v>0</v>
      </c>
      <c r="AQ12370">
        <v>0</v>
      </c>
      <c r="AR12370">
        <v>0</v>
      </c>
      <c r="AS12370" s="1">
        <v>41518</v>
      </c>
      <c r="AT12370">
        <v>1831.56</v>
      </c>
      <c r="AU12370" s="1">
        <v>42491</v>
      </c>
    </row>
    <row r="12371" spans="1:47" x14ac:dyDescent="0.25">
      <c r="A12371">
        <v>615036</v>
      </c>
      <c r="B12371">
        <v>788663</v>
      </c>
      <c r="C12371">
        <v>6000</v>
      </c>
      <c r="D12371">
        <v>6000</v>
      </c>
      <c r="E12371">
        <v>5950</v>
      </c>
      <c r="F12371" t="s">
        <v>24</v>
      </c>
      <c r="G12371">
        <v>5.79E-2</v>
      </c>
      <c r="H12371">
        <v>181.97</v>
      </c>
      <c r="I12371" t="s">
        <v>113</v>
      </c>
      <c r="J12371" t="s">
        <v>188</v>
      </c>
      <c r="K12371" t="s">
        <v>32024</v>
      </c>
      <c r="L12371" t="s">
        <v>57</v>
      </c>
      <c r="M12371" t="s">
        <v>79</v>
      </c>
      <c r="N12371">
        <v>40000</v>
      </c>
      <c r="O12371" t="s">
        <v>30</v>
      </c>
      <c r="P12371" s="1">
        <v>45606</v>
      </c>
      <c r="Q12371" t="s">
        <v>31</v>
      </c>
      <c r="R12371" t="s">
        <v>32</v>
      </c>
      <c r="S12371" t="s">
        <v>32025</v>
      </c>
      <c r="T12371" t="s">
        <v>44</v>
      </c>
      <c r="U12371" t="s">
        <v>32026</v>
      </c>
      <c r="V12371" t="s">
        <v>1772</v>
      </c>
      <c r="W12371" t="s">
        <v>1489</v>
      </c>
      <c r="X12371">
        <v>7.89</v>
      </c>
      <c r="Y12371">
        <v>0</v>
      </c>
      <c r="Z12371" s="1">
        <v>33604</v>
      </c>
      <c r="AA12371">
        <v>0</v>
      </c>
      <c r="AB12371">
        <v>0</v>
      </c>
      <c r="AC12371">
        <v>0</v>
      </c>
      <c r="AD12371">
        <v>7</v>
      </c>
      <c r="AE12371">
        <v>0</v>
      </c>
      <c r="AF12371">
        <v>11259</v>
      </c>
      <c r="AG12371">
        <v>0.33300000000000002</v>
      </c>
      <c r="AH12371">
        <v>29</v>
      </c>
      <c r="AI12371" t="s">
        <v>59819</v>
      </c>
      <c r="AJ12371">
        <v>0</v>
      </c>
      <c r="AK12371">
        <v>0</v>
      </c>
      <c r="AL12371">
        <v>6550.7152130000004</v>
      </c>
      <c r="AM12371">
        <v>6496.13</v>
      </c>
      <c r="AN12371">
        <v>6000</v>
      </c>
      <c r="AO12371">
        <v>550.72</v>
      </c>
      <c r="AP12371">
        <v>0</v>
      </c>
      <c r="AQ12371">
        <v>0</v>
      </c>
      <c r="AR12371">
        <v>0</v>
      </c>
      <c r="AS12371" s="1">
        <v>41609</v>
      </c>
      <c r="AT12371">
        <v>207.29</v>
      </c>
      <c r="AU12371" s="1">
        <v>42491</v>
      </c>
    </row>
    <row r="12372" spans="1:47" x14ac:dyDescent="0.25">
      <c r="A12372">
        <v>615038</v>
      </c>
      <c r="B12372">
        <v>788666</v>
      </c>
      <c r="C12372">
        <v>10000</v>
      </c>
      <c r="D12372">
        <v>10000</v>
      </c>
      <c r="E12372">
        <v>9850</v>
      </c>
      <c r="F12372" t="s">
        <v>101</v>
      </c>
      <c r="G12372">
        <v>0.17430000000000001</v>
      </c>
      <c r="H12372">
        <v>250.85</v>
      </c>
      <c r="I12372" t="s">
        <v>150</v>
      </c>
      <c r="J12372" t="s">
        <v>479</v>
      </c>
      <c r="K12372" t="s">
        <v>32027</v>
      </c>
      <c r="L12372" t="s">
        <v>28</v>
      </c>
      <c r="M12372" t="s">
        <v>29</v>
      </c>
      <c r="N12372">
        <v>90000</v>
      </c>
      <c r="O12372" t="s">
        <v>3937</v>
      </c>
      <c r="P12372" s="1">
        <v>45606</v>
      </c>
      <c r="Q12372" t="s">
        <v>66</v>
      </c>
      <c r="R12372" t="s">
        <v>32</v>
      </c>
      <c r="S12372" t="s">
        <v>32028</v>
      </c>
      <c r="T12372" t="s">
        <v>141</v>
      </c>
      <c r="U12372" t="s">
        <v>32029</v>
      </c>
      <c r="V12372" t="s">
        <v>956</v>
      </c>
      <c r="W12372" t="s">
        <v>61</v>
      </c>
      <c r="X12372">
        <v>11.95</v>
      </c>
      <c r="Y12372">
        <v>0</v>
      </c>
      <c r="Z12372" s="1">
        <v>34912</v>
      </c>
      <c r="AA12372">
        <v>1</v>
      </c>
      <c r="AB12372">
        <v>0</v>
      </c>
      <c r="AC12372">
        <v>109</v>
      </c>
      <c r="AD12372">
        <v>7</v>
      </c>
      <c r="AE12372">
        <v>1</v>
      </c>
      <c r="AF12372">
        <v>12952</v>
      </c>
      <c r="AG12372">
        <v>0.98099999999999998</v>
      </c>
      <c r="AH12372">
        <v>14</v>
      </c>
      <c r="AI12372" t="s">
        <v>59819</v>
      </c>
      <c r="AJ12372">
        <v>0</v>
      </c>
      <c r="AK12372">
        <v>0</v>
      </c>
      <c r="AL12372">
        <v>4232.16</v>
      </c>
      <c r="AM12372">
        <v>4168.55</v>
      </c>
      <c r="AN12372">
        <v>1745.78</v>
      </c>
      <c r="AO12372">
        <v>1995.82</v>
      </c>
      <c r="AP12372">
        <v>0</v>
      </c>
      <c r="AQ12372">
        <v>490.56</v>
      </c>
      <c r="AR12372">
        <v>84.634200000000007</v>
      </c>
      <c r="AS12372" s="1">
        <v>40969</v>
      </c>
      <c r="AT12372">
        <v>250.85</v>
      </c>
      <c r="AU12372" s="1">
        <v>41153</v>
      </c>
    </row>
    <row r="12373" spans="1:47" x14ac:dyDescent="0.25">
      <c r="A12373">
        <v>615067</v>
      </c>
      <c r="B12373">
        <v>788703</v>
      </c>
      <c r="C12373">
        <v>15000</v>
      </c>
      <c r="D12373">
        <v>15000</v>
      </c>
      <c r="E12373">
        <v>14725</v>
      </c>
      <c r="F12373" t="s">
        <v>101</v>
      </c>
      <c r="G12373">
        <v>0.17799999999999999</v>
      </c>
      <c r="H12373">
        <v>379.28</v>
      </c>
      <c r="I12373" t="s">
        <v>276</v>
      </c>
      <c r="J12373" t="s">
        <v>343</v>
      </c>
      <c r="K12373" t="s">
        <v>32030</v>
      </c>
      <c r="L12373" t="s">
        <v>178</v>
      </c>
      <c r="M12373" t="s">
        <v>79</v>
      </c>
      <c r="N12373">
        <v>106000</v>
      </c>
      <c r="O12373" t="s">
        <v>30</v>
      </c>
      <c r="P12373" s="1">
        <v>45606</v>
      </c>
      <c r="Q12373" t="s">
        <v>31</v>
      </c>
      <c r="R12373" t="s">
        <v>32</v>
      </c>
      <c r="S12373" t="s">
        <v>32031</v>
      </c>
      <c r="T12373" t="s">
        <v>1620</v>
      </c>
      <c r="U12373" t="s">
        <v>27196</v>
      </c>
      <c r="V12373" t="s">
        <v>209</v>
      </c>
      <c r="W12373" t="s">
        <v>210</v>
      </c>
      <c r="X12373">
        <v>7.46</v>
      </c>
      <c r="Y12373">
        <v>0</v>
      </c>
      <c r="Z12373" s="1">
        <v>37316</v>
      </c>
      <c r="AA12373">
        <v>3</v>
      </c>
      <c r="AB12373">
        <v>0</v>
      </c>
      <c r="AC12373">
        <v>0</v>
      </c>
      <c r="AD12373">
        <v>12</v>
      </c>
      <c r="AE12373">
        <v>0</v>
      </c>
      <c r="AF12373">
        <v>9918</v>
      </c>
      <c r="AG12373">
        <v>0.64800000000000002</v>
      </c>
      <c r="AH12373">
        <v>15</v>
      </c>
      <c r="AI12373" t="s">
        <v>59819</v>
      </c>
      <c r="AJ12373">
        <v>0</v>
      </c>
      <c r="AK12373">
        <v>0</v>
      </c>
      <c r="AL12373">
        <v>16299.43377</v>
      </c>
      <c r="AM12373">
        <v>16000.61</v>
      </c>
      <c r="AN12373">
        <v>15000</v>
      </c>
      <c r="AO12373">
        <v>1299.43</v>
      </c>
      <c r="AP12373">
        <v>0</v>
      </c>
      <c r="AQ12373">
        <v>0</v>
      </c>
      <c r="AR12373">
        <v>0</v>
      </c>
      <c r="AS12373" s="1">
        <v>40695</v>
      </c>
      <c r="AT12373">
        <v>14406.66</v>
      </c>
      <c r="AU12373" s="1">
        <v>42125</v>
      </c>
    </row>
    <row r="12374" spans="1:47" x14ac:dyDescent="0.25">
      <c r="A12374">
        <v>615139</v>
      </c>
      <c r="B12374">
        <v>788807</v>
      </c>
      <c r="C12374">
        <v>14000</v>
      </c>
      <c r="D12374">
        <v>2225</v>
      </c>
      <c r="E12374">
        <v>2225</v>
      </c>
      <c r="F12374" t="s">
        <v>24</v>
      </c>
      <c r="G12374">
        <v>6.9099999999999995E-2</v>
      </c>
      <c r="H12374">
        <v>68.62</v>
      </c>
      <c r="I12374" t="s">
        <v>113</v>
      </c>
      <c r="J12374" t="s">
        <v>127</v>
      </c>
      <c r="K12374" t="s">
        <v>10453</v>
      </c>
      <c r="L12374" t="s">
        <v>41</v>
      </c>
      <c r="M12374" t="s">
        <v>29</v>
      </c>
      <c r="N12374">
        <v>52000</v>
      </c>
      <c r="O12374" t="s">
        <v>30</v>
      </c>
      <c r="P12374" s="1">
        <v>45606</v>
      </c>
      <c r="Q12374" t="s">
        <v>31</v>
      </c>
      <c r="R12374" t="s">
        <v>32</v>
      </c>
      <c r="S12374" t="s">
        <v>32032</v>
      </c>
      <c r="T12374" t="s">
        <v>44</v>
      </c>
      <c r="U12374" t="s">
        <v>602</v>
      </c>
      <c r="V12374" t="s">
        <v>6317</v>
      </c>
      <c r="W12374" t="s">
        <v>1446</v>
      </c>
      <c r="X12374">
        <v>16.43</v>
      </c>
      <c r="Y12374">
        <v>2</v>
      </c>
      <c r="Z12374" s="1">
        <v>35370</v>
      </c>
      <c r="AA12374">
        <v>1</v>
      </c>
      <c r="AB12374">
        <v>6</v>
      </c>
      <c r="AC12374">
        <v>0</v>
      </c>
      <c r="AD12374">
        <v>10</v>
      </c>
      <c r="AE12374">
        <v>0</v>
      </c>
      <c r="AF12374">
        <v>13216</v>
      </c>
      <c r="AG12374">
        <v>0.38200000000000001</v>
      </c>
      <c r="AH12374">
        <v>28</v>
      </c>
      <c r="AI12374" t="s">
        <v>59819</v>
      </c>
      <c r="AJ12374">
        <v>0</v>
      </c>
      <c r="AK12374">
        <v>0</v>
      </c>
      <c r="AL12374">
        <v>2470.0097820000001</v>
      </c>
      <c r="AM12374">
        <v>2470.0100000000002</v>
      </c>
      <c r="AN12374">
        <v>2225</v>
      </c>
      <c r="AO12374">
        <v>245.01</v>
      </c>
      <c r="AP12374">
        <v>0</v>
      </c>
      <c r="AQ12374">
        <v>0</v>
      </c>
      <c r="AR12374">
        <v>0</v>
      </c>
      <c r="AS12374" s="1">
        <v>41609</v>
      </c>
      <c r="AT12374">
        <v>70.16</v>
      </c>
      <c r="AU12374" s="1">
        <v>41579</v>
      </c>
    </row>
    <row r="12375" spans="1:47" x14ac:dyDescent="0.25">
      <c r="A12375">
        <v>615158</v>
      </c>
      <c r="B12375">
        <v>788834</v>
      </c>
      <c r="C12375">
        <v>3500</v>
      </c>
      <c r="D12375">
        <v>3500</v>
      </c>
      <c r="E12375">
        <v>3500</v>
      </c>
      <c r="F12375" t="s">
        <v>24</v>
      </c>
      <c r="G12375">
        <v>5.4199999999999998E-2</v>
      </c>
      <c r="H12375">
        <v>105.56</v>
      </c>
      <c r="I12375" t="s">
        <v>113</v>
      </c>
      <c r="J12375" t="s">
        <v>428</v>
      </c>
      <c r="K12375" t="s">
        <v>19477</v>
      </c>
      <c r="L12375" t="s">
        <v>41</v>
      </c>
      <c r="M12375" t="s">
        <v>79</v>
      </c>
      <c r="N12375">
        <v>72000</v>
      </c>
      <c r="O12375" t="s">
        <v>139</v>
      </c>
      <c r="P12375" s="1">
        <v>45606</v>
      </c>
      <c r="Q12375" t="s">
        <v>31</v>
      </c>
      <c r="R12375" t="s">
        <v>32</v>
      </c>
      <c r="S12375" t="s">
        <v>32033</v>
      </c>
      <c r="T12375" t="s">
        <v>134</v>
      </c>
      <c r="U12375" t="s">
        <v>32034</v>
      </c>
      <c r="V12375" t="s">
        <v>1403</v>
      </c>
      <c r="W12375" t="s">
        <v>1168</v>
      </c>
      <c r="X12375">
        <v>7.43</v>
      </c>
      <c r="Y12375">
        <v>0</v>
      </c>
      <c r="Z12375" s="1">
        <v>34851</v>
      </c>
      <c r="AA12375">
        <v>0</v>
      </c>
      <c r="AB12375">
        <v>0</v>
      </c>
      <c r="AC12375">
        <v>0</v>
      </c>
      <c r="AD12375">
        <v>7</v>
      </c>
      <c r="AE12375">
        <v>0</v>
      </c>
      <c r="AF12375">
        <v>3660</v>
      </c>
      <c r="AG12375">
        <v>0.14399999999999999</v>
      </c>
      <c r="AH12375">
        <v>21</v>
      </c>
      <c r="AI12375" t="s">
        <v>59819</v>
      </c>
      <c r="AJ12375">
        <v>0</v>
      </c>
      <c r="AK12375">
        <v>0</v>
      </c>
      <c r="AL12375">
        <v>3576.693158</v>
      </c>
      <c r="AM12375">
        <v>3576.69</v>
      </c>
      <c r="AN12375">
        <v>3500</v>
      </c>
      <c r="AO12375">
        <v>76.69</v>
      </c>
      <c r="AP12375">
        <v>0</v>
      </c>
      <c r="AQ12375">
        <v>0</v>
      </c>
      <c r="AR12375">
        <v>0</v>
      </c>
      <c r="AS12375" s="1">
        <v>40725</v>
      </c>
      <c r="AT12375">
        <v>1379.91</v>
      </c>
      <c r="AU12375" s="1">
        <v>42309</v>
      </c>
    </row>
    <row r="12376" spans="1:47" x14ac:dyDescent="0.25">
      <c r="A12376">
        <v>615162</v>
      </c>
      <c r="B12376">
        <v>788838</v>
      </c>
      <c r="C12376">
        <v>10000</v>
      </c>
      <c r="D12376">
        <v>6200</v>
      </c>
      <c r="E12376">
        <v>6150</v>
      </c>
      <c r="F12376" t="s">
        <v>24</v>
      </c>
      <c r="G12376">
        <v>5.79E-2</v>
      </c>
      <c r="H12376">
        <v>188.03</v>
      </c>
      <c r="I12376" t="s">
        <v>113</v>
      </c>
      <c r="J12376" t="s">
        <v>188</v>
      </c>
      <c r="K12376" t="s">
        <v>9637</v>
      </c>
      <c r="L12376" t="s">
        <v>50</v>
      </c>
      <c r="M12376" t="s">
        <v>79</v>
      </c>
      <c r="N12376">
        <v>75000</v>
      </c>
      <c r="O12376" t="s">
        <v>3937</v>
      </c>
      <c r="P12376" s="1">
        <v>45606</v>
      </c>
      <c r="Q12376" t="s">
        <v>31</v>
      </c>
      <c r="R12376" t="s">
        <v>32</v>
      </c>
      <c r="S12376" t="s">
        <v>32035</v>
      </c>
      <c r="T12376" t="s">
        <v>44</v>
      </c>
      <c r="U12376" t="s">
        <v>32036</v>
      </c>
      <c r="V12376" t="s">
        <v>19487</v>
      </c>
      <c r="W12376" t="s">
        <v>84</v>
      </c>
      <c r="X12376">
        <v>18.670000000000002</v>
      </c>
      <c r="Y12376">
        <v>0</v>
      </c>
      <c r="Z12376" s="1">
        <v>32905</v>
      </c>
      <c r="AA12376">
        <v>3</v>
      </c>
      <c r="AB12376">
        <v>0</v>
      </c>
      <c r="AC12376">
        <v>0</v>
      </c>
      <c r="AD12376">
        <v>21</v>
      </c>
      <c r="AE12376">
        <v>0</v>
      </c>
      <c r="AF12376">
        <v>13910</v>
      </c>
      <c r="AG12376">
        <v>0.246</v>
      </c>
      <c r="AH12376">
        <v>44</v>
      </c>
      <c r="AI12376" t="s">
        <v>59819</v>
      </c>
      <c r="AJ12376">
        <v>0</v>
      </c>
      <c r="AK12376">
        <v>0</v>
      </c>
      <c r="AL12376">
        <v>6720.3414249999996</v>
      </c>
      <c r="AM12376">
        <v>6666.15</v>
      </c>
      <c r="AN12376">
        <v>6200</v>
      </c>
      <c r="AO12376">
        <v>520.34</v>
      </c>
      <c r="AP12376">
        <v>0</v>
      </c>
      <c r="AQ12376">
        <v>0</v>
      </c>
      <c r="AR12376">
        <v>0</v>
      </c>
      <c r="AS12376" s="1">
        <v>41306</v>
      </c>
      <c r="AT12376">
        <v>2031.05</v>
      </c>
      <c r="AU12376" s="1">
        <v>42461</v>
      </c>
    </row>
    <row r="12377" spans="1:47" x14ac:dyDescent="0.25">
      <c r="A12377">
        <v>615166</v>
      </c>
      <c r="B12377">
        <v>788847</v>
      </c>
      <c r="C12377">
        <v>5000</v>
      </c>
      <c r="D12377">
        <v>5000</v>
      </c>
      <c r="E12377">
        <v>5000</v>
      </c>
      <c r="F12377" t="s">
        <v>101</v>
      </c>
      <c r="G12377">
        <v>0.1036</v>
      </c>
      <c r="H12377">
        <v>107.13</v>
      </c>
      <c r="I12377" t="s">
        <v>25</v>
      </c>
      <c r="J12377" t="s">
        <v>26</v>
      </c>
      <c r="K12377" t="s">
        <v>32037</v>
      </c>
      <c r="L12377" t="s">
        <v>50</v>
      </c>
      <c r="M12377" t="s">
        <v>29</v>
      </c>
      <c r="N12377">
        <v>30600</v>
      </c>
      <c r="O12377" t="s">
        <v>139</v>
      </c>
      <c r="P12377" s="1">
        <v>45636</v>
      </c>
      <c r="Q12377" t="s">
        <v>31</v>
      </c>
      <c r="R12377" t="s">
        <v>32</v>
      </c>
      <c r="S12377" t="s">
        <v>32038</v>
      </c>
      <c r="T12377" t="s">
        <v>81</v>
      </c>
      <c r="U12377" t="s">
        <v>32039</v>
      </c>
      <c r="V12377" t="s">
        <v>324</v>
      </c>
      <c r="W12377" t="s">
        <v>254</v>
      </c>
      <c r="X12377">
        <v>10.55</v>
      </c>
      <c r="Y12377">
        <v>0</v>
      </c>
      <c r="Z12377" s="1">
        <v>38078</v>
      </c>
      <c r="AA12377">
        <v>2</v>
      </c>
      <c r="AB12377">
        <v>41</v>
      </c>
      <c r="AC12377">
        <v>0</v>
      </c>
      <c r="AD12377">
        <v>4</v>
      </c>
      <c r="AE12377">
        <v>0</v>
      </c>
      <c r="AF12377">
        <v>247</v>
      </c>
      <c r="AG12377">
        <v>8.5000000000000006E-2</v>
      </c>
      <c r="AH12377">
        <v>13</v>
      </c>
      <c r="AI12377" t="s">
        <v>59819</v>
      </c>
      <c r="AJ12377">
        <v>0</v>
      </c>
      <c r="AK12377">
        <v>0</v>
      </c>
      <c r="AL12377">
        <v>6307.7998550000002</v>
      </c>
      <c r="AM12377">
        <v>6307.8</v>
      </c>
      <c r="AN12377">
        <v>5000</v>
      </c>
      <c r="AO12377">
        <v>1307.8</v>
      </c>
      <c r="AP12377">
        <v>0</v>
      </c>
      <c r="AQ12377">
        <v>0</v>
      </c>
      <c r="AR12377">
        <v>0</v>
      </c>
      <c r="AS12377" s="1">
        <v>41852</v>
      </c>
      <c r="AT12377">
        <v>1718.58</v>
      </c>
      <c r="AU12377" s="1">
        <v>41852</v>
      </c>
    </row>
    <row r="12378" spans="1:47" x14ac:dyDescent="0.25">
      <c r="A12378">
        <v>615178</v>
      </c>
      <c r="B12378">
        <v>788860</v>
      </c>
      <c r="C12378">
        <v>12000</v>
      </c>
      <c r="D12378">
        <v>12000</v>
      </c>
      <c r="E12378">
        <v>12000</v>
      </c>
      <c r="F12378" t="s">
        <v>24</v>
      </c>
      <c r="G12378">
        <v>0.12230000000000001</v>
      </c>
      <c r="H12378">
        <v>399.9</v>
      </c>
      <c r="I12378" t="s">
        <v>38</v>
      </c>
      <c r="J12378" t="s">
        <v>131</v>
      </c>
      <c r="K12378" t="s">
        <v>32040</v>
      </c>
      <c r="L12378" t="s">
        <v>28</v>
      </c>
      <c r="M12378" t="s">
        <v>79</v>
      </c>
      <c r="N12378">
        <v>40500</v>
      </c>
      <c r="O12378" t="s">
        <v>30</v>
      </c>
      <c r="P12378" s="1">
        <v>45606</v>
      </c>
      <c r="Q12378" t="s">
        <v>31</v>
      </c>
      <c r="R12378" t="s">
        <v>32</v>
      </c>
      <c r="S12378" t="s">
        <v>32041</v>
      </c>
      <c r="T12378" t="s">
        <v>44</v>
      </c>
      <c r="U12378" t="s">
        <v>32042</v>
      </c>
      <c r="V12378" t="s">
        <v>10510</v>
      </c>
      <c r="W12378" t="s">
        <v>3878</v>
      </c>
      <c r="X12378">
        <v>13.96</v>
      </c>
      <c r="Y12378">
        <v>0</v>
      </c>
      <c r="Z12378" s="1">
        <v>38261</v>
      </c>
      <c r="AA12378">
        <v>0</v>
      </c>
      <c r="AB12378">
        <v>0</v>
      </c>
      <c r="AC12378">
        <v>0</v>
      </c>
      <c r="AD12378">
        <v>9</v>
      </c>
      <c r="AE12378">
        <v>0</v>
      </c>
      <c r="AF12378">
        <v>13125</v>
      </c>
      <c r="AG12378">
        <v>0.38500000000000001</v>
      </c>
      <c r="AH12378">
        <v>10</v>
      </c>
      <c r="AI12378" t="s">
        <v>59819</v>
      </c>
      <c r="AJ12378">
        <v>0</v>
      </c>
      <c r="AK12378">
        <v>0</v>
      </c>
      <c r="AL12378">
        <v>14397.01259</v>
      </c>
      <c r="AM12378">
        <v>14397.01</v>
      </c>
      <c r="AN12378">
        <v>12000</v>
      </c>
      <c r="AO12378">
        <v>2397.0100000000002</v>
      </c>
      <c r="AP12378">
        <v>0</v>
      </c>
      <c r="AQ12378">
        <v>0</v>
      </c>
      <c r="AR12378">
        <v>0</v>
      </c>
      <c r="AS12378" s="1">
        <v>41609</v>
      </c>
      <c r="AT12378">
        <v>421.68</v>
      </c>
      <c r="AU12378" s="1">
        <v>42491</v>
      </c>
    </row>
    <row r="12379" spans="1:47" x14ac:dyDescent="0.25">
      <c r="A12379">
        <v>615260</v>
      </c>
      <c r="B12379">
        <v>788970</v>
      </c>
      <c r="C12379">
        <v>11200</v>
      </c>
      <c r="D12379">
        <v>11050</v>
      </c>
      <c r="E12379">
        <v>11000</v>
      </c>
      <c r="F12379" t="s">
        <v>24</v>
      </c>
      <c r="G12379">
        <v>0.1036</v>
      </c>
      <c r="H12379">
        <v>358.43</v>
      </c>
      <c r="I12379" t="s">
        <v>25</v>
      </c>
      <c r="J12379" t="s">
        <v>26</v>
      </c>
      <c r="K12379" t="s">
        <v>32043</v>
      </c>
      <c r="L12379" t="s">
        <v>202</v>
      </c>
      <c r="M12379" t="s">
        <v>29</v>
      </c>
      <c r="N12379">
        <v>72000</v>
      </c>
      <c r="O12379" t="s">
        <v>30</v>
      </c>
      <c r="P12379" s="1">
        <v>45606</v>
      </c>
      <c r="Q12379" t="s">
        <v>31</v>
      </c>
      <c r="R12379" t="s">
        <v>32</v>
      </c>
      <c r="S12379" t="s">
        <v>32044</v>
      </c>
      <c r="T12379" t="s">
        <v>44</v>
      </c>
      <c r="U12379" t="s">
        <v>32045</v>
      </c>
      <c r="V12379" t="s">
        <v>2449</v>
      </c>
      <c r="W12379" t="s">
        <v>61</v>
      </c>
      <c r="X12379">
        <v>18.45</v>
      </c>
      <c r="Y12379">
        <v>1</v>
      </c>
      <c r="Z12379" s="1">
        <v>35370</v>
      </c>
      <c r="AA12379">
        <v>0</v>
      </c>
      <c r="AB12379">
        <v>13</v>
      </c>
      <c r="AC12379">
        <v>0</v>
      </c>
      <c r="AD12379">
        <v>5</v>
      </c>
      <c r="AE12379">
        <v>0</v>
      </c>
      <c r="AF12379">
        <v>8337</v>
      </c>
      <c r="AG12379">
        <v>0.93700000000000006</v>
      </c>
      <c r="AH12379">
        <v>12</v>
      </c>
      <c r="AI12379" t="s">
        <v>59819</v>
      </c>
      <c r="AJ12379">
        <v>0</v>
      </c>
      <c r="AK12379">
        <v>0</v>
      </c>
      <c r="AL12379">
        <v>12503.639939999999</v>
      </c>
      <c r="AM12379">
        <v>12447.06</v>
      </c>
      <c r="AN12379">
        <v>11050</v>
      </c>
      <c r="AO12379">
        <v>1453.64</v>
      </c>
      <c r="AP12379">
        <v>0</v>
      </c>
      <c r="AQ12379">
        <v>0</v>
      </c>
      <c r="AR12379">
        <v>0</v>
      </c>
      <c r="AS12379" s="1">
        <v>41122</v>
      </c>
      <c r="AT12379">
        <v>5701.8</v>
      </c>
      <c r="AU12379" s="1">
        <v>42491</v>
      </c>
    </row>
    <row r="12380" spans="1:47" x14ac:dyDescent="0.25">
      <c r="A12380">
        <v>615284</v>
      </c>
      <c r="B12380">
        <v>788999</v>
      </c>
      <c r="C12380">
        <v>20000</v>
      </c>
      <c r="D12380">
        <v>2050</v>
      </c>
      <c r="E12380">
        <v>2011.1356679999999</v>
      </c>
      <c r="F12380" t="s">
        <v>24</v>
      </c>
      <c r="G12380">
        <v>6.54E-2</v>
      </c>
      <c r="H12380">
        <v>62.87</v>
      </c>
      <c r="I12380" t="s">
        <v>113</v>
      </c>
      <c r="J12380" t="s">
        <v>114</v>
      </c>
      <c r="K12380" t="s">
        <v>32046</v>
      </c>
      <c r="L12380" t="s">
        <v>41</v>
      </c>
      <c r="M12380" t="s">
        <v>79</v>
      </c>
      <c r="N12380">
        <v>69000</v>
      </c>
      <c r="O12380" t="s">
        <v>139</v>
      </c>
      <c r="P12380" s="1">
        <v>45636</v>
      </c>
      <c r="Q12380" t="s">
        <v>31</v>
      </c>
      <c r="R12380" t="s">
        <v>32</v>
      </c>
      <c r="S12380" t="s">
        <v>32047</v>
      </c>
      <c r="T12380" t="s">
        <v>44</v>
      </c>
      <c r="U12380" t="s">
        <v>32048</v>
      </c>
      <c r="V12380" t="s">
        <v>826</v>
      </c>
      <c r="W12380" t="s">
        <v>144</v>
      </c>
      <c r="X12380">
        <v>20.96</v>
      </c>
      <c r="Y12380">
        <v>0</v>
      </c>
      <c r="Z12380" s="1">
        <v>33817</v>
      </c>
      <c r="AA12380">
        <v>2</v>
      </c>
      <c r="AB12380">
        <v>0</v>
      </c>
      <c r="AC12380">
        <v>0</v>
      </c>
      <c r="AD12380">
        <v>8</v>
      </c>
      <c r="AE12380">
        <v>0</v>
      </c>
      <c r="AF12380">
        <v>39821</v>
      </c>
      <c r="AG12380">
        <v>0.59399999999999997</v>
      </c>
      <c r="AH12380">
        <v>28</v>
      </c>
      <c r="AI12380" t="s">
        <v>59819</v>
      </c>
      <c r="AJ12380">
        <v>0</v>
      </c>
      <c r="AK12380">
        <v>0</v>
      </c>
      <c r="AL12380">
        <v>2263.363104</v>
      </c>
      <c r="AM12380">
        <v>2219.8000000000002</v>
      </c>
      <c r="AN12380">
        <v>2050</v>
      </c>
      <c r="AO12380">
        <v>213.36</v>
      </c>
      <c r="AP12380">
        <v>0</v>
      </c>
      <c r="AQ12380">
        <v>0</v>
      </c>
      <c r="AR12380">
        <v>0</v>
      </c>
      <c r="AS12380" s="1">
        <v>41609</v>
      </c>
      <c r="AT12380">
        <v>73.61</v>
      </c>
      <c r="AU12380" s="1">
        <v>41579</v>
      </c>
    </row>
    <row r="12381" spans="1:47" x14ac:dyDescent="0.25">
      <c r="A12381">
        <v>615302</v>
      </c>
      <c r="B12381">
        <v>789023</v>
      </c>
      <c r="C12381">
        <v>7000</v>
      </c>
      <c r="D12381">
        <v>7000</v>
      </c>
      <c r="E12381">
        <v>6900</v>
      </c>
      <c r="F12381" t="s">
        <v>24</v>
      </c>
      <c r="G12381">
        <v>8.8800000000000004E-2</v>
      </c>
      <c r="H12381">
        <v>222.21</v>
      </c>
      <c r="I12381" t="s">
        <v>25</v>
      </c>
      <c r="J12381" t="s">
        <v>71</v>
      </c>
      <c r="K12381" t="s">
        <v>32049</v>
      </c>
      <c r="L12381" t="s">
        <v>57</v>
      </c>
      <c r="M12381" t="s">
        <v>29</v>
      </c>
      <c r="N12381">
        <v>35000</v>
      </c>
      <c r="O12381" t="s">
        <v>3937</v>
      </c>
      <c r="P12381" s="1">
        <v>45606</v>
      </c>
      <c r="Q12381" t="s">
        <v>31</v>
      </c>
      <c r="R12381" t="s">
        <v>32</v>
      </c>
      <c r="S12381" t="s">
        <v>32050</v>
      </c>
      <c r="T12381" t="s">
        <v>123</v>
      </c>
      <c r="U12381" t="s">
        <v>5902</v>
      </c>
      <c r="V12381" t="s">
        <v>1545</v>
      </c>
      <c r="W12381" t="s">
        <v>210</v>
      </c>
      <c r="X12381">
        <v>11.83</v>
      </c>
      <c r="Y12381">
        <v>0</v>
      </c>
      <c r="Z12381" s="1">
        <v>39083</v>
      </c>
      <c r="AA12381">
        <v>0</v>
      </c>
      <c r="AB12381">
        <v>0</v>
      </c>
      <c r="AC12381">
        <v>0</v>
      </c>
      <c r="AD12381">
        <v>5</v>
      </c>
      <c r="AE12381">
        <v>0</v>
      </c>
      <c r="AF12381">
        <v>497</v>
      </c>
      <c r="AG12381">
        <v>9.9000000000000005E-2</v>
      </c>
      <c r="AH12381">
        <v>9</v>
      </c>
      <c r="AI12381" t="s">
        <v>59819</v>
      </c>
      <c r="AJ12381">
        <v>0</v>
      </c>
      <c r="AK12381">
        <v>0</v>
      </c>
      <c r="AL12381">
        <v>8000.2484990000003</v>
      </c>
      <c r="AM12381">
        <v>7885.96</v>
      </c>
      <c r="AN12381">
        <v>7000</v>
      </c>
      <c r="AO12381">
        <v>1000.25</v>
      </c>
      <c r="AP12381">
        <v>0</v>
      </c>
      <c r="AQ12381">
        <v>0</v>
      </c>
      <c r="AR12381">
        <v>0</v>
      </c>
      <c r="AS12381" s="1">
        <v>41609</v>
      </c>
      <c r="AT12381">
        <v>241.14</v>
      </c>
      <c r="AU12381" s="1">
        <v>41579</v>
      </c>
    </row>
    <row r="12382" spans="1:47" x14ac:dyDescent="0.25">
      <c r="A12382">
        <v>615373</v>
      </c>
      <c r="B12382">
        <v>789121</v>
      </c>
      <c r="C12382">
        <v>20000</v>
      </c>
      <c r="D12382">
        <v>3050</v>
      </c>
      <c r="E12382">
        <v>2925</v>
      </c>
      <c r="F12382" t="s">
        <v>24</v>
      </c>
      <c r="G12382">
        <v>6.9099999999999995E-2</v>
      </c>
      <c r="H12382">
        <v>94.05</v>
      </c>
      <c r="I12382" t="s">
        <v>113</v>
      </c>
      <c r="J12382" t="s">
        <v>127</v>
      </c>
      <c r="K12382" t="s">
        <v>20273</v>
      </c>
      <c r="L12382" t="s">
        <v>73</v>
      </c>
      <c r="M12382" t="s">
        <v>79</v>
      </c>
      <c r="N12382">
        <v>90000</v>
      </c>
      <c r="O12382" t="s">
        <v>139</v>
      </c>
      <c r="P12382" s="1">
        <v>45606</v>
      </c>
      <c r="Q12382" t="s">
        <v>31</v>
      </c>
      <c r="R12382" t="s">
        <v>32</v>
      </c>
      <c r="S12382" t="s">
        <v>32051</v>
      </c>
      <c r="T12382" t="s">
        <v>34</v>
      </c>
      <c r="U12382" t="s">
        <v>1343</v>
      </c>
      <c r="V12382" t="s">
        <v>1545</v>
      </c>
      <c r="W12382" t="s">
        <v>210</v>
      </c>
      <c r="X12382">
        <v>15.4</v>
      </c>
      <c r="Y12382">
        <v>0</v>
      </c>
      <c r="Z12382" s="1">
        <v>33664</v>
      </c>
      <c r="AA12382">
        <v>0</v>
      </c>
      <c r="AB12382">
        <v>0</v>
      </c>
      <c r="AC12382">
        <v>0</v>
      </c>
      <c r="AD12382">
        <v>16</v>
      </c>
      <c r="AE12382">
        <v>0</v>
      </c>
      <c r="AF12382">
        <v>40992</v>
      </c>
      <c r="AG12382">
        <v>0.57899999999999996</v>
      </c>
      <c r="AH12382">
        <v>44</v>
      </c>
      <c r="AI12382" t="s">
        <v>59819</v>
      </c>
      <c r="AJ12382">
        <v>0</v>
      </c>
      <c r="AK12382">
        <v>0</v>
      </c>
      <c r="AL12382">
        <v>3385.8926190000002</v>
      </c>
      <c r="AM12382">
        <v>3247.13</v>
      </c>
      <c r="AN12382">
        <v>3050</v>
      </c>
      <c r="AO12382">
        <v>335.89</v>
      </c>
      <c r="AP12382">
        <v>0</v>
      </c>
      <c r="AQ12382">
        <v>0</v>
      </c>
      <c r="AR12382">
        <v>0</v>
      </c>
      <c r="AS12382" s="1">
        <v>41609</v>
      </c>
      <c r="AT12382">
        <v>97.69</v>
      </c>
      <c r="AU12382" s="1">
        <v>41579</v>
      </c>
    </row>
    <row r="12383" spans="1:47" x14ac:dyDescent="0.25">
      <c r="A12383">
        <v>615422</v>
      </c>
      <c r="B12383">
        <v>789180</v>
      </c>
      <c r="C12383">
        <v>7000</v>
      </c>
      <c r="D12383">
        <v>7000</v>
      </c>
      <c r="E12383">
        <v>6796.7826560000003</v>
      </c>
      <c r="F12383" t="s">
        <v>24</v>
      </c>
      <c r="G12383">
        <v>5.4199999999999998E-2</v>
      </c>
      <c r="H12383">
        <v>211.12</v>
      </c>
      <c r="I12383" t="s">
        <v>113</v>
      </c>
      <c r="J12383" t="s">
        <v>428</v>
      </c>
      <c r="K12383" t="s">
        <v>5731</v>
      </c>
      <c r="L12383" t="s">
        <v>73</v>
      </c>
      <c r="M12383" t="s">
        <v>79</v>
      </c>
      <c r="N12383">
        <v>35004</v>
      </c>
      <c r="O12383" t="s">
        <v>139</v>
      </c>
      <c r="P12383" s="1">
        <v>45606</v>
      </c>
      <c r="Q12383" t="s">
        <v>31</v>
      </c>
      <c r="R12383" t="s">
        <v>32</v>
      </c>
      <c r="S12383" t="s">
        <v>32052</v>
      </c>
      <c r="T12383" t="s">
        <v>44</v>
      </c>
      <c r="U12383" t="s">
        <v>445</v>
      </c>
      <c r="V12383" t="s">
        <v>702</v>
      </c>
      <c r="W12383" t="s">
        <v>225</v>
      </c>
      <c r="X12383">
        <v>11.38</v>
      </c>
      <c r="Y12383">
        <v>0</v>
      </c>
      <c r="Z12383" s="1">
        <v>37104</v>
      </c>
      <c r="AA12383">
        <v>1</v>
      </c>
      <c r="AB12383">
        <v>0</v>
      </c>
      <c r="AC12383">
        <v>0</v>
      </c>
      <c r="AD12383">
        <v>6</v>
      </c>
      <c r="AE12383">
        <v>0</v>
      </c>
      <c r="AF12383">
        <v>2259</v>
      </c>
      <c r="AG12383">
        <v>9.0999999999999998E-2</v>
      </c>
      <c r="AH12383">
        <v>8</v>
      </c>
      <c r="AI12383" t="s">
        <v>59819</v>
      </c>
      <c r="AJ12383">
        <v>0</v>
      </c>
      <c r="AK12383">
        <v>0</v>
      </c>
      <c r="AL12383">
        <v>7601.4210290000001</v>
      </c>
      <c r="AM12383">
        <v>7380.49</v>
      </c>
      <c r="AN12383">
        <v>7000</v>
      </c>
      <c r="AO12383">
        <v>601.41999999999996</v>
      </c>
      <c r="AP12383">
        <v>0</v>
      </c>
      <c r="AQ12383">
        <v>0</v>
      </c>
      <c r="AR12383">
        <v>0</v>
      </c>
      <c r="AS12383" s="1">
        <v>41609</v>
      </c>
      <c r="AT12383">
        <v>238.68</v>
      </c>
      <c r="AU12383" s="1">
        <v>41609</v>
      </c>
    </row>
    <row r="12384" spans="1:47" x14ac:dyDescent="0.25">
      <c r="A12384">
        <v>615426</v>
      </c>
      <c r="B12384">
        <v>789182</v>
      </c>
      <c r="C12384">
        <v>10000</v>
      </c>
      <c r="D12384">
        <v>7975</v>
      </c>
      <c r="E12384">
        <v>7650</v>
      </c>
      <c r="F12384" t="s">
        <v>101</v>
      </c>
      <c r="G12384">
        <v>0.1298</v>
      </c>
      <c r="H12384">
        <v>181.38</v>
      </c>
      <c r="I12384" t="s">
        <v>38</v>
      </c>
      <c r="J12384" t="s">
        <v>48</v>
      </c>
      <c r="K12384" t="s">
        <v>32053</v>
      </c>
      <c r="L12384" t="s">
        <v>41</v>
      </c>
      <c r="M12384" t="s">
        <v>29</v>
      </c>
      <c r="N12384">
        <v>68640</v>
      </c>
      <c r="O12384" t="s">
        <v>30</v>
      </c>
      <c r="P12384" s="1">
        <v>45606</v>
      </c>
      <c r="Q12384" t="s">
        <v>31</v>
      </c>
      <c r="R12384" t="s">
        <v>32</v>
      </c>
      <c r="S12384" t="s">
        <v>32054</v>
      </c>
      <c r="T12384" t="s">
        <v>44</v>
      </c>
      <c r="U12384" t="s">
        <v>32055</v>
      </c>
      <c r="V12384" t="s">
        <v>1628</v>
      </c>
      <c r="W12384" t="s">
        <v>61</v>
      </c>
      <c r="X12384">
        <v>13.13</v>
      </c>
      <c r="Y12384">
        <v>0</v>
      </c>
      <c r="Z12384" s="1">
        <v>31564</v>
      </c>
      <c r="AA12384">
        <v>1</v>
      </c>
      <c r="AB12384">
        <v>27</v>
      </c>
      <c r="AC12384">
        <v>0</v>
      </c>
      <c r="AD12384">
        <v>7</v>
      </c>
      <c r="AE12384">
        <v>0</v>
      </c>
      <c r="AF12384">
        <v>26166</v>
      </c>
      <c r="AG12384">
        <v>0.85199999999999998</v>
      </c>
      <c r="AH12384">
        <v>27</v>
      </c>
      <c r="AI12384" t="s">
        <v>59819</v>
      </c>
      <c r="AJ12384">
        <v>0</v>
      </c>
      <c r="AK12384">
        <v>0</v>
      </c>
      <c r="AL12384">
        <v>10015.78507</v>
      </c>
      <c r="AM12384">
        <v>9607.6200000000008</v>
      </c>
      <c r="AN12384">
        <v>7975</v>
      </c>
      <c r="AO12384">
        <v>2040.79</v>
      </c>
      <c r="AP12384">
        <v>0</v>
      </c>
      <c r="AQ12384">
        <v>0</v>
      </c>
      <c r="AR12384">
        <v>0</v>
      </c>
      <c r="AS12384" s="1">
        <v>41395</v>
      </c>
      <c r="AT12384">
        <v>4964.41</v>
      </c>
      <c r="AU12384" s="1">
        <v>42491</v>
      </c>
    </row>
    <row r="12385" spans="1:47" x14ac:dyDescent="0.25">
      <c r="A12385">
        <v>615510</v>
      </c>
      <c r="B12385">
        <v>789289</v>
      </c>
      <c r="C12385">
        <v>5000</v>
      </c>
      <c r="D12385">
        <v>3475</v>
      </c>
      <c r="E12385">
        <v>3475</v>
      </c>
      <c r="F12385" t="s">
        <v>24</v>
      </c>
      <c r="G12385">
        <v>5.79E-2</v>
      </c>
      <c r="H12385">
        <v>105.39</v>
      </c>
      <c r="I12385" t="s">
        <v>113</v>
      </c>
      <c r="J12385" t="s">
        <v>188</v>
      </c>
      <c r="K12385" t="s">
        <v>32056</v>
      </c>
      <c r="L12385" t="s">
        <v>65</v>
      </c>
      <c r="M12385" t="s">
        <v>42</v>
      </c>
      <c r="N12385">
        <v>20000</v>
      </c>
      <c r="O12385" t="s">
        <v>30</v>
      </c>
      <c r="P12385" s="1">
        <v>45606</v>
      </c>
      <c r="Q12385" t="s">
        <v>31</v>
      </c>
      <c r="R12385" t="s">
        <v>32</v>
      </c>
      <c r="S12385" t="s">
        <v>32057</v>
      </c>
      <c r="T12385" t="s">
        <v>44</v>
      </c>
      <c r="U12385" t="s">
        <v>1284</v>
      </c>
      <c r="V12385" t="s">
        <v>1380</v>
      </c>
      <c r="W12385" t="s">
        <v>47</v>
      </c>
      <c r="X12385">
        <v>6.06</v>
      </c>
      <c r="Y12385">
        <v>0</v>
      </c>
      <c r="Z12385" s="1">
        <v>38657</v>
      </c>
      <c r="AA12385">
        <v>1</v>
      </c>
      <c r="AB12385">
        <v>0</v>
      </c>
      <c r="AC12385">
        <v>0</v>
      </c>
      <c r="AD12385">
        <v>6</v>
      </c>
      <c r="AE12385">
        <v>0</v>
      </c>
      <c r="AF12385">
        <v>3379</v>
      </c>
      <c r="AG12385">
        <v>0.14099999999999999</v>
      </c>
      <c r="AH12385">
        <v>11</v>
      </c>
      <c r="AI12385" t="s">
        <v>59819</v>
      </c>
      <c r="AJ12385">
        <v>0</v>
      </c>
      <c r="AK12385">
        <v>0</v>
      </c>
      <c r="AL12385">
        <v>3659.02763</v>
      </c>
      <c r="AM12385">
        <v>3659.03</v>
      </c>
      <c r="AN12385">
        <v>3475</v>
      </c>
      <c r="AO12385">
        <v>184.03</v>
      </c>
      <c r="AP12385">
        <v>0</v>
      </c>
      <c r="AQ12385">
        <v>0</v>
      </c>
      <c r="AR12385">
        <v>0</v>
      </c>
      <c r="AS12385" s="1">
        <v>40878</v>
      </c>
      <c r="AT12385">
        <v>2402.13</v>
      </c>
      <c r="AU12385" s="1">
        <v>40878</v>
      </c>
    </row>
    <row r="12386" spans="1:47" x14ac:dyDescent="0.25">
      <c r="A12386">
        <v>615530</v>
      </c>
      <c r="B12386">
        <v>789319</v>
      </c>
      <c r="C12386">
        <v>4000</v>
      </c>
      <c r="D12386">
        <v>4000</v>
      </c>
      <c r="E12386">
        <v>3775</v>
      </c>
      <c r="F12386" t="s">
        <v>24</v>
      </c>
      <c r="G12386">
        <v>8.8800000000000004E-2</v>
      </c>
      <c r="H12386">
        <v>126.98</v>
      </c>
      <c r="I12386" t="s">
        <v>25</v>
      </c>
      <c r="J12386" t="s">
        <v>71</v>
      </c>
      <c r="K12386" t="s">
        <v>6763</v>
      </c>
      <c r="L12386" t="s">
        <v>57</v>
      </c>
      <c r="M12386" t="s">
        <v>29</v>
      </c>
      <c r="N12386">
        <v>42000</v>
      </c>
      <c r="O12386" t="s">
        <v>139</v>
      </c>
      <c r="P12386" s="1">
        <v>45606</v>
      </c>
      <c r="Q12386" t="s">
        <v>31</v>
      </c>
      <c r="R12386" t="s">
        <v>32</v>
      </c>
      <c r="S12386" t="s">
        <v>32058</v>
      </c>
      <c r="T12386" t="s">
        <v>44</v>
      </c>
      <c r="U12386" t="s">
        <v>32059</v>
      </c>
      <c r="V12386" t="s">
        <v>60</v>
      </c>
      <c r="W12386" t="s">
        <v>61</v>
      </c>
      <c r="X12386">
        <v>13.51</v>
      </c>
      <c r="Y12386">
        <v>0</v>
      </c>
      <c r="Z12386" s="1">
        <v>36039</v>
      </c>
      <c r="AA12386">
        <v>1</v>
      </c>
      <c r="AB12386">
        <v>39</v>
      </c>
      <c r="AC12386">
        <v>0</v>
      </c>
      <c r="AD12386">
        <v>10</v>
      </c>
      <c r="AE12386">
        <v>0</v>
      </c>
      <c r="AF12386">
        <v>3313</v>
      </c>
      <c r="AG12386">
        <v>0.41899999999999998</v>
      </c>
      <c r="AH12386">
        <v>14</v>
      </c>
      <c r="AI12386" t="s">
        <v>59819</v>
      </c>
      <c r="AJ12386">
        <v>0</v>
      </c>
      <c r="AK12386">
        <v>0</v>
      </c>
      <c r="AL12386">
        <v>4308.6732469999997</v>
      </c>
      <c r="AM12386">
        <v>4066.31</v>
      </c>
      <c r="AN12386">
        <v>4000</v>
      </c>
      <c r="AO12386">
        <v>308.67</v>
      </c>
      <c r="AP12386">
        <v>0</v>
      </c>
      <c r="AQ12386">
        <v>0</v>
      </c>
      <c r="AR12386">
        <v>0</v>
      </c>
      <c r="AS12386" s="1">
        <v>41275</v>
      </c>
      <c r="AT12386">
        <v>120.53</v>
      </c>
      <c r="AU12386" s="1">
        <v>42248</v>
      </c>
    </row>
    <row r="12387" spans="1:47" x14ac:dyDescent="0.25">
      <c r="A12387">
        <v>615553</v>
      </c>
      <c r="B12387">
        <v>789351</v>
      </c>
      <c r="C12387">
        <v>8000</v>
      </c>
      <c r="D12387">
        <v>4875</v>
      </c>
      <c r="E12387">
        <v>4875</v>
      </c>
      <c r="F12387" t="s">
        <v>24</v>
      </c>
      <c r="G12387">
        <v>6.1699999999999998E-2</v>
      </c>
      <c r="H12387">
        <v>148.69</v>
      </c>
      <c r="I12387" t="s">
        <v>113</v>
      </c>
      <c r="J12387" t="s">
        <v>119</v>
      </c>
      <c r="K12387" t="s">
        <v>32060</v>
      </c>
      <c r="L12387" t="s">
        <v>65</v>
      </c>
      <c r="M12387" t="s">
        <v>29</v>
      </c>
      <c r="N12387">
        <v>35000</v>
      </c>
      <c r="O12387" t="s">
        <v>3937</v>
      </c>
      <c r="P12387" s="1">
        <v>45606</v>
      </c>
      <c r="Q12387" t="s">
        <v>31</v>
      </c>
      <c r="R12387" t="s">
        <v>32</v>
      </c>
      <c r="S12387" t="s">
        <v>32061</v>
      </c>
      <c r="T12387" t="s">
        <v>44</v>
      </c>
      <c r="U12387" t="s">
        <v>28390</v>
      </c>
      <c r="V12387" t="s">
        <v>435</v>
      </c>
      <c r="W12387" t="s">
        <v>37</v>
      </c>
      <c r="X12387">
        <v>7.2</v>
      </c>
      <c r="Y12387">
        <v>0</v>
      </c>
      <c r="Z12387" s="1">
        <v>37165</v>
      </c>
      <c r="AA12387">
        <v>2</v>
      </c>
      <c r="AB12387">
        <v>0</v>
      </c>
      <c r="AC12387">
        <v>0</v>
      </c>
      <c r="AD12387">
        <v>6</v>
      </c>
      <c r="AE12387">
        <v>0</v>
      </c>
      <c r="AF12387">
        <v>6610</v>
      </c>
      <c r="AG12387">
        <v>0.52900000000000003</v>
      </c>
      <c r="AH12387">
        <v>21</v>
      </c>
      <c r="AI12387" t="s">
        <v>59819</v>
      </c>
      <c r="AJ12387">
        <v>0</v>
      </c>
      <c r="AK12387">
        <v>0</v>
      </c>
      <c r="AL12387">
        <v>5352.9792870000001</v>
      </c>
      <c r="AM12387">
        <v>5352.98</v>
      </c>
      <c r="AN12387">
        <v>4875</v>
      </c>
      <c r="AO12387">
        <v>477.98</v>
      </c>
      <c r="AP12387">
        <v>0</v>
      </c>
      <c r="AQ12387">
        <v>0</v>
      </c>
      <c r="AR12387">
        <v>0</v>
      </c>
      <c r="AS12387" s="1">
        <v>41609</v>
      </c>
      <c r="AT12387">
        <v>153.35</v>
      </c>
      <c r="AU12387" s="1">
        <v>42491</v>
      </c>
    </row>
    <row r="12388" spans="1:47" x14ac:dyDescent="0.25">
      <c r="A12388">
        <v>615558</v>
      </c>
      <c r="B12388">
        <v>789362</v>
      </c>
      <c r="C12388">
        <v>2500</v>
      </c>
      <c r="D12388">
        <v>2500</v>
      </c>
      <c r="E12388">
        <v>2500</v>
      </c>
      <c r="F12388" t="s">
        <v>24</v>
      </c>
      <c r="G12388">
        <v>9.9900000000000003E-2</v>
      </c>
      <c r="H12388">
        <v>80.66</v>
      </c>
      <c r="I12388" t="s">
        <v>25</v>
      </c>
      <c r="J12388" t="s">
        <v>102</v>
      </c>
      <c r="K12388" t="s">
        <v>32062</v>
      </c>
      <c r="L12388" t="s">
        <v>178</v>
      </c>
      <c r="M12388" t="s">
        <v>79</v>
      </c>
      <c r="N12388">
        <v>100000</v>
      </c>
      <c r="O12388" t="s">
        <v>3937</v>
      </c>
      <c r="P12388" s="1">
        <v>45606</v>
      </c>
      <c r="Q12388" t="s">
        <v>31</v>
      </c>
      <c r="R12388" t="s">
        <v>32</v>
      </c>
      <c r="S12388" t="s">
        <v>32063</v>
      </c>
      <c r="T12388" t="s">
        <v>87</v>
      </c>
      <c r="U12388" t="s">
        <v>2491</v>
      </c>
      <c r="V12388" t="s">
        <v>319</v>
      </c>
      <c r="W12388" t="s">
        <v>144</v>
      </c>
      <c r="X12388">
        <v>11.92</v>
      </c>
      <c r="Y12388">
        <v>1</v>
      </c>
      <c r="Z12388" s="1">
        <v>36708</v>
      </c>
      <c r="AA12388">
        <v>1</v>
      </c>
      <c r="AB12388">
        <v>11</v>
      </c>
      <c r="AC12388">
        <v>0</v>
      </c>
      <c r="AD12388">
        <v>10</v>
      </c>
      <c r="AE12388">
        <v>0</v>
      </c>
      <c r="AF12388">
        <v>57091</v>
      </c>
      <c r="AG12388">
        <v>0.36099999999999999</v>
      </c>
      <c r="AH12388">
        <v>40</v>
      </c>
      <c r="AI12388" t="s">
        <v>59819</v>
      </c>
      <c r="AJ12388">
        <v>0</v>
      </c>
      <c r="AK12388">
        <v>0</v>
      </c>
      <c r="AL12388">
        <v>2580.2959139999998</v>
      </c>
      <c r="AM12388">
        <v>2580.3000000000002</v>
      </c>
      <c r="AN12388">
        <v>2500</v>
      </c>
      <c r="AO12388">
        <v>80.3</v>
      </c>
      <c r="AP12388">
        <v>0</v>
      </c>
      <c r="AQ12388">
        <v>0</v>
      </c>
      <c r="AR12388">
        <v>0</v>
      </c>
      <c r="AS12388" s="1">
        <v>40634</v>
      </c>
      <c r="AT12388">
        <v>2339.29</v>
      </c>
      <c r="AU12388" s="1">
        <v>40603</v>
      </c>
    </row>
    <row r="12389" spans="1:47" x14ac:dyDescent="0.25">
      <c r="A12389">
        <v>615620</v>
      </c>
      <c r="B12389">
        <v>789435</v>
      </c>
      <c r="C12389">
        <v>10000</v>
      </c>
      <c r="D12389">
        <v>10000</v>
      </c>
      <c r="E12389">
        <v>9950</v>
      </c>
      <c r="F12389" t="s">
        <v>101</v>
      </c>
      <c r="G12389">
        <v>0.15570000000000001</v>
      </c>
      <c r="H12389">
        <v>240.91</v>
      </c>
      <c r="I12389" t="s">
        <v>62</v>
      </c>
      <c r="J12389" t="s">
        <v>501</v>
      </c>
      <c r="K12389" t="s">
        <v>32064</v>
      </c>
      <c r="L12389" t="s">
        <v>41</v>
      </c>
      <c r="M12389" t="s">
        <v>79</v>
      </c>
      <c r="N12389">
        <v>95000</v>
      </c>
      <c r="O12389" t="s">
        <v>3937</v>
      </c>
      <c r="P12389" s="1">
        <v>45606</v>
      </c>
      <c r="Q12389" t="s">
        <v>31</v>
      </c>
      <c r="R12389" t="s">
        <v>32</v>
      </c>
      <c r="S12389" t="s">
        <v>32065</v>
      </c>
      <c r="T12389" t="s">
        <v>164</v>
      </c>
      <c r="U12389" t="s">
        <v>32066</v>
      </c>
      <c r="V12389" t="s">
        <v>1281</v>
      </c>
      <c r="W12389" t="s">
        <v>182</v>
      </c>
      <c r="X12389">
        <v>17.309999999999999</v>
      </c>
      <c r="Y12389">
        <v>1</v>
      </c>
      <c r="Z12389" s="1">
        <v>35704</v>
      </c>
      <c r="AA12389">
        <v>1</v>
      </c>
      <c r="AB12389">
        <v>6</v>
      </c>
      <c r="AC12389">
        <v>0</v>
      </c>
      <c r="AD12389">
        <v>11</v>
      </c>
      <c r="AE12389">
        <v>0</v>
      </c>
      <c r="AF12389">
        <v>31404</v>
      </c>
      <c r="AG12389">
        <v>0.57599999999999996</v>
      </c>
      <c r="AH12389">
        <v>28</v>
      </c>
      <c r="AI12389" t="s">
        <v>59819</v>
      </c>
      <c r="AJ12389">
        <v>0</v>
      </c>
      <c r="AK12389">
        <v>0</v>
      </c>
      <c r="AL12389">
        <v>14453.858550000001</v>
      </c>
      <c r="AM12389">
        <v>14381.59</v>
      </c>
      <c r="AN12389">
        <v>10000</v>
      </c>
      <c r="AO12389">
        <v>4453.8599999999997</v>
      </c>
      <c r="AP12389">
        <v>0</v>
      </c>
      <c r="AQ12389">
        <v>0</v>
      </c>
      <c r="AR12389">
        <v>0</v>
      </c>
      <c r="AS12389" s="1">
        <v>42339</v>
      </c>
      <c r="AT12389">
        <v>240.16</v>
      </c>
      <c r="AU12389" s="1">
        <v>42339</v>
      </c>
    </row>
    <row r="12390" spans="1:47" x14ac:dyDescent="0.25">
      <c r="A12390">
        <v>615639</v>
      </c>
      <c r="B12390">
        <v>789454</v>
      </c>
      <c r="C12390">
        <v>6000</v>
      </c>
      <c r="D12390">
        <v>6000</v>
      </c>
      <c r="E12390">
        <v>5996.1596520000003</v>
      </c>
      <c r="F12390" t="s">
        <v>24</v>
      </c>
      <c r="G12390">
        <v>6.1699999999999998E-2</v>
      </c>
      <c r="H12390">
        <v>183</v>
      </c>
      <c r="I12390" t="s">
        <v>113</v>
      </c>
      <c r="J12390" t="s">
        <v>119</v>
      </c>
      <c r="K12390" t="s">
        <v>4660</v>
      </c>
      <c r="L12390" t="s">
        <v>57</v>
      </c>
      <c r="M12390" t="s">
        <v>29</v>
      </c>
      <c r="N12390">
        <v>39184</v>
      </c>
      <c r="O12390" t="s">
        <v>139</v>
      </c>
      <c r="P12390" s="1">
        <v>45606</v>
      </c>
      <c r="Q12390" t="s">
        <v>31</v>
      </c>
      <c r="R12390" t="s">
        <v>32</v>
      </c>
      <c r="S12390" t="s">
        <v>32067</v>
      </c>
      <c r="T12390" t="s">
        <v>34</v>
      </c>
      <c r="U12390" t="s">
        <v>32068</v>
      </c>
      <c r="V12390" t="s">
        <v>205</v>
      </c>
      <c r="W12390" t="s">
        <v>126</v>
      </c>
      <c r="X12390">
        <v>23</v>
      </c>
      <c r="Y12390">
        <v>0</v>
      </c>
      <c r="Z12390" s="1">
        <v>38200</v>
      </c>
      <c r="AA12390">
        <v>0</v>
      </c>
      <c r="AB12390">
        <v>0</v>
      </c>
      <c r="AC12390">
        <v>0</v>
      </c>
      <c r="AD12390">
        <v>11</v>
      </c>
      <c r="AE12390">
        <v>0</v>
      </c>
      <c r="AF12390">
        <v>4734</v>
      </c>
      <c r="AG12390">
        <v>0.11899999999999999</v>
      </c>
      <c r="AH12390">
        <v>25</v>
      </c>
      <c r="AI12390" t="s">
        <v>59819</v>
      </c>
      <c r="AJ12390">
        <v>0</v>
      </c>
      <c r="AK12390">
        <v>0</v>
      </c>
      <c r="AL12390">
        <v>6478.1084030000002</v>
      </c>
      <c r="AM12390">
        <v>6473.55</v>
      </c>
      <c r="AN12390">
        <v>6000</v>
      </c>
      <c r="AO12390">
        <v>478.11</v>
      </c>
      <c r="AP12390">
        <v>0</v>
      </c>
      <c r="AQ12390">
        <v>0</v>
      </c>
      <c r="AR12390">
        <v>0</v>
      </c>
      <c r="AS12390" s="1">
        <v>41153</v>
      </c>
      <c r="AT12390">
        <v>2829.25</v>
      </c>
      <c r="AU12390" s="1">
        <v>41153</v>
      </c>
    </row>
    <row r="12391" spans="1:47" x14ac:dyDescent="0.25">
      <c r="A12391">
        <v>615677</v>
      </c>
      <c r="B12391">
        <v>789497</v>
      </c>
      <c r="C12391">
        <v>10000</v>
      </c>
      <c r="D12391">
        <v>6125</v>
      </c>
      <c r="E12391">
        <v>6100</v>
      </c>
      <c r="F12391" t="s">
        <v>24</v>
      </c>
      <c r="G12391">
        <v>6.54E-2</v>
      </c>
      <c r="H12391">
        <v>187.84</v>
      </c>
      <c r="I12391" t="s">
        <v>113</v>
      </c>
      <c r="J12391" t="s">
        <v>114</v>
      </c>
      <c r="K12391" t="s">
        <v>14222</v>
      </c>
      <c r="L12391" t="s">
        <v>73</v>
      </c>
      <c r="M12391" t="s">
        <v>79</v>
      </c>
      <c r="N12391">
        <v>110000</v>
      </c>
      <c r="O12391" t="s">
        <v>30</v>
      </c>
      <c r="P12391" s="1">
        <v>45606</v>
      </c>
      <c r="Q12391" t="s">
        <v>31</v>
      </c>
      <c r="R12391" t="s">
        <v>32</v>
      </c>
      <c r="S12391" t="s">
        <v>32069</v>
      </c>
      <c r="T12391" t="s">
        <v>44</v>
      </c>
      <c r="U12391" t="s">
        <v>32070</v>
      </c>
      <c r="V12391" t="s">
        <v>2007</v>
      </c>
      <c r="W12391" t="s">
        <v>61</v>
      </c>
      <c r="X12391">
        <v>15.7</v>
      </c>
      <c r="Y12391">
        <v>0</v>
      </c>
      <c r="Z12391" s="1">
        <v>33939</v>
      </c>
      <c r="AA12391">
        <v>0</v>
      </c>
      <c r="AB12391">
        <v>81</v>
      </c>
      <c r="AC12391">
        <v>0</v>
      </c>
      <c r="AD12391">
        <v>11</v>
      </c>
      <c r="AE12391">
        <v>0</v>
      </c>
      <c r="AF12391">
        <v>11419</v>
      </c>
      <c r="AG12391">
        <v>0.32800000000000001</v>
      </c>
      <c r="AH12391">
        <v>20</v>
      </c>
      <c r="AI12391" t="s">
        <v>59819</v>
      </c>
      <c r="AJ12391">
        <v>0</v>
      </c>
      <c r="AK12391">
        <v>0</v>
      </c>
      <c r="AL12391">
        <v>6394.7445959999995</v>
      </c>
      <c r="AM12391">
        <v>6368.64</v>
      </c>
      <c r="AN12391">
        <v>6125</v>
      </c>
      <c r="AO12391">
        <v>269.74</v>
      </c>
      <c r="AP12391">
        <v>0</v>
      </c>
      <c r="AQ12391">
        <v>0</v>
      </c>
      <c r="AR12391">
        <v>0</v>
      </c>
      <c r="AS12391" s="1">
        <v>40787</v>
      </c>
      <c r="AT12391">
        <v>4896.78</v>
      </c>
      <c r="AU12391" s="1">
        <v>42491</v>
      </c>
    </row>
    <row r="12392" spans="1:47" x14ac:dyDescent="0.25">
      <c r="A12392">
        <v>615693</v>
      </c>
      <c r="B12392">
        <v>789515</v>
      </c>
      <c r="C12392">
        <v>17500</v>
      </c>
      <c r="D12392">
        <v>11050</v>
      </c>
      <c r="E12392">
        <v>11000</v>
      </c>
      <c r="F12392" t="s">
        <v>24</v>
      </c>
      <c r="G12392">
        <v>9.2499999999999999E-2</v>
      </c>
      <c r="H12392">
        <v>352.68</v>
      </c>
      <c r="I12392" t="s">
        <v>25</v>
      </c>
      <c r="J12392" t="s">
        <v>183</v>
      </c>
      <c r="K12392" t="s">
        <v>32071</v>
      </c>
      <c r="L12392" t="s">
        <v>65</v>
      </c>
      <c r="M12392" t="s">
        <v>29</v>
      </c>
      <c r="N12392">
        <v>59000</v>
      </c>
      <c r="O12392" t="s">
        <v>30</v>
      </c>
      <c r="P12392" s="1">
        <v>45606</v>
      </c>
      <c r="Q12392" t="s">
        <v>31</v>
      </c>
      <c r="R12392" t="s">
        <v>32</v>
      </c>
      <c r="S12392" t="s">
        <v>32072</v>
      </c>
      <c r="T12392" t="s">
        <v>44</v>
      </c>
      <c r="U12392" t="s">
        <v>602</v>
      </c>
      <c r="V12392" t="s">
        <v>1340</v>
      </c>
      <c r="W12392" t="s">
        <v>47</v>
      </c>
      <c r="X12392">
        <v>6.04</v>
      </c>
      <c r="Y12392">
        <v>0</v>
      </c>
      <c r="Z12392" s="1">
        <v>37257</v>
      </c>
      <c r="AA12392">
        <v>0</v>
      </c>
      <c r="AB12392">
        <v>0</v>
      </c>
      <c r="AC12392">
        <v>0</v>
      </c>
      <c r="AD12392">
        <v>3</v>
      </c>
      <c r="AE12392">
        <v>0</v>
      </c>
      <c r="AF12392">
        <v>17159</v>
      </c>
      <c r="AG12392">
        <v>0.31</v>
      </c>
      <c r="AH12392">
        <v>4</v>
      </c>
      <c r="AI12392" t="s">
        <v>59819</v>
      </c>
      <c r="AJ12392">
        <v>0</v>
      </c>
      <c r="AK12392">
        <v>0</v>
      </c>
      <c r="AL12392">
        <v>12641.347739999999</v>
      </c>
      <c r="AM12392">
        <v>12584.15</v>
      </c>
      <c r="AN12392">
        <v>11050</v>
      </c>
      <c r="AO12392">
        <v>1591.35</v>
      </c>
      <c r="AP12392">
        <v>0</v>
      </c>
      <c r="AQ12392">
        <v>0</v>
      </c>
      <c r="AR12392">
        <v>0</v>
      </c>
      <c r="AS12392" s="1">
        <v>41426</v>
      </c>
      <c r="AT12392">
        <v>2445.4</v>
      </c>
      <c r="AU12392" s="1">
        <v>41426</v>
      </c>
    </row>
    <row r="12393" spans="1:47" x14ac:dyDescent="0.25">
      <c r="A12393">
        <v>615718</v>
      </c>
      <c r="B12393">
        <v>789549</v>
      </c>
      <c r="C12393">
        <v>1000</v>
      </c>
      <c r="D12393">
        <v>1000</v>
      </c>
      <c r="E12393">
        <v>1000</v>
      </c>
      <c r="F12393" t="s">
        <v>24</v>
      </c>
      <c r="G12393">
        <v>9.6199999999999994E-2</v>
      </c>
      <c r="H12393">
        <v>32.090000000000003</v>
      </c>
      <c r="I12393" t="s">
        <v>25</v>
      </c>
      <c r="J12393" t="s">
        <v>55</v>
      </c>
      <c r="K12393" t="s">
        <v>32073</v>
      </c>
      <c r="L12393" t="s">
        <v>57</v>
      </c>
      <c r="M12393" t="s">
        <v>29</v>
      </c>
      <c r="N12393">
        <v>42000</v>
      </c>
      <c r="O12393" t="s">
        <v>30</v>
      </c>
      <c r="P12393" s="1">
        <v>45606</v>
      </c>
      <c r="Q12393" t="s">
        <v>31</v>
      </c>
      <c r="R12393" t="s">
        <v>32</v>
      </c>
      <c r="S12393" t="s">
        <v>32074</v>
      </c>
      <c r="T12393" t="s">
        <v>141</v>
      </c>
      <c r="U12393" t="s">
        <v>32075</v>
      </c>
      <c r="V12393" t="s">
        <v>2276</v>
      </c>
      <c r="W12393" t="s">
        <v>144</v>
      </c>
      <c r="X12393">
        <v>11.31</v>
      </c>
      <c r="Y12393">
        <v>0</v>
      </c>
      <c r="Z12393" s="1">
        <v>36495</v>
      </c>
      <c r="AA12393">
        <v>0</v>
      </c>
      <c r="AB12393">
        <v>51</v>
      </c>
      <c r="AC12393">
        <v>0</v>
      </c>
      <c r="AD12393">
        <v>9</v>
      </c>
      <c r="AE12393">
        <v>0</v>
      </c>
      <c r="AF12393">
        <v>1514</v>
      </c>
      <c r="AG12393">
        <v>0.36</v>
      </c>
      <c r="AH12393">
        <v>24</v>
      </c>
      <c r="AI12393" t="s">
        <v>59819</v>
      </c>
      <c r="AJ12393">
        <v>0</v>
      </c>
      <c r="AK12393">
        <v>0</v>
      </c>
      <c r="AL12393">
        <v>1155.236678</v>
      </c>
      <c r="AM12393">
        <v>1155.24</v>
      </c>
      <c r="AN12393">
        <v>1000</v>
      </c>
      <c r="AO12393">
        <v>155.24</v>
      </c>
      <c r="AP12393">
        <v>0</v>
      </c>
      <c r="AQ12393">
        <v>0</v>
      </c>
      <c r="AR12393">
        <v>0</v>
      </c>
      <c r="AS12393" s="1">
        <v>41609</v>
      </c>
      <c r="AT12393">
        <v>34.549999999999997</v>
      </c>
      <c r="AU12393" s="1">
        <v>42125</v>
      </c>
    </row>
    <row r="12394" spans="1:47" x14ac:dyDescent="0.25">
      <c r="A12394">
        <v>615720</v>
      </c>
      <c r="B12394">
        <v>789551</v>
      </c>
      <c r="C12394">
        <v>7100</v>
      </c>
      <c r="D12394">
        <v>7100</v>
      </c>
      <c r="E12394">
        <v>7100</v>
      </c>
      <c r="F12394" t="s">
        <v>24</v>
      </c>
      <c r="G12394">
        <v>9.2499999999999999E-2</v>
      </c>
      <c r="H12394">
        <v>226.61</v>
      </c>
      <c r="I12394" t="s">
        <v>25</v>
      </c>
      <c r="J12394" t="s">
        <v>183</v>
      </c>
      <c r="K12394" t="s">
        <v>32076</v>
      </c>
      <c r="L12394" t="s">
        <v>41</v>
      </c>
      <c r="M12394" t="s">
        <v>79</v>
      </c>
      <c r="N12394">
        <v>75000</v>
      </c>
      <c r="O12394" t="s">
        <v>3937</v>
      </c>
      <c r="P12394" s="1">
        <v>45606</v>
      </c>
      <c r="Q12394" t="s">
        <v>31</v>
      </c>
      <c r="R12394" t="s">
        <v>32</v>
      </c>
      <c r="S12394" t="s">
        <v>32077</v>
      </c>
      <c r="T12394" t="s">
        <v>87</v>
      </c>
      <c r="U12394" t="s">
        <v>32078</v>
      </c>
      <c r="V12394" t="s">
        <v>694</v>
      </c>
      <c r="W12394" t="s">
        <v>695</v>
      </c>
      <c r="X12394">
        <v>7.25</v>
      </c>
      <c r="Y12394">
        <v>0</v>
      </c>
      <c r="Z12394" s="1">
        <v>36739</v>
      </c>
      <c r="AA12394">
        <v>1</v>
      </c>
      <c r="AB12394">
        <v>0</v>
      </c>
      <c r="AC12394">
        <v>0</v>
      </c>
      <c r="AD12394">
        <v>15</v>
      </c>
      <c r="AE12394">
        <v>0</v>
      </c>
      <c r="AF12394">
        <v>6111</v>
      </c>
      <c r="AG12394">
        <v>0.22700000000000001</v>
      </c>
      <c r="AH12394">
        <v>18</v>
      </c>
      <c r="AI12394" t="s">
        <v>59819</v>
      </c>
      <c r="AJ12394">
        <v>0</v>
      </c>
      <c r="AK12394">
        <v>0</v>
      </c>
      <c r="AL12394">
        <v>7454.9425090000004</v>
      </c>
      <c r="AM12394">
        <v>7454.94</v>
      </c>
      <c r="AN12394">
        <v>7100</v>
      </c>
      <c r="AO12394">
        <v>354.94</v>
      </c>
      <c r="AP12394">
        <v>0</v>
      </c>
      <c r="AQ12394">
        <v>0</v>
      </c>
      <c r="AR12394">
        <v>0</v>
      </c>
      <c r="AS12394" s="1">
        <v>40725</v>
      </c>
      <c r="AT12394">
        <v>6102.69</v>
      </c>
      <c r="AU12394" s="1">
        <v>40725</v>
      </c>
    </row>
    <row r="12395" spans="1:47" x14ac:dyDescent="0.25">
      <c r="A12395">
        <v>615731</v>
      </c>
      <c r="B12395">
        <v>789563</v>
      </c>
      <c r="C12395">
        <v>20000</v>
      </c>
      <c r="D12395">
        <v>20000</v>
      </c>
      <c r="E12395">
        <v>19872.11637</v>
      </c>
      <c r="F12395" t="s">
        <v>24</v>
      </c>
      <c r="G12395">
        <v>0.13350000000000001</v>
      </c>
      <c r="H12395">
        <v>677.26</v>
      </c>
      <c r="I12395" t="s">
        <v>38</v>
      </c>
      <c r="J12395" t="s">
        <v>95</v>
      </c>
      <c r="K12395" t="s">
        <v>874</v>
      </c>
      <c r="L12395" t="s">
        <v>41</v>
      </c>
      <c r="M12395" t="s">
        <v>79</v>
      </c>
      <c r="N12395">
        <v>109920</v>
      </c>
      <c r="O12395" t="s">
        <v>139</v>
      </c>
      <c r="P12395" s="1">
        <v>45606</v>
      </c>
      <c r="Q12395" t="s">
        <v>31</v>
      </c>
      <c r="R12395" t="s">
        <v>32</v>
      </c>
      <c r="S12395" t="s">
        <v>32079</v>
      </c>
      <c r="T12395" t="s">
        <v>44</v>
      </c>
      <c r="U12395" t="s">
        <v>32080</v>
      </c>
      <c r="V12395" t="s">
        <v>2692</v>
      </c>
      <c r="W12395" t="s">
        <v>47</v>
      </c>
      <c r="X12395">
        <v>15.68</v>
      </c>
      <c r="Y12395">
        <v>1</v>
      </c>
      <c r="Z12395" s="1">
        <v>30590</v>
      </c>
      <c r="AA12395">
        <v>1</v>
      </c>
      <c r="AB12395">
        <v>15</v>
      </c>
      <c r="AC12395">
        <v>0</v>
      </c>
      <c r="AD12395">
        <v>9</v>
      </c>
      <c r="AE12395">
        <v>0</v>
      </c>
      <c r="AF12395">
        <v>32392</v>
      </c>
      <c r="AG12395">
        <v>0.61799999999999999</v>
      </c>
      <c r="AH12395">
        <v>21</v>
      </c>
      <c r="AI12395" t="s">
        <v>59819</v>
      </c>
      <c r="AJ12395">
        <v>0</v>
      </c>
      <c r="AK12395">
        <v>0</v>
      </c>
      <c r="AL12395">
        <v>24383.399359999999</v>
      </c>
      <c r="AM12395">
        <v>24226.799999999999</v>
      </c>
      <c r="AN12395">
        <v>20000</v>
      </c>
      <c r="AO12395">
        <v>4383.3999999999996</v>
      </c>
      <c r="AP12395">
        <v>0</v>
      </c>
      <c r="AQ12395">
        <v>0</v>
      </c>
      <c r="AR12395">
        <v>0</v>
      </c>
      <c r="AS12395" s="1">
        <v>41609</v>
      </c>
      <c r="AT12395">
        <v>733.6</v>
      </c>
      <c r="AU12395" s="1">
        <v>42491</v>
      </c>
    </row>
    <row r="12396" spans="1:47" x14ac:dyDescent="0.25">
      <c r="A12396">
        <v>615756</v>
      </c>
      <c r="B12396">
        <v>789594</v>
      </c>
      <c r="C12396">
        <v>25000</v>
      </c>
      <c r="D12396">
        <v>17025</v>
      </c>
      <c r="E12396">
        <v>17025</v>
      </c>
      <c r="F12396" t="s">
        <v>101</v>
      </c>
      <c r="G12396">
        <v>0.13350000000000001</v>
      </c>
      <c r="H12396">
        <v>390.43</v>
      </c>
      <c r="I12396" t="s">
        <v>38</v>
      </c>
      <c r="J12396" t="s">
        <v>95</v>
      </c>
      <c r="K12396" t="s">
        <v>32081</v>
      </c>
      <c r="L12396" t="s">
        <v>50</v>
      </c>
      <c r="M12396" t="s">
        <v>79</v>
      </c>
      <c r="N12396">
        <v>98000</v>
      </c>
      <c r="O12396" t="s">
        <v>3937</v>
      </c>
      <c r="P12396" s="1">
        <v>45606</v>
      </c>
      <c r="Q12396" t="s">
        <v>31</v>
      </c>
      <c r="R12396" t="s">
        <v>32</v>
      </c>
      <c r="S12396" t="s">
        <v>32082</v>
      </c>
      <c r="T12396" t="s">
        <v>34</v>
      </c>
      <c r="U12396" t="s">
        <v>4014</v>
      </c>
      <c r="V12396" t="s">
        <v>1251</v>
      </c>
      <c r="W12396" t="s">
        <v>47</v>
      </c>
      <c r="X12396">
        <v>15.18</v>
      </c>
      <c r="Y12396">
        <v>0</v>
      </c>
      <c r="Z12396" s="1">
        <v>35977</v>
      </c>
      <c r="AA12396">
        <v>2</v>
      </c>
      <c r="AB12396">
        <v>0</v>
      </c>
      <c r="AC12396">
        <v>0</v>
      </c>
      <c r="AD12396">
        <v>5</v>
      </c>
      <c r="AE12396">
        <v>0</v>
      </c>
      <c r="AF12396">
        <v>6075</v>
      </c>
      <c r="AG12396">
        <v>0.32</v>
      </c>
      <c r="AH12396">
        <v>25</v>
      </c>
      <c r="AI12396" t="s">
        <v>59819</v>
      </c>
      <c r="AJ12396">
        <v>0</v>
      </c>
      <c r="AK12396">
        <v>0</v>
      </c>
      <c r="AL12396">
        <v>21276.748070000001</v>
      </c>
      <c r="AM12396">
        <v>21276.75</v>
      </c>
      <c r="AN12396">
        <v>17025</v>
      </c>
      <c r="AO12396">
        <v>4251.75</v>
      </c>
      <c r="AP12396">
        <v>0</v>
      </c>
      <c r="AQ12396">
        <v>0</v>
      </c>
      <c r="AR12396">
        <v>0</v>
      </c>
      <c r="AS12396" s="1">
        <v>41334</v>
      </c>
      <c r="AT12396">
        <v>11139.97</v>
      </c>
      <c r="AU12396" s="1">
        <v>42370</v>
      </c>
    </row>
    <row r="12397" spans="1:47" x14ac:dyDescent="0.25">
      <c r="A12397">
        <v>615768</v>
      </c>
      <c r="B12397">
        <v>789605</v>
      </c>
      <c r="C12397">
        <v>3000</v>
      </c>
      <c r="D12397">
        <v>3000</v>
      </c>
      <c r="E12397">
        <v>3000</v>
      </c>
      <c r="F12397" t="s">
        <v>24</v>
      </c>
      <c r="G12397">
        <v>0.13719999999999999</v>
      </c>
      <c r="H12397">
        <v>102.13</v>
      </c>
      <c r="I12397" t="s">
        <v>38</v>
      </c>
      <c r="J12397" t="s">
        <v>176</v>
      </c>
      <c r="K12397" t="s">
        <v>32083</v>
      </c>
      <c r="L12397" t="s">
        <v>65</v>
      </c>
      <c r="M12397" t="s">
        <v>29</v>
      </c>
      <c r="N12397">
        <v>25717</v>
      </c>
      <c r="O12397" t="s">
        <v>30</v>
      </c>
      <c r="P12397" s="1">
        <v>45606</v>
      </c>
      <c r="Q12397" t="s">
        <v>31</v>
      </c>
      <c r="R12397" t="s">
        <v>32</v>
      </c>
      <c r="S12397" t="s">
        <v>32084</v>
      </c>
      <c r="T12397" t="s">
        <v>44</v>
      </c>
      <c r="U12397" t="s">
        <v>32085</v>
      </c>
      <c r="V12397" t="s">
        <v>36</v>
      </c>
      <c r="W12397" t="s">
        <v>37</v>
      </c>
      <c r="X12397">
        <v>7.89</v>
      </c>
      <c r="Y12397">
        <v>1</v>
      </c>
      <c r="Z12397" s="1">
        <v>34547</v>
      </c>
      <c r="AA12397">
        <v>0</v>
      </c>
      <c r="AB12397">
        <v>21</v>
      </c>
      <c r="AC12397">
        <v>53</v>
      </c>
      <c r="AD12397">
        <v>3</v>
      </c>
      <c r="AE12397">
        <v>1</v>
      </c>
      <c r="AF12397">
        <v>753</v>
      </c>
      <c r="AG12397">
        <v>0.68400000000000005</v>
      </c>
      <c r="AH12397">
        <v>9</v>
      </c>
      <c r="AI12397" t="s">
        <v>59819</v>
      </c>
      <c r="AJ12397">
        <v>0</v>
      </c>
      <c r="AK12397">
        <v>0</v>
      </c>
      <c r="AL12397">
        <v>3642.386051</v>
      </c>
      <c r="AM12397">
        <v>3642.39</v>
      </c>
      <c r="AN12397">
        <v>3000</v>
      </c>
      <c r="AO12397">
        <v>642.39</v>
      </c>
      <c r="AP12397">
        <v>0</v>
      </c>
      <c r="AQ12397">
        <v>0</v>
      </c>
      <c r="AR12397">
        <v>0</v>
      </c>
      <c r="AS12397" s="1">
        <v>41456</v>
      </c>
      <c r="AT12397">
        <v>182.11</v>
      </c>
      <c r="AU12397" s="1">
        <v>42491</v>
      </c>
    </row>
    <row r="12398" spans="1:47" x14ac:dyDescent="0.25">
      <c r="A12398">
        <v>615802</v>
      </c>
      <c r="B12398">
        <v>789649</v>
      </c>
      <c r="C12398">
        <v>16000</v>
      </c>
      <c r="D12398">
        <v>11450</v>
      </c>
      <c r="E12398">
        <v>11400</v>
      </c>
      <c r="F12398" t="s">
        <v>101</v>
      </c>
      <c r="G12398">
        <v>0.12230000000000001</v>
      </c>
      <c r="H12398">
        <v>256.04000000000002</v>
      </c>
      <c r="I12398" t="s">
        <v>38</v>
      </c>
      <c r="J12398" t="s">
        <v>131</v>
      </c>
      <c r="K12398" t="s">
        <v>32086</v>
      </c>
      <c r="L12398" t="s">
        <v>153</v>
      </c>
      <c r="M12398" t="s">
        <v>29</v>
      </c>
      <c r="N12398">
        <v>87500</v>
      </c>
      <c r="O12398" t="s">
        <v>3937</v>
      </c>
      <c r="P12398" s="1">
        <v>45606</v>
      </c>
      <c r="Q12398" t="s">
        <v>31</v>
      </c>
      <c r="R12398" t="s">
        <v>32</v>
      </c>
      <c r="S12398" t="s">
        <v>32087</v>
      </c>
      <c r="T12398" t="s">
        <v>44</v>
      </c>
      <c r="U12398" t="s">
        <v>280</v>
      </c>
      <c r="V12398" t="s">
        <v>187</v>
      </c>
      <c r="W12398" t="s">
        <v>37</v>
      </c>
      <c r="X12398">
        <v>6.76</v>
      </c>
      <c r="Y12398">
        <v>0</v>
      </c>
      <c r="Z12398" s="1">
        <v>36982</v>
      </c>
      <c r="AA12398">
        <v>0</v>
      </c>
      <c r="AB12398">
        <v>0</v>
      </c>
      <c r="AC12398">
        <v>0</v>
      </c>
      <c r="AD12398">
        <v>4</v>
      </c>
      <c r="AE12398">
        <v>0</v>
      </c>
      <c r="AF12398">
        <v>0</v>
      </c>
      <c r="AG12398">
        <v>0.69979999999999998</v>
      </c>
      <c r="AH12398">
        <v>8</v>
      </c>
      <c r="AI12398" t="s">
        <v>59819</v>
      </c>
      <c r="AJ12398">
        <v>0</v>
      </c>
      <c r="AK12398">
        <v>0</v>
      </c>
      <c r="AL12398">
        <v>15283.56999</v>
      </c>
      <c r="AM12398">
        <v>15216.83</v>
      </c>
      <c r="AN12398">
        <v>11450</v>
      </c>
      <c r="AO12398">
        <v>3833.57</v>
      </c>
      <c r="AP12398">
        <v>0</v>
      </c>
      <c r="AQ12398">
        <v>0</v>
      </c>
      <c r="AR12398">
        <v>0</v>
      </c>
      <c r="AS12398" s="1">
        <v>42095</v>
      </c>
      <c r="AT12398">
        <v>2267.4499999999998</v>
      </c>
      <c r="AU12398" s="1">
        <v>42095</v>
      </c>
    </row>
    <row r="12399" spans="1:47" x14ac:dyDescent="0.25">
      <c r="A12399">
        <v>615822</v>
      </c>
      <c r="B12399">
        <v>789670</v>
      </c>
      <c r="C12399">
        <v>12000</v>
      </c>
      <c r="D12399">
        <v>12000</v>
      </c>
      <c r="E12399">
        <v>11950</v>
      </c>
      <c r="F12399" t="s">
        <v>24</v>
      </c>
      <c r="G12399">
        <v>0.12609999999999999</v>
      </c>
      <c r="H12399">
        <v>402.08</v>
      </c>
      <c r="I12399" t="s">
        <v>38</v>
      </c>
      <c r="J12399" t="s">
        <v>39</v>
      </c>
      <c r="K12399" t="s">
        <v>480</v>
      </c>
      <c r="L12399" t="s">
        <v>202</v>
      </c>
      <c r="M12399" t="s">
        <v>42</v>
      </c>
      <c r="N12399">
        <v>63996</v>
      </c>
      <c r="O12399" t="s">
        <v>139</v>
      </c>
      <c r="P12399" s="1">
        <v>45606</v>
      </c>
      <c r="Q12399" t="s">
        <v>31</v>
      </c>
      <c r="R12399" t="s">
        <v>32</v>
      </c>
      <c r="S12399" t="s">
        <v>32088</v>
      </c>
      <c r="T12399" t="s">
        <v>164</v>
      </c>
      <c r="U12399" t="s">
        <v>1254</v>
      </c>
      <c r="V12399" t="s">
        <v>76</v>
      </c>
      <c r="W12399" t="s">
        <v>77</v>
      </c>
      <c r="X12399">
        <v>17.53</v>
      </c>
      <c r="Y12399">
        <v>0</v>
      </c>
      <c r="Z12399" s="1">
        <v>36465</v>
      </c>
      <c r="AA12399">
        <v>3</v>
      </c>
      <c r="AB12399">
        <v>33</v>
      </c>
      <c r="AC12399">
        <v>0</v>
      </c>
      <c r="AD12399">
        <v>12</v>
      </c>
      <c r="AE12399">
        <v>0</v>
      </c>
      <c r="AF12399">
        <v>4938</v>
      </c>
      <c r="AG12399">
        <v>0.45300000000000001</v>
      </c>
      <c r="AH12399">
        <v>39</v>
      </c>
      <c r="AI12399" t="s">
        <v>59819</v>
      </c>
      <c r="AJ12399">
        <v>0</v>
      </c>
      <c r="AK12399">
        <v>0</v>
      </c>
      <c r="AL12399">
        <v>14475.22776</v>
      </c>
      <c r="AM12399">
        <v>14414.91</v>
      </c>
      <c r="AN12399">
        <v>12000</v>
      </c>
      <c r="AO12399">
        <v>2475.23</v>
      </c>
      <c r="AP12399">
        <v>0</v>
      </c>
      <c r="AQ12399">
        <v>0</v>
      </c>
      <c r="AR12399">
        <v>0</v>
      </c>
      <c r="AS12399" s="1">
        <v>41609</v>
      </c>
      <c r="AT12399">
        <v>447.58</v>
      </c>
      <c r="AU12399" s="1">
        <v>41609</v>
      </c>
    </row>
    <row r="12400" spans="1:47" x14ac:dyDescent="0.25">
      <c r="A12400">
        <v>615909</v>
      </c>
      <c r="B12400">
        <v>789768</v>
      </c>
      <c r="C12400">
        <v>15000</v>
      </c>
      <c r="D12400">
        <v>15000</v>
      </c>
      <c r="E12400">
        <v>15000</v>
      </c>
      <c r="F12400" t="s">
        <v>24</v>
      </c>
      <c r="G12400">
        <v>9.2499999999999999E-2</v>
      </c>
      <c r="H12400">
        <v>478.75</v>
      </c>
      <c r="I12400" t="s">
        <v>25</v>
      </c>
      <c r="J12400" t="s">
        <v>183</v>
      </c>
      <c r="K12400" t="s">
        <v>4660</v>
      </c>
      <c r="L12400" t="s">
        <v>57</v>
      </c>
      <c r="M12400" t="s">
        <v>79</v>
      </c>
      <c r="N12400">
        <v>61104</v>
      </c>
      <c r="O12400" t="s">
        <v>139</v>
      </c>
      <c r="P12400" s="1">
        <v>45606</v>
      </c>
      <c r="Q12400" t="s">
        <v>31</v>
      </c>
      <c r="R12400" t="s">
        <v>32</v>
      </c>
      <c r="S12400" t="s">
        <v>32089</v>
      </c>
      <c r="T12400" t="s">
        <v>87</v>
      </c>
      <c r="U12400" t="s">
        <v>23006</v>
      </c>
      <c r="V12400" t="s">
        <v>544</v>
      </c>
      <c r="W12400" t="s">
        <v>538</v>
      </c>
      <c r="X12400">
        <v>15.38</v>
      </c>
      <c r="Y12400">
        <v>0</v>
      </c>
      <c r="Z12400" s="1">
        <v>35674</v>
      </c>
      <c r="AA12400">
        <v>2</v>
      </c>
      <c r="AB12400">
        <v>0</v>
      </c>
      <c r="AC12400">
        <v>106</v>
      </c>
      <c r="AD12400">
        <v>10</v>
      </c>
      <c r="AE12400">
        <v>1</v>
      </c>
      <c r="AF12400">
        <v>15</v>
      </c>
      <c r="AG12400">
        <v>1E-3</v>
      </c>
      <c r="AH12400">
        <v>31</v>
      </c>
      <c r="AI12400" t="s">
        <v>59819</v>
      </c>
      <c r="AJ12400">
        <v>0</v>
      </c>
      <c r="AK12400">
        <v>0</v>
      </c>
      <c r="AL12400">
        <v>15116.56</v>
      </c>
      <c r="AM12400">
        <v>15116.56</v>
      </c>
      <c r="AN12400">
        <v>15000</v>
      </c>
      <c r="AO12400">
        <v>116.56</v>
      </c>
      <c r="AP12400">
        <v>0</v>
      </c>
      <c r="AQ12400">
        <v>0</v>
      </c>
      <c r="AR12400">
        <v>0</v>
      </c>
      <c r="AS12400" s="1">
        <v>40544</v>
      </c>
      <c r="AT12400">
        <v>15117.07</v>
      </c>
      <c r="AU12400" s="1">
        <v>42370</v>
      </c>
    </row>
    <row r="12401" spans="1:47" x14ac:dyDescent="0.25">
      <c r="A12401">
        <v>615927</v>
      </c>
      <c r="B12401">
        <v>789791</v>
      </c>
      <c r="C12401">
        <v>15000</v>
      </c>
      <c r="D12401">
        <v>9325</v>
      </c>
      <c r="E12401">
        <v>8086.0639579999997</v>
      </c>
      <c r="F12401" t="s">
        <v>24</v>
      </c>
      <c r="G12401">
        <v>6.9099999999999995E-2</v>
      </c>
      <c r="H12401">
        <v>287.55</v>
      </c>
      <c r="I12401" t="s">
        <v>113</v>
      </c>
      <c r="J12401" t="s">
        <v>127</v>
      </c>
      <c r="K12401" t="s">
        <v>32090</v>
      </c>
      <c r="L12401" t="s">
        <v>178</v>
      </c>
      <c r="M12401" t="s">
        <v>79</v>
      </c>
      <c r="N12401">
        <v>118500</v>
      </c>
      <c r="O12401" t="s">
        <v>3937</v>
      </c>
      <c r="P12401" s="1">
        <v>45606</v>
      </c>
      <c r="Q12401" t="s">
        <v>31</v>
      </c>
      <c r="R12401" t="s">
        <v>32</v>
      </c>
      <c r="S12401" t="s">
        <v>32091</v>
      </c>
      <c r="T12401" t="s">
        <v>44</v>
      </c>
      <c r="U12401" t="s">
        <v>602</v>
      </c>
      <c r="V12401" t="s">
        <v>5903</v>
      </c>
      <c r="W12401" t="s">
        <v>47</v>
      </c>
      <c r="X12401">
        <v>5.78</v>
      </c>
      <c r="Y12401">
        <v>0</v>
      </c>
      <c r="Z12401" s="1">
        <v>37681</v>
      </c>
      <c r="AA12401">
        <v>0</v>
      </c>
      <c r="AB12401">
        <v>0</v>
      </c>
      <c r="AC12401">
        <v>0</v>
      </c>
      <c r="AD12401">
        <v>12</v>
      </c>
      <c r="AE12401">
        <v>0</v>
      </c>
      <c r="AF12401">
        <v>10444</v>
      </c>
      <c r="AG12401">
        <v>0.66100000000000003</v>
      </c>
      <c r="AH12401">
        <v>34</v>
      </c>
      <c r="AI12401" t="s">
        <v>59819</v>
      </c>
      <c r="AJ12401">
        <v>0</v>
      </c>
      <c r="AK12401">
        <v>0</v>
      </c>
      <c r="AL12401">
        <v>10191.37016</v>
      </c>
      <c r="AM12401">
        <v>8836.39</v>
      </c>
      <c r="AN12401">
        <v>9325</v>
      </c>
      <c r="AO12401">
        <v>866.37</v>
      </c>
      <c r="AP12401">
        <v>0</v>
      </c>
      <c r="AQ12401">
        <v>0</v>
      </c>
      <c r="AR12401">
        <v>0</v>
      </c>
      <c r="AS12401" s="1">
        <v>41214</v>
      </c>
      <c r="AT12401">
        <v>1469.16</v>
      </c>
      <c r="AU12401" s="1">
        <v>42370</v>
      </c>
    </row>
    <row r="12402" spans="1:47" x14ac:dyDescent="0.25">
      <c r="A12402">
        <v>615933</v>
      </c>
      <c r="B12402">
        <v>789797</v>
      </c>
      <c r="C12402">
        <v>18000</v>
      </c>
      <c r="D12402">
        <v>11350</v>
      </c>
      <c r="E12402">
        <v>11250</v>
      </c>
      <c r="F12402" t="s">
        <v>101</v>
      </c>
      <c r="G12402">
        <v>0.18909999999999999</v>
      </c>
      <c r="H12402">
        <v>293.87</v>
      </c>
      <c r="I12402" t="s">
        <v>276</v>
      </c>
      <c r="J12402" t="s">
        <v>277</v>
      </c>
      <c r="K12402" t="s">
        <v>32092</v>
      </c>
      <c r="L12402" t="s">
        <v>28</v>
      </c>
      <c r="M12402" t="s">
        <v>29</v>
      </c>
      <c r="N12402">
        <v>125000</v>
      </c>
      <c r="O12402" t="s">
        <v>3937</v>
      </c>
      <c r="P12402" s="1">
        <v>45606</v>
      </c>
      <c r="Q12402" t="s">
        <v>31</v>
      </c>
      <c r="R12402" t="s">
        <v>32</v>
      </c>
      <c r="S12402" t="s">
        <v>32093</v>
      </c>
      <c r="T12402" t="s">
        <v>44</v>
      </c>
      <c r="U12402" t="s">
        <v>174</v>
      </c>
      <c r="V12402" t="s">
        <v>1571</v>
      </c>
      <c r="W12402" t="s">
        <v>61</v>
      </c>
      <c r="X12402">
        <v>13.89</v>
      </c>
      <c r="Y12402">
        <v>0</v>
      </c>
      <c r="Z12402" s="1">
        <v>35339</v>
      </c>
      <c r="AA12402">
        <v>1</v>
      </c>
      <c r="AB12402">
        <v>43</v>
      </c>
      <c r="AC12402">
        <v>0</v>
      </c>
      <c r="AD12402">
        <v>11</v>
      </c>
      <c r="AE12402">
        <v>0</v>
      </c>
      <c r="AF12402">
        <v>6595</v>
      </c>
      <c r="AG12402">
        <v>0.53600000000000003</v>
      </c>
      <c r="AH12402">
        <v>39</v>
      </c>
      <c r="AI12402" t="s">
        <v>59819</v>
      </c>
      <c r="AJ12402">
        <v>0</v>
      </c>
      <c r="AK12402">
        <v>0</v>
      </c>
      <c r="AL12402">
        <v>17624.900020000001</v>
      </c>
      <c r="AM12402">
        <v>17469.61</v>
      </c>
      <c r="AN12402">
        <v>11350</v>
      </c>
      <c r="AO12402">
        <v>6274.9</v>
      </c>
      <c r="AP12402">
        <v>0</v>
      </c>
      <c r="AQ12402">
        <v>0</v>
      </c>
      <c r="AR12402">
        <v>0</v>
      </c>
      <c r="AS12402" s="1">
        <v>42278</v>
      </c>
      <c r="AT12402">
        <v>874.31</v>
      </c>
      <c r="AU12402" s="1">
        <v>42491</v>
      </c>
    </row>
    <row r="12403" spans="1:47" x14ac:dyDescent="0.25">
      <c r="A12403">
        <v>615963</v>
      </c>
      <c r="B12403">
        <v>789832</v>
      </c>
      <c r="C12403">
        <v>10000</v>
      </c>
      <c r="D12403">
        <v>6925</v>
      </c>
      <c r="E12403">
        <v>6925</v>
      </c>
      <c r="F12403" t="s">
        <v>101</v>
      </c>
      <c r="G12403">
        <v>9.6199999999999994E-2</v>
      </c>
      <c r="H12403">
        <v>145.85</v>
      </c>
      <c r="I12403" t="s">
        <v>25</v>
      </c>
      <c r="J12403" t="s">
        <v>55</v>
      </c>
      <c r="K12403" t="s">
        <v>32094</v>
      </c>
      <c r="L12403" t="s">
        <v>41</v>
      </c>
      <c r="M12403" t="s">
        <v>79</v>
      </c>
      <c r="N12403">
        <v>65000</v>
      </c>
      <c r="O12403" t="s">
        <v>3937</v>
      </c>
      <c r="P12403" s="1">
        <v>45606</v>
      </c>
      <c r="Q12403" t="s">
        <v>31</v>
      </c>
      <c r="R12403" t="s">
        <v>32</v>
      </c>
      <c r="S12403" t="s">
        <v>32095</v>
      </c>
      <c r="T12403" t="s">
        <v>81</v>
      </c>
      <c r="U12403" t="s">
        <v>24863</v>
      </c>
      <c r="V12403" t="s">
        <v>1993</v>
      </c>
      <c r="W12403" t="s">
        <v>1215</v>
      </c>
      <c r="X12403">
        <v>18.68</v>
      </c>
      <c r="Y12403">
        <v>0</v>
      </c>
      <c r="Z12403" s="1">
        <v>36708</v>
      </c>
      <c r="AA12403">
        <v>2</v>
      </c>
      <c r="AB12403">
        <v>0</v>
      </c>
      <c r="AC12403">
        <v>0</v>
      </c>
      <c r="AD12403">
        <v>11</v>
      </c>
      <c r="AE12403">
        <v>0</v>
      </c>
      <c r="AF12403">
        <v>3584</v>
      </c>
      <c r="AG12403">
        <v>0.35799999999999998</v>
      </c>
      <c r="AH12403">
        <v>20</v>
      </c>
      <c r="AI12403" t="s">
        <v>59819</v>
      </c>
      <c r="AJ12403">
        <v>0</v>
      </c>
      <c r="AK12403">
        <v>0</v>
      </c>
      <c r="AL12403">
        <v>8438.5759440000002</v>
      </c>
      <c r="AM12403">
        <v>8438.58</v>
      </c>
      <c r="AN12403">
        <v>6925</v>
      </c>
      <c r="AO12403">
        <v>1498.58</v>
      </c>
      <c r="AP12403">
        <v>14.999999989999999</v>
      </c>
      <c r="AQ12403">
        <v>0</v>
      </c>
      <c r="AR12403">
        <v>0</v>
      </c>
      <c r="AS12403" s="1">
        <v>41609</v>
      </c>
      <c r="AT12403">
        <v>3336.64</v>
      </c>
      <c r="AU12403" s="1">
        <v>41609</v>
      </c>
    </row>
    <row r="12404" spans="1:47" x14ac:dyDescent="0.25">
      <c r="A12404">
        <v>615990</v>
      </c>
      <c r="B12404">
        <v>789858</v>
      </c>
      <c r="C12404">
        <v>10000</v>
      </c>
      <c r="D12404">
        <v>7650</v>
      </c>
      <c r="E12404">
        <v>7550</v>
      </c>
      <c r="F12404" t="s">
        <v>24</v>
      </c>
      <c r="G12404">
        <v>5.4199999999999998E-2</v>
      </c>
      <c r="H12404">
        <v>230.73</v>
      </c>
      <c r="I12404" t="s">
        <v>113</v>
      </c>
      <c r="J12404" t="s">
        <v>428</v>
      </c>
      <c r="K12404" t="s">
        <v>32096</v>
      </c>
      <c r="L12404" t="s">
        <v>73</v>
      </c>
      <c r="M12404" t="s">
        <v>29</v>
      </c>
      <c r="N12404">
        <v>55000</v>
      </c>
      <c r="O12404" t="s">
        <v>139</v>
      </c>
      <c r="P12404" s="1">
        <v>45606</v>
      </c>
      <c r="Q12404" t="s">
        <v>31</v>
      </c>
      <c r="R12404" t="s">
        <v>32</v>
      </c>
      <c r="S12404" t="s">
        <v>32097</v>
      </c>
      <c r="T12404" t="s">
        <v>87</v>
      </c>
      <c r="U12404" t="s">
        <v>32098</v>
      </c>
      <c r="V12404" t="s">
        <v>319</v>
      </c>
      <c r="W12404" t="s">
        <v>144</v>
      </c>
      <c r="X12404">
        <v>22.78</v>
      </c>
      <c r="Y12404">
        <v>0</v>
      </c>
      <c r="Z12404" s="1">
        <v>32843</v>
      </c>
      <c r="AA12404">
        <v>0</v>
      </c>
      <c r="AB12404">
        <v>0</v>
      </c>
      <c r="AC12404">
        <v>0</v>
      </c>
      <c r="AD12404">
        <v>10</v>
      </c>
      <c r="AE12404">
        <v>0</v>
      </c>
      <c r="AF12404">
        <v>4248</v>
      </c>
      <c r="AG12404">
        <v>5.7000000000000002E-2</v>
      </c>
      <c r="AH12404">
        <v>20</v>
      </c>
      <c r="AI12404" t="s">
        <v>59819</v>
      </c>
      <c r="AJ12404">
        <v>0</v>
      </c>
      <c r="AK12404">
        <v>0</v>
      </c>
      <c r="AL12404">
        <v>8306.9154350000008</v>
      </c>
      <c r="AM12404">
        <v>8198.33</v>
      </c>
      <c r="AN12404">
        <v>7650</v>
      </c>
      <c r="AO12404">
        <v>656.92</v>
      </c>
      <c r="AP12404">
        <v>0</v>
      </c>
      <c r="AQ12404">
        <v>0</v>
      </c>
      <c r="AR12404">
        <v>0</v>
      </c>
      <c r="AS12404" s="1">
        <v>41609</v>
      </c>
      <c r="AT12404">
        <v>251.16</v>
      </c>
      <c r="AU12404" s="1">
        <v>41579</v>
      </c>
    </row>
    <row r="12405" spans="1:47" x14ac:dyDescent="0.25">
      <c r="A12405">
        <v>615996</v>
      </c>
      <c r="B12405">
        <v>789867</v>
      </c>
      <c r="C12405">
        <v>5000</v>
      </c>
      <c r="D12405">
        <v>5000</v>
      </c>
      <c r="E12405">
        <v>4975</v>
      </c>
      <c r="F12405" t="s">
        <v>24</v>
      </c>
      <c r="G12405">
        <v>9.2499999999999999E-2</v>
      </c>
      <c r="H12405">
        <v>159.59</v>
      </c>
      <c r="I12405" t="s">
        <v>25</v>
      </c>
      <c r="J12405" t="s">
        <v>183</v>
      </c>
      <c r="K12405" t="s">
        <v>9031</v>
      </c>
      <c r="L12405" t="s">
        <v>57</v>
      </c>
      <c r="M12405" t="s">
        <v>79</v>
      </c>
      <c r="N12405">
        <v>29004</v>
      </c>
      <c r="O12405" t="s">
        <v>139</v>
      </c>
      <c r="P12405" s="1">
        <v>45606</v>
      </c>
      <c r="Q12405" t="s">
        <v>31</v>
      </c>
      <c r="R12405" t="s">
        <v>32</v>
      </c>
      <c r="S12405" t="s">
        <v>32099</v>
      </c>
      <c r="T12405" t="s">
        <v>44</v>
      </c>
      <c r="U12405" t="s">
        <v>1485</v>
      </c>
      <c r="V12405" t="s">
        <v>1400</v>
      </c>
      <c r="W12405" t="s">
        <v>210</v>
      </c>
      <c r="X12405">
        <v>4.96</v>
      </c>
      <c r="Y12405">
        <v>1</v>
      </c>
      <c r="Z12405" s="1">
        <v>35462</v>
      </c>
      <c r="AA12405">
        <v>0</v>
      </c>
      <c r="AB12405">
        <v>14</v>
      </c>
      <c r="AC12405">
        <v>0</v>
      </c>
      <c r="AD12405">
        <v>6</v>
      </c>
      <c r="AE12405">
        <v>0</v>
      </c>
      <c r="AF12405">
        <v>2970</v>
      </c>
      <c r="AG12405">
        <v>0.63200000000000001</v>
      </c>
      <c r="AH12405">
        <v>10</v>
      </c>
      <c r="AI12405" t="s">
        <v>59819</v>
      </c>
      <c r="AJ12405">
        <v>0</v>
      </c>
      <c r="AK12405">
        <v>0</v>
      </c>
      <c r="AL12405">
        <v>5745.2024160000001</v>
      </c>
      <c r="AM12405">
        <v>5716.48</v>
      </c>
      <c r="AN12405">
        <v>5000</v>
      </c>
      <c r="AO12405">
        <v>745.2</v>
      </c>
      <c r="AP12405">
        <v>0</v>
      </c>
      <c r="AQ12405">
        <v>0</v>
      </c>
      <c r="AR12405">
        <v>0</v>
      </c>
      <c r="AS12405" s="1">
        <v>41609</v>
      </c>
      <c r="AT12405">
        <v>181.61</v>
      </c>
      <c r="AU12405" s="1">
        <v>42461</v>
      </c>
    </row>
    <row r="12406" spans="1:47" x14ac:dyDescent="0.25">
      <c r="A12406">
        <v>616011</v>
      </c>
      <c r="B12406">
        <v>789880</v>
      </c>
      <c r="C12406">
        <v>12200</v>
      </c>
      <c r="D12406">
        <v>8500</v>
      </c>
      <c r="E12406">
        <v>8500</v>
      </c>
      <c r="F12406" t="s">
        <v>101</v>
      </c>
      <c r="G12406">
        <v>9.6199999999999994E-2</v>
      </c>
      <c r="H12406">
        <v>179.02</v>
      </c>
      <c r="I12406" t="s">
        <v>25</v>
      </c>
      <c r="J12406" t="s">
        <v>55</v>
      </c>
      <c r="K12406" t="s">
        <v>32100</v>
      </c>
      <c r="L12406" t="s">
        <v>57</v>
      </c>
      <c r="M12406" t="s">
        <v>29</v>
      </c>
      <c r="N12406">
        <v>34000</v>
      </c>
      <c r="O12406" t="s">
        <v>30</v>
      </c>
      <c r="P12406" s="1">
        <v>45636</v>
      </c>
      <c r="Q12406" t="s">
        <v>66</v>
      </c>
      <c r="R12406" t="s">
        <v>32</v>
      </c>
      <c r="S12406" t="s">
        <v>32101</v>
      </c>
      <c r="T12406" t="s">
        <v>44</v>
      </c>
      <c r="U12406" t="s">
        <v>1904</v>
      </c>
      <c r="V12406" t="s">
        <v>1735</v>
      </c>
      <c r="W12406" t="s">
        <v>61</v>
      </c>
      <c r="X12406">
        <v>23.12</v>
      </c>
      <c r="Y12406">
        <v>0</v>
      </c>
      <c r="Z12406" s="1">
        <v>35400</v>
      </c>
      <c r="AA12406">
        <v>0</v>
      </c>
      <c r="AB12406">
        <v>0</v>
      </c>
      <c r="AC12406">
        <v>0</v>
      </c>
      <c r="AD12406">
        <v>9</v>
      </c>
      <c r="AE12406">
        <v>0</v>
      </c>
      <c r="AF12406">
        <v>23089</v>
      </c>
      <c r="AG12406">
        <v>0.66200000000000003</v>
      </c>
      <c r="AH12406">
        <v>42</v>
      </c>
      <c r="AI12406" t="s">
        <v>59819</v>
      </c>
      <c r="AJ12406">
        <v>0</v>
      </c>
      <c r="AK12406">
        <v>0</v>
      </c>
      <c r="AL12406">
        <v>6585.95</v>
      </c>
      <c r="AM12406">
        <v>6585.95</v>
      </c>
      <c r="AN12406">
        <v>4162.0200000000004</v>
      </c>
      <c r="AO12406">
        <v>1837.22</v>
      </c>
      <c r="AP12406">
        <v>0</v>
      </c>
      <c r="AQ12406">
        <v>586.71</v>
      </c>
      <c r="AR12406">
        <v>5.8671000019999999</v>
      </c>
      <c r="AS12406" s="1">
        <v>41609</v>
      </c>
      <c r="AT12406">
        <v>269.27999999999997</v>
      </c>
      <c r="AU12406" s="1">
        <v>41671</v>
      </c>
    </row>
    <row r="12407" spans="1:47" x14ac:dyDescent="0.25">
      <c r="A12407">
        <v>616024</v>
      </c>
      <c r="B12407">
        <v>789894</v>
      </c>
      <c r="C12407">
        <v>20000</v>
      </c>
      <c r="D12407">
        <v>12100</v>
      </c>
      <c r="E12407">
        <v>2100</v>
      </c>
      <c r="F12407" t="s">
        <v>24</v>
      </c>
      <c r="G12407">
        <v>6.1699999999999998E-2</v>
      </c>
      <c r="H12407">
        <v>369.04</v>
      </c>
      <c r="I12407" t="s">
        <v>113</v>
      </c>
      <c r="J12407" t="s">
        <v>119</v>
      </c>
      <c r="K12407" t="s">
        <v>32102</v>
      </c>
      <c r="L12407" t="s">
        <v>65</v>
      </c>
      <c r="M12407" t="s">
        <v>79</v>
      </c>
      <c r="N12407">
        <v>100000</v>
      </c>
      <c r="O12407" t="s">
        <v>139</v>
      </c>
      <c r="P12407" s="1">
        <v>45606</v>
      </c>
      <c r="Q12407" t="s">
        <v>31</v>
      </c>
      <c r="R12407" t="s">
        <v>32</v>
      </c>
      <c r="S12407" t="s">
        <v>32103</v>
      </c>
      <c r="T12407" t="s">
        <v>134</v>
      </c>
      <c r="U12407" t="s">
        <v>32104</v>
      </c>
      <c r="V12407" t="s">
        <v>36</v>
      </c>
      <c r="W12407" t="s">
        <v>37</v>
      </c>
      <c r="X12407">
        <v>0.41</v>
      </c>
      <c r="Y12407">
        <v>0</v>
      </c>
      <c r="Z12407" s="1">
        <v>35370</v>
      </c>
      <c r="AA12407">
        <v>1</v>
      </c>
      <c r="AB12407">
        <v>0</v>
      </c>
      <c r="AC12407">
        <v>0</v>
      </c>
      <c r="AD12407">
        <v>10</v>
      </c>
      <c r="AE12407">
        <v>0</v>
      </c>
      <c r="AF12407">
        <v>2805</v>
      </c>
      <c r="AG12407">
        <v>5.1999999999999998E-2</v>
      </c>
      <c r="AH12407">
        <v>23</v>
      </c>
      <c r="AI12407" t="s">
        <v>59819</v>
      </c>
      <c r="AJ12407">
        <v>0</v>
      </c>
      <c r="AK12407">
        <v>0</v>
      </c>
      <c r="AL12407">
        <v>12190.01</v>
      </c>
      <c r="AM12407">
        <v>2115.86</v>
      </c>
      <c r="AN12407">
        <v>12100</v>
      </c>
      <c r="AO12407">
        <v>90.01</v>
      </c>
      <c r="AP12407">
        <v>0</v>
      </c>
      <c r="AQ12407">
        <v>0</v>
      </c>
      <c r="AR12407">
        <v>0</v>
      </c>
      <c r="AS12407" s="1">
        <v>40695</v>
      </c>
      <c r="AT12407">
        <v>345.92</v>
      </c>
      <c r="AU12407" s="1">
        <v>40664</v>
      </c>
    </row>
    <row r="12408" spans="1:47" x14ac:dyDescent="0.25">
      <c r="A12408">
        <v>616042</v>
      </c>
      <c r="B12408">
        <v>789908</v>
      </c>
      <c r="C12408">
        <v>3700</v>
      </c>
      <c r="D12408">
        <v>3700</v>
      </c>
      <c r="E12408">
        <v>3625</v>
      </c>
      <c r="F12408" t="s">
        <v>101</v>
      </c>
      <c r="G12408">
        <v>9.9900000000000003E-2</v>
      </c>
      <c r="H12408">
        <v>78.599999999999994</v>
      </c>
      <c r="I12408" t="s">
        <v>25</v>
      </c>
      <c r="J12408" t="s">
        <v>102</v>
      </c>
      <c r="K12408" t="s">
        <v>2885</v>
      </c>
      <c r="L12408" t="s">
        <v>28</v>
      </c>
      <c r="M12408" t="s">
        <v>79</v>
      </c>
      <c r="N12408">
        <v>62000</v>
      </c>
      <c r="O12408" t="s">
        <v>139</v>
      </c>
      <c r="P12408" s="1">
        <v>45606</v>
      </c>
      <c r="Q12408" t="s">
        <v>66</v>
      </c>
      <c r="R12408" t="s">
        <v>32</v>
      </c>
      <c r="S12408" t="s">
        <v>32105</v>
      </c>
      <c r="T12408" t="s">
        <v>218</v>
      </c>
      <c r="U12408" t="s">
        <v>32106</v>
      </c>
      <c r="V12408" t="s">
        <v>8537</v>
      </c>
      <c r="W12408" t="s">
        <v>506</v>
      </c>
      <c r="X12408">
        <v>10.59</v>
      </c>
      <c r="Y12408">
        <v>1</v>
      </c>
      <c r="Z12408" s="1">
        <v>32660</v>
      </c>
      <c r="AA12408">
        <v>1</v>
      </c>
      <c r="AB12408">
        <v>5</v>
      </c>
      <c r="AC12408">
        <v>0</v>
      </c>
      <c r="AD12408">
        <v>7</v>
      </c>
      <c r="AE12408">
        <v>0</v>
      </c>
      <c r="AF12408">
        <v>10659</v>
      </c>
      <c r="AG12408">
        <v>0.48</v>
      </c>
      <c r="AH12408">
        <v>44</v>
      </c>
      <c r="AI12408" t="s">
        <v>59819</v>
      </c>
      <c r="AJ12408">
        <v>0</v>
      </c>
      <c r="AK12408">
        <v>0</v>
      </c>
      <c r="AL12408">
        <v>1568.8</v>
      </c>
      <c r="AM12408">
        <v>1537</v>
      </c>
      <c r="AN12408">
        <v>1033.3599999999999</v>
      </c>
      <c r="AO12408">
        <v>535.44000000000005</v>
      </c>
      <c r="AP12408">
        <v>0</v>
      </c>
      <c r="AQ12408">
        <v>0</v>
      </c>
      <c r="AR12408">
        <v>0</v>
      </c>
      <c r="AS12408" s="1">
        <v>41122</v>
      </c>
      <c r="AT12408">
        <v>78.599999999999994</v>
      </c>
      <c r="AU12408" s="1">
        <v>42491</v>
      </c>
    </row>
    <row r="12409" spans="1:47" x14ac:dyDescent="0.25">
      <c r="A12409">
        <v>616057</v>
      </c>
      <c r="B12409">
        <v>789930</v>
      </c>
      <c r="C12409">
        <v>10400</v>
      </c>
      <c r="D12409">
        <v>9750</v>
      </c>
      <c r="E12409">
        <v>9596.1596649999992</v>
      </c>
      <c r="F12409" t="s">
        <v>24</v>
      </c>
      <c r="G12409">
        <v>6.1699999999999998E-2</v>
      </c>
      <c r="H12409">
        <v>297.37</v>
      </c>
      <c r="I12409" t="s">
        <v>113</v>
      </c>
      <c r="J12409" t="s">
        <v>119</v>
      </c>
      <c r="K12409" t="s">
        <v>32107</v>
      </c>
      <c r="L12409" t="s">
        <v>178</v>
      </c>
      <c r="M12409" t="s">
        <v>29</v>
      </c>
      <c r="N12409">
        <v>51000</v>
      </c>
      <c r="O12409" t="s">
        <v>139</v>
      </c>
      <c r="P12409" s="1">
        <v>45606</v>
      </c>
      <c r="Q12409" t="s">
        <v>31</v>
      </c>
      <c r="R12409" t="s">
        <v>32</v>
      </c>
      <c r="S12409" t="s">
        <v>32108</v>
      </c>
      <c r="T12409" t="s">
        <v>44</v>
      </c>
      <c r="U12409" t="s">
        <v>32109</v>
      </c>
      <c r="V12409" t="s">
        <v>1235</v>
      </c>
      <c r="W12409" t="s">
        <v>61</v>
      </c>
      <c r="X12409">
        <v>17.670000000000002</v>
      </c>
      <c r="Y12409">
        <v>0</v>
      </c>
      <c r="Z12409" s="1">
        <v>35034</v>
      </c>
      <c r="AA12409">
        <v>0</v>
      </c>
      <c r="AB12409">
        <v>0</v>
      </c>
      <c r="AC12409">
        <v>0</v>
      </c>
      <c r="AD12409">
        <v>5</v>
      </c>
      <c r="AE12409">
        <v>0</v>
      </c>
      <c r="AF12409">
        <v>7381</v>
      </c>
      <c r="AG12409">
        <v>0.23400000000000001</v>
      </c>
      <c r="AH12409">
        <v>9</v>
      </c>
      <c r="AI12409" t="s">
        <v>59819</v>
      </c>
      <c r="AJ12409">
        <v>0</v>
      </c>
      <c r="AK12409">
        <v>0</v>
      </c>
      <c r="AL12409">
        <v>10155.10692</v>
      </c>
      <c r="AM12409">
        <v>9994.32</v>
      </c>
      <c r="AN12409">
        <v>9750</v>
      </c>
      <c r="AO12409">
        <v>405.11</v>
      </c>
      <c r="AP12409">
        <v>0</v>
      </c>
      <c r="AQ12409">
        <v>0</v>
      </c>
      <c r="AR12409">
        <v>0</v>
      </c>
      <c r="AS12409" s="1">
        <v>40787</v>
      </c>
      <c r="AT12409">
        <v>7782.32</v>
      </c>
      <c r="AU12409" s="1">
        <v>42491</v>
      </c>
    </row>
    <row r="12410" spans="1:47" x14ac:dyDescent="0.25">
      <c r="A12410">
        <v>616086</v>
      </c>
      <c r="B12410">
        <v>789966</v>
      </c>
      <c r="C12410">
        <v>11400</v>
      </c>
      <c r="D12410">
        <v>11400</v>
      </c>
      <c r="E12410">
        <v>11175</v>
      </c>
      <c r="F12410" t="s">
        <v>101</v>
      </c>
      <c r="G12410">
        <v>0.16320000000000001</v>
      </c>
      <c r="H12410">
        <v>279.17</v>
      </c>
      <c r="I12410" t="s">
        <v>150</v>
      </c>
      <c r="J12410" t="s">
        <v>192</v>
      </c>
      <c r="K12410" t="s">
        <v>32110</v>
      </c>
      <c r="L12410" t="s">
        <v>57</v>
      </c>
      <c r="M12410" t="s">
        <v>29</v>
      </c>
      <c r="N12410">
        <v>145000</v>
      </c>
      <c r="O12410" t="s">
        <v>139</v>
      </c>
      <c r="P12410" s="1">
        <v>45606</v>
      </c>
      <c r="Q12410" t="s">
        <v>31</v>
      </c>
      <c r="R12410" t="s">
        <v>32</v>
      </c>
      <c r="S12410" t="s">
        <v>32111</v>
      </c>
      <c r="T12410" t="s">
        <v>44</v>
      </c>
      <c r="U12410" t="s">
        <v>10682</v>
      </c>
      <c r="V12410" t="s">
        <v>877</v>
      </c>
      <c r="W12410" t="s">
        <v>254</v>
      </c>
      <c r="X12410">
        <v>16.93</v>
      </c>
      <c r="Y12410">
        <v>0</v>
      </c>
      <c r="Z12410" s="1">
        <v>32448</v>
      </c>
      <c r="AA12410">
        <v>1</v>
      </c>
      <c r="AB12410">
        <v>39</v>
      </c>
      <c r="AC12410">
        <v>0</v>
      </c>
      <c r="AD12410">
        <v>20</v>
      </c>
      <c r="AE12410">
        <v>0</v>
      </c>
      <c r="AF12410">
        <v>38189</v>
      </c>
      <c r="AG12410">
        <v>0.73599999999999999</v>
      </c>
      <c r="AH12410">
        <v>49</v>
      </c>
      <c r="AI12410" t="s">
        <v>59819</v>
      </c>
      <c r="AJ12410">
        <v>0</v>
      </c>
      <c r="AK12410">
        <v>0</v>
      </c>
      <c r="AL12410">
        <v>16750.005239999999</v>
      </c>
      <c r="AM12410">
        <v>16419.41</v>
      </c>
      <c r="AN12410">
        <v>11400</v>
      </c>
      <c r="AO12410">
        <v>5350.01</v>
      </c>
      <c r="AP12410">
        <v>0</v>
      </c>
      <c r="AQ12410">
        <v>0</v>
      </c>
      <c r="AR12410">
        <v>0</v>
      </c>
      <c r="AS12410" s="1">
        <v>42339</v>
      </c>
      <c r="AT12410">
        <v>278.97000000000003</v>
      </c>
      <c r="AU12410" s="1">
        <v>42309</v>
      </c>
    </row>
    <row r="12411" spans="1:47" x14ac:dyDescent="0.25">
      <c r="A12411">
        <v>616126</v>
      </c>
      <c r="B12411">
        <v>790011</v>
      </c>
      <c r="C12411">
        <v>10000</v>
      </c>
      <c r="D12411">
        <v>10000</v>
      </c>
      <c r="E12411">
        <v>9650</v>
      </c>
      <c r="F12411" t="s">
        <v>101</v>
      </c>
      <c r="G12411">
        <v>9.9900000000000003E-2</v>
      </c>
      <c r="H12411">
        <v>212.43</v>
      </c>
      <c r="I12411" t="s">
        <v>25</v>
      </c>
      <c r="J12411" t="s">
        <v>102</v>
      </c>
      <c r="K12411" t="s">
        <v>32112</v>
      </c>
      <c r="L12411" t="s">
        <v>41</v>
      </c>
      <c r="M12411" t="s">
        <v>79</v>
      </c>
      <c r="N12411">
        <v>197004</v>
      </c>
      <c r="O12411" t="s">
        <v>139</v>
      </c>
      <c r="P12411" s="1">
        <v>45606</v>
      </c>
      <c r="Q12411" t="s">
        <v>66</v>
      </c>
      <c r="R12411" t="s">
        <v>32</v>
      </c>
      <c r="S12411" t="s">
        <v>32113</v>
      </c>
      <c r="T12411" t="s">
        <v>87</v>
      </c>
      <c r="U12411" t="s">
        <v>208</v>
      </c>
      <c r="V12411" t="s">
        <v>2276</v>
      </c>
      <c r="W12411" t="s">
        <v>144</v>
      </c>
      <c r="X12411">
        <v>15.54</v>
      </c>
      <c r="Y12411">
        <v>0</v>
      </c>
      <c r="Z12411" s="1">
        <v>34851</v>
      </c>
      <c r="AA12411">
        <v>1</v>
      </c>
      <c r="AB12411">
        <v>0</v>
      </c>
      <c r="AC12411">
        <v>0</v>
      </c>
      <c r="AD12411">
        <v>11</v>
      </c>
      <c r="AE12411">
        <v>0</v>
      </c>
      <c r="AF12411">
        <v>14579</v>
      </c>
      <c r="AG12411">
        <v>0.51200000000000001</v>
      </c>
      <c r="AH12411">
        <v>39</v>
      </c>
      <c r="AI12411" t="s">
        <v>59819</v>
      </c>
      <c r="AJ12411">
        <v>0</v>
      </c>
      <c r="AK12411">
        <v>0</v>
      </c>
      <c r="AL12411">
        <v>1481.89</v>
      </c>
      <c r="AM12411">
        <v>1430.03</v>
      </c>
      <c r="AN12411">
        <v>655.79</v>
      </c>
      <c r="AO12411">
        <v>404.81</v>
      </c>
      <c r="AP12411">
        <v>0</v>
      </c>
      <c r="AQ12411">
        <v>421.29</v>
      </c>
      <c r="AR12411">
        <v>4.08</v>
      </c>
      <c r="AS12411" s="1">
        <v>40664</v>
      </c>
      <c r="AT12411">
        <v>212.43</v>
      </c>
      <c r="AU12411" s="1">
        <v>40787</v>
      </c>
    </row>
    <row r="12412" spans="1:47" x14ac:dyDescent="0.25">
      <c r="A12412">
        <v>616162</v>
      </c>
      <c r="B12412">
        <v>790058</v>
      </c>
      <c r="C12412">
        <v>14000</v>
      </c>
      <c r="D12412">
        <v>1550</v>
      </c>
      <c r="E12412">
        <v>1475</v>
      </c>
      <c r="F12412" t="s">
        <v>24</v>
      </c>
      <c r="G12412">
        <v>6.54E-2</v>
      </c>
      <c r="H12412">
        <v>47.54</v>
      </c>
      <c r="I12412" t="s">
        <v>113</v>
      </c>
      <c r="J12412" t="s">
        <v>114</v>
      </c>
      <c r="K12412" t="s">
        <v>32114</v>
      </c>
      <c r="L12412" t="s">
        <v>28</v>
      </c>
      <c r="M12412" t="s">
        <v>29</v>
      </c>
      <c r="N12412">
        <v>55260</v>
      </c>
      <c r="O12412" t="s">
        <v>30</v>
      </c>
      <c r="P12412" s="1">
        <v>45606</v>
      </c>
      <c r="Q12412" t="s">
        <v>31</v>
      </c>
      <c r="R12412" t="s">
        <v>32</v>
      </c>
      <c r="S12412" t="s">
        <v>32115</v>
      </c>
      <c r="T12412" t="s">
        <v>44</v>
      </c>
      <c r="U12412" t="s">
        <v>32116</v>
      </c>
      <c r="V12412" t="s">
        <v>1077</v>
      </c>
      <c r="W12412" t="s">
        <v>61</v>
      </c>
      <c r="X12412">
        <v>15.14</v>
      </c>
      <c r="Y12412">
        <v>0</v>
      </c>
      <c r="Z12412" s="1">
        <v>37712</v>
      </c>
      <c r="AA12412">
        <v>0</v>
      </c>
      <c r="AB12412">
        <v>0</v>
      </c>
      <c r="AC12412">
        <v>0</v>
      </c>
      <c r="AD12412">
        <v>8</v>
      </c>
      <c r="AE12412">
        <v>0</v>
      </c>
      <c r="AF12412">
        <v>13501</v>
      </c>
      <c r="AG12412">
        <v>0.39200000000000002</v>
      </c>
      <c r="AH12412">
        <v>20</v>
      </c>
      <c r="AI12412" t="s">
        <v>59819</v>
      </c>
      <c r="AJ12412">
        <v>0</v>
      </c>
      <c r="AK12412">
        <v>0</v>
      </c>
      <c r="AL12412">
        <v>1711.3520900000001</v>
      </c>
      <c r="AM12412">
        <v>1628.54</v>
      </c>
      <c r="AN12412">
        <v>1550</v>
      </c>
      <c r="AO12412">
        <v>161.35</v>
      </c>
      <c r="AP12412">
        <v>0</v>
      </c>
      <c r="AQ12412">
        <v>0</v>
      </c>
      <c r="AR12412">
        <v>0</v>
      </c>
      <c r="AS12412" s="1">
        <v>41609</v>
      </c>
      <c r="AT12412">
        <v>58.38</v>
      </c>
      <c r="AU12412" s="1">
        <v>41579</v>
      </c>
    </row>
    <row r="12413" spans="1:47" x14ac:dyDescent="0.25">
      <c r="A12413">
        <v>616203</v>
      </c>
      <c r="B12413">
        <v>790111</v>
      </c>
      <c r="C12413">
        <v>5000</v>
      </c>
      <c r="D12413">
        <v>5000</v>
      </c>
      <c r="E12413">
        <v>5000</v>
      </c>
      <c r="F12413" t="s">
        <v>24</v>
      </c>
      <c r="G12413">
        <v>6.9099999999999995E-2</v>
      </c>
      <c r="H12413">
        <v>154.18</v>
      </c>
      <c r="I12413" t="s">
        <v>113</v>
      </c>
      <c r="J12413" t="s">
        <v>127</v>
      </c>
      <c r="K12413" t="s">
        <v>32117</v>
      </c>
      <c r="L12413" t="s">
        <v>216</v>
      </c>
      <c r="M12413" t="s">
        <v>79</v>
      </c>
      <c r="N12413">
        <v>110000</v>
      </c>
      <c r="O12413" t="s">
        <v>30</v>
      </c>
      <c r="P12413" s="1">
        <v>45606</v>
      </c>
      <c r="Q12413" t="s">
        <v>31</v>
      </c>
      <c r="R12413" t="s">
        <v>32</v>
      </c>
      <c r="S12413" t="s">
        <v>32118</v>
      </c>
      <c r="T12413" t="s">
        <v>44</v>
      </c>
      <c r="U12413" t="s">
        <v>32119</v>
      </c>
      <c r="V12413" t="s">
        <v>334</v>
      </c>
      <c r="W12413" t="s">
        <v>230</v>
      </c>
      <c r="X12413">
        <v>12.75</v>
      </c>
      <c r="Y12413">
        <v>0</v>
      </c>
      <c r="Z12413" s="1">
        <v>34151</v>
      </c>
      <c r="AA12413">
        <v>0</v>
      </c>
      <c r="AB12413">
        <v>0</v>
      </c>
      <c r="AC12413">
        <v>0</v>
      </c>
      <c r="AD12413">
        <v>15</v>
      </c>
      <c r="AE12413">
        <v>0</v>
      </c>
      <c r="AF12413">
        <v>13342</v>
      </c>
      <c r="AG12413">
        <v>0.5</v>
      </c>
      <c r="AH12413">
        <v>63</v>
      </c>
      <c r="AI12413" t="s">
        <v>59819</v>
      </c>
      <c r="AJ12413">
        <v>0</v>
      </c>
      <c r="AK12413">
        <v>0</v>
      </c>
      <c r="AL12413">
        <v>5255.4827150000001</v>
      </c>
      <c r="AM12413">
        <v>5255.48</v>
      </c>
      <c r="AN12413">
        <v>5000</v>
      </c>
      <c r="AO12413">
        <v>255.48</v>
      </c>
      <c r="AP12413">
        <v>0</v>
      </c>
      <c r="AQ12413">
        <v>0</v>
      </c>
      <c r="AR12413">
        <v>0</v>
      </c>
      <c r="AS12413" s="1">
        <v>40817</v>
      </c>
      <c r="AT12413">
        <v>3870.04</v>
      </c>
      <c r="AU12413" s="1">
        <v>41730</v>
      </c>
    </row>
    <row r="12414" spans="1:47" x14ac:dyDescent="0.25">
      <c r="A12414">
        <v>616213</v>
      </c>
      <c r="B12414">
        <v>790123</v>
      </c>
      <c r="C12414">
        <v>24000</v>
      </c>
      <c r="D12414">
        <v>14575</v>
      </c>
      <c r="E12414">
        <v>14450</v>
      </c>
      <c r="F12414" t="s">
        <v>101</v>
      </c>
      <c r="G12414">
        <v>9.9900000000000003E-2</v>
      </c>
      <c r="H12414">
        <v>309.61</v>
      </c>
      <c r="I12414" t="s">
        <v>25</v>
      </c>
      <c r="J12414" t="s">
        <v>102</v>
      </c>
      <c r="K12414" t="s">
        <v>32120</v>
      </c>
      <c r="L12414" t="s">
        <v>41</v>
      </c>
      <c r="M12414" t="s">
        <v>79</v>
      </c>
      <c r="N12414">
        <v>97000</v>
      </c>
      <c r="O12414" t="s">
        <v>139</v>
      </c>
      <c r="P12414" s="1">
        <v>45606</v>
      </c>
      <c r="Q12414" t="s">
        <v>31</v>
      </c>
      <c r="R12414" t="s">
        <v>32</v>
      </c>
      <c r="S12414" t="s">
        <v>32121</v>
      </c>
      <c r="T12414" t="s">
        <v>44</v>
      </c>
      <c r="U12414" t="s">
        <v>8614</v>
      </c>
      <c r="V12414" t="s">
        <v>782</v>
      </c>
      <c r="W12414" t="s">
        <v>555</v>
      </c>
      <c r="X12414">
        <v>8.08</v>
      </c>
      <c r="Y12414">
        <v>0</v>
      </c>
      <c r="Z12414" s="1">
        <v>35034</v>
      </c>
      <c r="AA12414">
        <v>0</v>
      </c>
      <c r="AB12414">
        <v>0</v>
      </c>
      <c r="AC12414">
        <v>0</v>
      </c>
      <c r="AD12414">
        <v>9</v>
      </c>
      <c r="AE12414">
        <v>0</v>
      </c>
      <c r="AF12414">
        <v>13559</v>
      </c>
      <c r="AG12414">
        <v>0.438</v>
      </c>
      <c r="AH12414">
        <v>28</v>
      </c>
      <c r="AI12414" t="s">
        <v>59819</v>
      </c>
      <c r="AJ12414">
        <v>0</v>
      </c>
      <c r="AK12414">
        <v>0</v>
      </c>
      <c r="AL12414">
        <v>18317.149860000001</v>
      </c>
      <c r="AM12414">
        <v>18160.060000000001</v>
      </c>
      <c r="AN12414">
        <v>14575</v>
      </c>
      <c r="AO12414">
        <v>3742.15</v>
      </c>
      <c r="AP12414">
        <v>0</v>
      </c>
      <c r="AQ12414">
        <v>0</v>
      </c>
      <c r="AR12414">
        <v>0</v>
      </c>
      <c r="AS12414" s="1">
        <v>41913</v>
      </c>
      <c r="AT12414">
        <v>4393.63</v>
      </c>
      <c r="AU12414" s="1">
        <v>41913</v>
      </c>
    </row>
    <row r="12415" spans="1:47" x14ac:dyDescent="0.25">
      <c r="A12415">
        <v>616223</v>
      </c>
      <c r="B12415">
        <v>790136</v>
      </c>
      <c r="C12415">
        <v>2100</v>
      </c>
      <c r="D12415">
        <v>2100</v>
      </c>
      <c r="E12415">
        <v>2000</v>
      </c>
      <c r="F12415" t="s">
        <v>101</v>
      </c>
      <c r="G12415">
        <v>0.15570000000000001</v>
      </c>
      <c r="H12415">
        <v>50.59</v>
      </c>
      <c r="I12415" t="s">
        <v>62</v>
      </c>
      <c r="J12415" t="s">
        <v>501</v>
      </c>
      <c r="K12415" t="s">
        <v>32122</v>
      </c>
      <c r="L12415" t="s">
        <v>57</v>
      </c>
      <c r="M12415" t="s">
        <v>29</v>
      </c>
      <c r="N12415">
        <v>12996</v>
      </c>
      <c r="O12415" t="s">
        <v>139</v>
      </c>
      <c r="P12415" s="1">
        <v>45606</v>
      </c>
      <c r="Q12415" t="s">
        <v>31</v>
      </c>
      <c r="R12415" t="s">
        <v>32</v>
      </c>
      <c r="S12415" t="s">
        <v>32123</v>
      </c>
      <c r="T12415" t="s">
        <v>164</v>
      </c>
      <c r="U12415" t="s">
        <v>32124</v>
      </c>
      <c r="V12415" t="s">
        <v>1211</v>
      </c>
      <c r="W12415" t="s">
        <v>137</v>
      </c>
      <c r="X12415">
        <v>20.96</v>
      </c>
      <c r="Y12415">
        <v>0</v>
      </c>
      <c r="Z12415" s="1">
        <v>39142</v>
      </c>
      <c r="AA12415">
        <v>0</v>
      </c>
      <c r="AB12415">
        <v>0</v>
      </c>
      <c r="AC12415">
        <v>0</v>
      </c>
      <c r="AD12415">
        <v>5</v>
      </c>
      <c r="AE12415">
        <v>0</v>
      </c>
      <c r="AF12415">
        <v>3878</v>
      </c>
      <c r="AG12415">
        <v>0.47299999999999998</v>
      </c>
      <c r="AH12415">
        <v>7</v>
      </c>
      <c r="AI12415" t="s">
        <v>59819</v>
      </c>
      <c r="AJ12415">
        <v>0</v>
      </c>
      <c r="AK12415">
        <v>0</v>
      </c>
      <c r="AL12415">
        <v>2497.3193230000002</v>
      </c>
      <c r="AM12415">
        <v>2378.4</v>
      </c>
      <c r="AN12415">
        <v>2100</v>
      </c>
      <c r="AO12415">
        <v>397.32</v>
      </c>
      <c r="AP12415">
        <v>0</v>
      </c>
      <c r="AQ12415">
        <v>0</v>
      </c>
      <c r="AR12415">
        <v>0</v>
      </c>
      <c r="AS12415" s="1">
        <v>41000</v>
      </c>
      <c r="AT12415">
        <v>1740.55</v>
      </c>
      <c r="AU12415" s="1">
        <v>42430</v>
      </c>
    </row>
    <row r="12416" spans="1:47" x14ac:dyDescent="0.25">
      <c r="A12416">
        <v>616251</v>
      </c>
      <c r="B12416">
        <v>790171</v>
      </c>
      <c r="C12416">
        <v>3250</v>
      </c>
      <c r="D12416">
        <v>3250</v>
      </c>
      <c r="E12416">
        <v>3250</v>
      </c>
      <c r="F12416" t="s">
        <v>101</v>
      </c>
      <c r="G12416">
        <v>9.2499999999999999E-2</v>
      </c>
      <c r="H12416">
        <v>67.86</v>
      </c>
      <c r="I12416" t="s">
        <v>25</v>
      </c>
      <c r="J12416" t="s">
        <v>183</v>
      </c>
      <c r="K12416" t="s">
        <v>32125</v>
      </c>
      <c r="L12416" t="s">
        <v>153</v>
      </c>
      <c r="M12416" t="s">
        <v>29</v>
      </c>
      <c r="N12416">
        <v>7200</v>
      </c>
      <c r="O12416" t="s">
        <v>3937</v>
      </c>
      <c r="P12416" s="1">
        <v>45606</v>
      </c>
      <c r="Q12416" t="s">
        <v>31</v>
      </c>
      <c r="R12416" t="s">
        <v>32</v>
      </c>
      <c r="S12416" t="s">
        <v>32126</v>
      </c>
      <c r="T12416" t="s">
        <v>44</v>
      </c>
      <c r="U12416" t="s">
        <v>32127</v>
      </c>
      <c r="V12416" t="s">
        <v>2238</v>
      </c>
      <c r="W12416" t="s">
        <v>210</v>
      </c>
      <c r="X12416">
        <v>13.5</v>
      </c>
      <c r="Y12416">
        <v>0</v>
      </c>
      <c r="Z12416" s="1">
        <v>37104</v>
      </c>
      <c r="AA12416">
        <v>0</v>
      </c>
      <c r="AB12416">
        <v>0</v>
      </c>
      <c r="AC12416">
        <v>0</v>
      </c>
      <c r="AD12416">
        <v>9</v>
      </c>
      <c r="AE12416">
        <v>0</v>
      </c>
      <c r="AF12416">
        <v>2392</v>
      </c>
      <c r="AG12416">
        <v>0.47799999999999998</v>
      </c>
      <c r="AH12416">
        <v>17</v>
      </c>
      <c r="AI12416" t="s">
        <v>59819</v>
      </c>
      <c r="AJ12416">
        <v>0</v>
      </c>
      <c r="AK12416">
        <v>0</v>
      </c>
      <c r="AL12416">
        <v>4071.5749059999998</v>
      </c>
      <c r="AM12416">
        <v>4071.57</v>
      </c>
      <c r="AN12416">
        <v>3250</v>
      </c>
      <c r="AO12416">
        <v>821.57</v>
      </c>
      <c r="AP12416">
        <v>0</v>
      </c>
      <c r="AQ12416">
        <v>0</v>
      </c>
      <c r="AR12416">
        <v>0</v>
      </c>
      <c r="AS12416" s="1">
        <v>42339</v>
      </c>
      <c r="AT12416">
        <v>67.83</v>
      </c>
      <c r="AU12416" s="1">
        <v>42309</v>
      </c>
    </row>
    <row r="12417" spans="1:47" x14ac:dyDescent="0.25">
      <c r="A12417">
        <v>616256</v>
      </c>
      <c r="B12417">
        <v>790176</v>
      </c>
      <c r="C12417">
        <v>5500</v>
      </c>
      <c r="D12417">
        <v>5500</v>
      </c>
      <c r="E12417">
        <v>5500</v>
      </c>
      <c r="F12417" t="s">
        <v>24</v>
      </c>
      <c r="G12417">
        <v>0.1298</v>
      </c>
      <c r="H12417">
        <v>185.27</v>
      </c>
      <c r="I12417" t="s">
        <v>38</v>
      </c>
      <c r="J12417" t="s">
        <v>48</v>
      </c>
      <c r="K12417" t="s">
        <v>32128</v>
      </c>
      <c r="L12417" t="s">
        <v>153</v>
      </c>
      <c r="M12417" t="s">
        <v>79</v>
      </c>
      <c r="N12417">
        <v>28900</v>
      </c>
      <c r="O12417" t="s">
        <v>30</v>
      </c>
      <c r="P12417" s="1">
        <v>45606</v>
      </c>
      <c r="Q12417" t="s">
        <v>31</v>
      </c>
      <c r="R12417" t="s">
        <v>32</v>
      </c>
      <c r="S12417" t="s">
        <v>32129</v>
      </c>
      <c r="T12417" t="s">
        <v>44</v>
      </c>
      <c r="U12417" t="s">
        <v>32130</v>
      </c>
      <c r="V12417" t="s">
        <v>266</v>
      </c>
      <c r="W12417" t="s">
        <v>210</v>
      </c>
      <c r="X12417">
        <v>8.64</v>
      </c>
      <c r="Y12417">
        <v>1</v>
      </c>
      <c r="Z12417" s="1">
        <v>37316</v>
      </c>
      <c r="AA12417">
        <v>2</v>
      </c>
      <c r="AB12417">
        <v>3</v>
      </c>
      <c r="AC12417">
        <v>0</v>
      </c>
      <c r="AD12417">
        <v>5</v>
      </c>
      <c r="AE12417">
        <v>0</v>
      </c>
      <c r="AF12417">
        <v>7255</v>
      </c>
      <c r="AG12417">
        <v>0.58499999999999996</v>
      </c>
      <c r="AH12417">
        <v>17</v>
      </c>
      <c r="AI12417" t="s">
        <v>59819</v>
      </c>
      <c r="AJ12417">
        <v>0</v>
      </c>
      <c r="AK12417">
        <v>0</v>
      </c>
      <c r="AL12417">
        <v>5674.8678630000004</v>
      </c>
      <c r="AM12417">
        <v>5674.87</v>
      </c>
      <c r="AN12417">
        <v>5500</v>
      </c>
      <c r="AO12417">
        <v>174.87</v>
      </c>
      <c r="AP12417">
        <v>0</v>
      </c>
      <c r="AQ12417">
        <v>0</v>
      </c>
      <c r="AR12417">
        <v>0</v>
      </c>
      <c r="AS12417" s="1">
        <v>40603</v>
      </c>
      <c r="AT12417">
        <v>5305.71</v>
      </c>
      <c r="AU12417" s="1">
        <v>40603</v>
      </c>
    </row>
    <row r="12418" spans="1:47" x14ac:dyDescent="0.25">
      <c r="A12418">
        <v>616266</v>
      </c>
      <c r="B12418">
        <v>790191</v>
      </c>
      <c r="C12418">
        <v>10000</v>
      </c>
      <c r="D12418">
        <v>10000</v>
      </c>
      <c r="E12418">
        <v>10000</v>
      </c>
      <c r="F12418" t="s">
        <v>24</v>
      </c>
      <c r="G12418">
        <v>5.4199999999999998E-2</v>
      </c>
      <c r="H12418">
        <v>301.60000000000002</v>
      </c>
      <c r="I12418" t="s">
        <v>113</v>
      </c>
      <c r="J12418" t="s">
        <v>428</v>
      </c>
      <c r="K12418" t="s">
        <v>32131</v>
      </c>
      <c r="L12418" t="s">
        <v>153</v>
      </c>
      <c r="M12418" t="s">
        <v>79</v>
      </c>
      <c r="N12418">
        <v>32400</v>
      </c>
      <c r="O12418" t="s">
        <v>30</v>
      </c>
      <c r="P12418" s="1">
        <v>45606</v>
      </c>
      <c r="Q12418" t="s">
        <v>31</v>
      </c>
      <c r="R12418" t="s">
        <v>32</v>
      </c>
      <c r="S12418" t="s">
        <v>32132</v>
      </c>
      <c r="T12418" t="s">
        <v>44</v>
      </c>
      <c r="U12418" t="s">
        <v>32133</v>
      </c>
      <c r="V12418" t="s">
        <v>2066</v>
      </c>
      <c r="W12418" t="s">
        <v>1033</v>
      </c>
      <c r="X12418">
        <v>13.11</v>
      </c>
      <c r="Y12418">
        <v>0</v>
      </c>
      <c r="Z12418" s="1">
        <v>34820</v>
      </c>
      <c r="AA12418">
        <v>0</v>
      </c>
      <c r="AB12418">
        <v>0</v>
      </c>
      <c r="AC12418">
        <v>0</v>
      </c>
      <c r="AD12418">
        <v>15</v>
      </c>
      <c r="AE12418">
        <v>0</v>
      </c>
      <c r="AF12418">
        <v>9081</v>
      </c>
      <c r="AG12418">
        <v>0.186</v>
      </c>
      <c r="AH12418">
        <v>36</v>
      </c>
      <c r="AI12418" t="s">
        <v>59819</v>
      </c>
      <c r="AJ12418">
        <v>0</v>
      </c>
      <c r="AK12418">
        <v>0</v>
      </c>
      <c r="AL12418">
        <v>10858.769389999999</v>
      </c>
      <c r="AM12418">
        <v>10858.77</v>
      </c>
      <c r="AN12418">
        <v>10000</v>
      </c>
      <c r="AO12418">
        <v>858.77</v>
      </c>
      <c r="AP12418">
        <v>0</v>
      </c>
      <c r="AQ12418">
        <v>0</v>
      </c>
      <c r="AR12418">
        <v>0</v>
      </c>
      <c r="AS12418" s="1">
        <v>41609</v>
      </c>
      <c r="AT12418">
        <v>328.94</v>
      </c>
      <c r="AU12418" s="1">
        <v>42401</v>
      </c>
    </row>
    <row r="12419" spans="1:47" x14ac:dyDescent="0.25">
      <c r="A12419">
        <v>616269</v>
      </c>
      <c r="B12419">
        <v>790199</v>
      </c>
      <c r="C12419">
        <v>4000</v>
      </c>
      <c r="D12419">
        <v>4000</v>
      </c>
      <c r="E12419">
        <v>4000</v>
      </c>
      <c r="F12419" t="s">
        <v>24</v>
      </c>
      <c r="G12419">
        <v>5.4199999999999998E-2</v>
      </c>
      <c r="H12419">
        <v>120.64</v>
      </c>
      <c r="I12419" t="s">
        <v>113</v>
      </c>
      <c r="J12419" t="s">
        <v>428</v>
      </c>
      <c r="K12419" t="s">
        <v>13205</v>
      </c>
      <c r="L12419" t="s">
        <v>216</v>
      </c>
      <c r="M12419" t="s">
        <v>79</v>
      </c>
      <c r="N12419">
        <v>120000</v>
      </c>
      <c r="O12419" t="s">
        <v>139</v>
      </c>
      <c r="P12419" s="1">
        <v>45606</v>
      </c>
      <c r="Q12419" t="s">
        <v>31</v>
      </c>
      <c r="R12419" t="s">
        <v>32</v>
      </c>
      <c r="S12419" t="s">
        <v>32134</v>
      </c>
      <c r="T12419" t="s">
        <v>44</v>
      </c>
      <c r="U12419" t="s">
        <v>32135</v>
      </c>
      <c r="V12419" t="s">
        <v>2858</v>
      </c>
      <c r="W12419" t="s">
        <v>1199</v>
      </c>
      <c r="X12419">
        <v>5.89</v>
      </c>
      <c r="Y12419">
        <v>0</v>
      </c>
      <c r="Z12419" s="1">
        <v>35156</v>
      </c>
      <c r="AA12419">
        <v>1</v>
      </c>
      <c r="AB12419">
        <v>0</v>
      </c>
      <c r="AC12419">
        <v>0</v>
      </c>
      <c r="AD12419">
        <v>7</v>
      </c>
      <c r="AE12419">
        <v>0</v>
      </c>
      <c r="AF12419">
        <v>2627</v>
      </c>
      <c r="AG12419">
        <v>0.26300000000000001</v>
      </c>
      <c r="AH12419">
        <v>26</v>
      </c>
      <c r="AI12419" t="s">
        <v>59819</v>
      </c>
      <c r="AJ12419">
        <v>0</v>
      </c>
      <c r="AK12419">
        <v>0</v>
      </c>
      <c r="AL12419">
        <v>4262.0124329999999</v>
      </c>
      <c r="AM12419">
        <v>4262.01</v>
      </c>
      <c r="AN12419">
        <v>4000</v>
      </c>
      <c r="AO12419">
        <v>262.01</v>
      </c>
      <c r="AP12419">
        <v>0</v>
      </c>
      <c r="AQ12419">
        <v>0</v>
      </c>
      <c r="AR12419">
        <v>0</v>
      </c>
      <c r="AS12419" s="1">
        <v>41122</v>
      </c>
      <c r="AT12419">
        <v>13.6</v>
      </c>
      <c r="AU12419" s="1">
        <v>41091</v>
      </c>
    </row>
    <row r="12420" spans="1:47" x14ac:dyDescent="0.25">
      <c r="A12420">
        <v>616311</v>
      </c>
      <c r="B12420">
        <v>790257</v>
      </c>
      <c r="C12420">
        <v>20000</v>
      </c>
      <c r="D12420">
        <v>12300</v>
      </c>
      <c r="E12420">
        <v>11025</v>
      </c>
      <c r="F12420" t="s">
        <v>24</v>
      </c>
      <c r="G12420">
        <v>6.54E-2</v>
      </c>
      <c r="H12420">
        <v>377.21</v>
      </c>
      <c r="I12420" t="s">
        <v>113</v>
      </c>
      <c r="J12420" t="s">
        <v>114</v>
      </c>
      <c r="K12420" t="s">
        <v>32136</v>
      </c>
      <c r="L12420" t="s">
        <v>178</v>
      </c>
      <c r="M12420" t="s">
        <v>79</v>
      </c>
      <c r="N12420">
        <v>60000</v>
      </c>
      <c r="O12420" t="s">
        <v>139</v>
      </c>
      <c r="P12420" s="1">
        <v>45606</v>
      </c>
      <c r="Q12420" t="s">
        <v>31</v>
      </c>
      <c r="R12420" t="s">
        <v>32</v>
      </c>
      <c r="S12420" t="s">
        <v>32137</v>
      </c>
      <c r="T12420" t="s">
        <v>134</v>
      </c>
      <c r="U12420" t="s">
        <v>208</v>
      </c>
      <c r="V12420" t="s">
        <v>5977</v>
      </c>
      <c r="W12420" t="s">
        <v>254</v>
      </c>
      <c r="X12420">
        <v>0</v>
      </c>
      <c r="Y12420">
        <v>0</v>
      </c>
      <c r="Z12420" s="1">
        <v>36069</v>
      </c>
      <c r="AA12420">
        <v>0</v>
      </c>
      <c r="AB12420">
        <v>0</v>
      </c>
      <c r="AC12420">
        <v>0</v>
      </c>
      <c r="AD12420">
        <v>12</v>
      </c>
      <c r="AE12420">
        <v>0</v>
      </c>
      <c r="AF12420">
        <v>0</v>
      </c>
      <c r="AG12420">
        <v>0</v>
      </c>
      <c r="AH12420">
        <v>34</v>
      </c>
      <c r="AI12420" t="s">
        <v>59819</v>
      </c>
      <c r="AJ12420">
        <v>0</v>
      </c>
      <c r="AK12420">
        <v>0</v>
      </c>
      <c r="AL12420">
        <v>12733.45</v>
      </c>
      <c r="AM12420">
        <v>11413.52</v>
      </c>
      <c r="AN12420">
        <v>12300</v>
      </c>
      <c r="AO12420">
        <v>433.45</v>
      </c>
      <c r="AP12420">
        <v>0</v>
      </c>
      <c r="AQ12420">
        <v>0</v>
      </c>
      <c r="AR12420">
        <v>0</v>
      </c>
      <c r="AS12420" s="1">
        <v>40725</v>
      </c>
      <c r="AT12420">
        <v>10475.06</v>
      </c>
      <c r="AU12420" s="1">
        <v>40725</v>
      </c>
    </row>
    <row r="12421" spans="1:47" x14ac:dyDescent="0.25">
      <c r="A12421">
        <v>616339</v>
      </c>
      <c r="B12421">
        <v>772571</v>
      </c>
      <c r="C12421">
        <v>14000</v>
      </c>
      <c r="D12421">
        <v>8550</v>
      </c>
      <c r="E12421">
        <v>7550</v>
      </c>
      <c r="F12421" t="s">
        <v>101</v>
      </c>
      <c r="G12421">
        <v>6.9099999999999995E-2</v>
      </c>
      <c r="H12421">
        <v>168.94</v>
      </c>
      <c r="I12421" t="s">
        <v>113</v>
      </c>
      <c r="J12421" t="s">
        <v>127</v>
      </c>
      <c r="K12421" t="s">
        <v>32138</v>
      </c>
      <c r="L12421" t="s">
        <v>202</v>
      </c>
      <c r="M12421" t="s">
        <v>79</v>
      </c>
      <c r="N12421">
        <v>70000</v>
      </c>
      <c r="O12421" t="s">
        <v>3937</v>
      </c>
      <c r="P12421" s="1">
        <v>45606</v>
      </c>
      <c r="Q12421" t="s">
        <v>31</v>
      </c>
      <c r="R12421" t="s">
        <v>32</v>
      </c>
      <c r="S12421" t="s">
        <v>32139</v>
      </c>
      <c r="T12421" t="s">
        <v>44</v>
      </c>
      <c r="U12421" t="s">
        <v>1343</v>
      </c>
      <c r="V12421" t="s">
        <v>747</v>
      </c>
      <c r="W12421" t="s">
        <v>225</v>
      </c>
      <c r="X12421">
        <v>12.7</v>
      </c>
      <c r="Y12421">
        <v>0</v>
      </c>
      <c r="Z12421" s="1">
        <v>36008</v>
      </c>
      <c r="AA12421">
        <v>1</v>
      </c>
      <c r="AB12421">
        <v>0</v>
      </c>
      <c r="AC12421">
        <v>0</v>
      </c>
      <c r="AD12421">
        <v>7</v>
      </c>
      <c r="AE12421">
        <v>0</v>
      </c>
      <c r="AF12421">
        <v>27816</v>
      </c>
      <c r="AG12421">
        <v>0.498</v>
      </c>
      <c r="AH12421">
        <v>27</v>
      </c>
      <c r="AI12421" t="s">
        <v>59819</v>
      </c>
      <c r="AJ12421">
        <v>0</v>
      </c>
      <c r="AK12421">
        <v>0</v>
      </c>
      <c r="AL12421">
        <v>10128.780000000001</v>
      </c>
      <c r="AM12421">
        <v>8944.1299999999992</v>
      </c>
      <c r="AN12421">
        <v>8550</v>
      </c>
      <c r="AO12421">
        <v>1578.78</v>
      </c>
      <c r="AP12421">
        <v>0</v>
      </c>
      <c r="AQ12421">
        <v>0</v>
      </c>
      <c r="AR12421">
        <v>0</v>
      </c>
      <c r="AS12421" s="1">
        <v>42217</v>
      </c>
      <c r="AT12421">
        <v>843.98</v>
      </c>
      <c r="AU12421" s="1">
        <v>42217</v>
      </c>
    </row>
    <row r="12422" spans="1:47" x14ac:dyDescent="0.25">
      <c r="A12422">
        <v>616392</v>
      </c>
      <c r="B12422">
        <v>790355</v>
      </c>
      <c r="C12422">
        <v>25000</v>
      </c>
      <c r="D12422">
        <v>25000</v>
      </c>
      <c r="E12422">
        <v>24675</v>
      </c>
      <c r="F12422" t="s">
        <v>101</v>
      </c>
      <c r="G12422">
        <v>0.2077</v>
      </c>
      <c r="H12422">
        <v>673.11</v>
      </c>
      <c r="I12422" t="s">
        <v>1285</v>
      </c>
      <c r="J12422" t="s">
        <v>4525</v>
      </c>
      <c r="K12422" t="s">
        <v>5468</v>
      </c>
      <c r="L12422" t="s">
        <v>41</v>
      </c>
      <c r="M12422" t="s">
        <v>79</v>
      </c>
      <c r="N12422">
        <v>72000</v>
      </c>
      <c r="O12422" t="s">
        <v>139</v>
      </c>
      <c r="P12422" s="1">
        <v>45606</v>
      </c>
      <c r="Q12422" t="s">
        <v>31</v>
      </c>
      <c r="R12422" t="s">
        <v>32</v>
      </c>
      <c r="S12422" t="s">
        <v>32140</v>
      </c>
      <c r="T12422" t="s">
        <v>87</v>
      </c>
      <c r="U12422" t="s">
        <v>208</v>
      </c>
      <c r="V12422" t="s">
        <v>3073</v>
      </c>
      <c r="W12422" t="s">
        <v>47</v>
      </c>
      <c r="X12422">
        <v>19.12</v>
      </c>
      <c r="Y12422">
        <v>0</v>
      </c>
      <c r="Z12422" s="1">
        <v>35827</v>
      </c>
      <c r="AA12422">
        <v>2</v>
      </c>
      <c r="AB12422">
        <v>0</v>
      </c>
      <c r="AC12422">
        <v>0</v>
      </c>
      <c r="AD12422">
        <v>17</v>
      </c>
      <c r="AE12422">
        <v>0</v>
      </c>
      <c r="AF12422">
        <v>12757</v>
      </c>
      <c r="AG12422">
        <v>0.51400000000000001</v>
      </c>
      <c r="AH12422">
        <v>33</v>
      </c>
      <c r="AI12422" t="s">
        <v>59819</v>
      </c>
      <c r="AJ12422">
        <v>0</v>
      </c>
      <c r="AK12422">
        <v>0</v>
      </c>
      <c r="AL12422">
        <v>40385.93</v>
      </c>
      <c r="AM12422">
        <v>39860.910000000003</v>
      </c>
      <c r="AN12422">
        <v>25000</v>
      </c>
      <c r="AO12422">
        <v>15385.93</v>
      </c>
      <c r="AP12422">
        <v>0</v>
      </c>
      <c r="AQ12422">
        <v>0</v>
      </c>
      <c r="AR12422">
        <v>0</v>
      </c>
      <c r="AS12422" s="1">
        <v>42339</v>
      </c>
      <c r="AT12422">
        <v>672.44</v>
      </c>
      <c r="AU12422" s="1">
        <v>42461</v>
      </c>
    </row>
    <row r="12423" spans="1:47" x14ac:dyDescent="0.25">
      <c r="A12423">
        <v>616455</v>
      </c>
      <c r="B12423">
        <v>790433</v>
      </c>
      <c r="C12423">
        <v>6250</v>
      </c>
      <c r="D12423">
        <v>6250</v>
      </c>
      <c r="E12423">
        <v>5546.334613</v>
      </c>
      <c r="F12423" t="s">
        <v>24</v>
      </c>
      <c r="G12423">
        <v>6.9099999999999995E-2</v>
      </c>
      <c r="H12423">
        <v>192.73</v>
      </c>
      <c r="I12423" t="s">
        <v>113</v>
      </c>
      <c r="J12423" t="s">
        <v>127</v>
      </c>
      <c r="K12423" t="s">
        <v>32141</v>
      </c>
      <c r="L12423" t="s">
        <v>41</v>
      </c>
      <c r="M12423" t="s">
        <v>29</v>
      </c>
      <c r="N12423">
        <v>26000</v>
      </c>
      <c r="O12423" t="s">
        <v>30</v>
      </c>
      <c r="P12423" s="1">
        <v>45636</v>
      </c>
      <c r="Q12423" t="s">
        <v>31</v>
      </c>
      <c r="R12423" t="s">
        <v>32</v>
      </c>
      <c r="S12423" t="s">
        <v>32142</v>
      </c>
      <c r="T12423" t="s">
        <v>44</v>
      </c>
      <c r="U12423" t="s">
        <v>445</v>
      </c>
      <c r="V12423" t="s">
        <v>6956</v>
      </c>
      <c r="W12423" t="s">
        <v>254</v>
      </c>
      <c r="X12423">
        <v>23.68</v>
      </c>
      <c r="Y12423">
        <v>0</v>
      </c>
      <c r="Z12423" s="1">
        <v>32874</v>
      </c>
      <c r="AA12423">
        <v>1</v>
      </c>
      <c r="AB12423">
        <v>71</v>
      </c>
      <c r="AC12423">
        <v>0</v>
      </c>
      <c r="AD12423">
        <v>7</v>
      </c>
      <c r="AE12423">
        <v>0</v>
      </c>
      <c r="AF12423">
        <v>7236</v>
      </c>
      <c r="AG12423">
        <v>0.433</v>
      </c>
      <c r="AH12423">
        <v>12</v>
      </c>
      <c r="AI12423" t="s">
        <v>59819</v>
      </c>
      <c r="AJ12423">
        <v>0</v>
      </c>
      <c r="AK12423">
        <v>0</v>
      </c>
      <c r="AL12423">
        <v>6825.0542079999996</v>
      </c>
      <c r="AM12423">
        <v>5977.56</v>
      </c>
      <c r="AN12423">
        <v>6250</v>
      </c>
      <c r="AO12423">
        <v>575.04999999999995</v>
      </c>
      <c r="AP12423">
        <v>0</v>
      </c>
      <c r="AQ12423">
        <v>0</v>
      </c>
      <c r="AR12423">
        <v>0</v>
      </c>
      <c r="AS12423" s="1">
        <v>41183</v>
      </c>
      <c r="AT12423">
        <v>2779.6</v>
      </c>
      <c r="AU12423" s="1">
        <v>42491</v>
      </c>
    </row>
    <row r="12424" spans="1:47" x14ac:dyDescent="0.25">
      <c r="A12424">
        <v>616473</v>
      </c>
      <c r="B12424">
        <v>790455</v>
      </c>
      <c r="C12424">
        <v>25000</v>
      </c>
      <c r="D12424">
        <v>15150</v>
      </c>
      <c r="E12424">
        <v>14927.986279999999</v>
      </c>
      <c r="F12424" t="s">
        <v>24</v>
      </c>
      <c r="G12424">
        <v>0.1036</v>
      </c>
      <c r="H12424">
        <v>491.42</v>
      </c>
      <c r="I12424" t="s">
        <v>25</v>
      </c>
      <c r="J12424" t="s">
        <v>26</v>
      </c>
      <c r="K12424" t="s">
        <v>32143</v>
      </c>
      <c r="L12424" t="s">
        <v>153</v>
      </c>
      <c r="M12424" t="s">
        <v>79</v>
      </c>
      <c r="N12424">
        <v>66887</v>
      </c>
      <c r="O12424" t="s">
        <v>139</v>
      </c>
      <c r="P12424" s="1">
        <v>45606</v>
      </c>
      <c r="Q12424" t="s">
        <v>31</v>
      </c>
      <c r="R12424" t="s">
        <v>32</v>
      </c>
      <c r="S12424" t="s">
        <v>32144</v>
      </c>
      <c r="T12424" t="s">
        <v>44</v>
      </c>
      <c r="U12424" t="s">
        <v>32145</v>
      </c>
      <c r="V12424" t="s">
        <v>6308</v>
      </c>
      <c r="W12424" t="s">
        <v>144</v>
      </c>
      <c r="X12424">
        <v>11.89</v>
      </c>
      <c r="Y12424">
        <v>0</v>
      </c>
      <c r="Z12424" s="1">
        <v>37500</v>
      </c>
      <c r="AA12424">
        <v>0</v>
      </c>
      <c r="AB12424">
        <v>0</v>
      </c>
      <c r="AC12424">
        <v>0</v>
      </c>
      <c r="AD12424">
        <v>9</v>
      </c>
      <c r="AE12424">
        <v>0</v>
      </c>
      <c r="AF12424">
        <v>28447</v>
      </c>
      <c r="AG12424">
        <v>0.47199999999999998</v>
      </c>
      <c r="AH12424">
        <v>14</v>
      </c>
      <c r="AI12424" t="s">
        <v>59819</v>
      </c>
      <c r="AJ12424">
        <v>0</v>
      </c>
      <c r="AK12424">
        <v>0</v>
      </c>
      <c r="AL12424">
        <v>16687.503799999999</v>
      </c>
      <c r="AM12424">
        <v>16425</v>
      </c>
      <c r="AN12424">
        <v>15150</v>
      </c>
      <c r="AO12424">
        <v>1537.51</v>
      </c>
      <c r="AP12424">
        <v>0</v>
      </c>
      <c r="AQ12424">
        <v>0</v>
      </c>
      <c r="AR12424">
        <v>0</v>
      </c>
      <c r="AS12424" s="1">
        <v>40969</v>
      </c>
      <c r="AT12424">
        <v>415.31</v>
      </c>
      <c r="AU12424" s="1">
        <v>42370</v>
      </c>
    </row>
    <row r="12425" spans="1:47" x14ac:dyDescent="0.25">
      <c r="A12425">
        <v>616492</v>
      </c>
      <c r="B12425">
        <v>790479</v>
      </c>
      <c r="C12425">
        <v>21600</v>
      </c>
      <c r="D12425">
        <v>13225</v>
      </c>
      <c r="E12425">
        <v>12150</v>
      </c>
      <c r="F12425" t="s">
        <v>24</v>
      </c>
      <c r="G12425">
        <v>6.9099999999999995E-2</v>
      </c>
      <c r="H12425">
        <v>407.81</v>
      </c>
      <c r="I12425" t="s">
        <v>113</v>
      </c>
      <c r="J12425" t="s">
        <v>127</v>
      </c>
      <c r="K12425" t="s">
        <v>413</v>
      </c>
      <c r="L12425" t="s">
        <v>41</v>
      </c>
      <c r="M12425" t="s">
        <v>79</v>
      </c>
      <c r="N12425">
        <v>128000</v>
      </c>
      <c r="O12425" t="s">
        <v>3937</v>
      </c>
      <c r="P12425" s="1">
        <v>45606</v>
      </c>
      <c r="Q12425" t="s">
        <v>31</v>
      </c>
      <c r="R12425" t="s">
        <v>32</v>
      </c>
      <c r="S12425" t="s">
        <v>32146</v>
      </c>
      <c r="T12425" t="s">
        <v>44</v>
      </c>
      <c r="U12425" t="s">
        <v>174</v>
      </c>
      <c r="V12425" t="s">
        <v>1488</v>
      </c>
      <c r="W12425" t="s">
        <v>1489</v>
      </c>
      <c r="X12425">
        <v>14.97</v>
      </c>
      <c r="Y12425">
        <v>0</v>
      </c>
      <c r="Z12425" s="1">
        <v>34516</v>
      </c>
      <c r="AA12425">
        <v>0</v>
      </c>
      <c r="AB12425">
        <v>0</v>
      </c>
      <c r="AC12425">
        <v>0</v>
      </c>
      <c r="AD12425">
        <v>11</v>
      </c>
      <c r="AE12425">
        <v>0</v>
      </c>
      <c r="AF12425">
        <v>26147</v>
      </c>
      <c r="AG12425">
        <v>0.221</v>
      </c>
      <c r="AH12425">
        <v>21</v>
      </c>
      <c r="AI12425" t="s">
        <v>59819</v>
      </c>
      <c r="AJ12425">
        <v>0</v>
      </c>
      <c r="AK12425">
        <v>0</v>
      </c>
      <c r="AL12425">
        <v>13375.774520000001</v>
      </c>
      <c r="AM12425">
        <v>12288.53</v>
      </c>
      <c r="AN12425">
        <v>13225</v>
      </c>
      <c r="AO12425">
        <v>150.77000000000001</v>
      </c>
      <c r="AP12425">
        <v>0</v>
      </c>
      <c r="AQ12425">
        <v>0</v>
      </c>
      <c r="AR12425">
        <v>0</v>
      </c>
      <c r="AS12425" s="1">
        <v>40575</v>
      </c>
      <c r="AT12425">
        <v>12968.42</v>
      </c>
      <c r="AU12425" s="1">
        <v>40575</v>
      </c>
    </row>
    <row r="12426" spans="1:47" x14ac:dyDescent="0.25">
      <c r="A12426">
        <v>616503</v>
      </c>
      <c r="B12426">
        <v>790491</v>
      </c>
      <c r="C12426">
        <v>20000</v>
      </c>
      <c r="D12426">
        <v>12250</v>
      </c>
      <c r="E12426">
        <v>11250</v>
      </c>
      <c r="F12426" t="s">
        <v>24</v>
      </c>
      <c r="G12426">
        <v>6.1699999999999998E-2</v>
      </c>
      <c r="H12426">
        <v>373.62</v>
      </c>
      <c r="I12426" t="s">
        <v>113</v>
      </c>
      <c r="J12426" t="s">
        <v>119</v>
      </c>
      <c r="K12426" t="s">
        <v>32147</v>
      </c>
      <c r="L12426" t="s">
        <v>28</v>
      </c>
      <c r="M12426" t="s">
        <v>79</v>
      </c>
      <c r="N12426">
        <v>50000</v>
      </c>
      <c r="O12426" t="s">
        <v>139</v>
      </c>
      <c r="P12426" s="1">
        <v>45606</v>
      </c>
      <c r="Q12426" t="s">
        <v>31</v>
      </c>
      <c r="R12426" t="s">
        <v>32</v>
      </c>
      <c r="S12426" t="s">
        <v>32148</v>
      </c>
      <c r="T12426" t="s">
        <v>34</v>
      </c>
      <c r="U12426" t="s">
        <v>30421</v>
      </c>
      <c r="V12426" t="s">
        <v>125</v>
      </c>
      <c r="W12426" t="s">
        <v>126</v>
      </c>
      <c r="X12426">
        <v>14.14</v>
      </c>
      <c r="Y12426">
        <v>0</v>
      </c>
      <c r="Z12426" s="1">
        <v>26359</v>
      </c>
      <c r="AA12426">
        <v>0</v>
      </c>
      <c r="AB12426">
        <v>0</v>
      </c>
      <c r="AC12426">
        <v>0</v>
      </c>
      <c r="AD12426">
        <v>8</v>
      </c>
      <c r="AE12426">
        <v>0</v>
      </c>
      <c r="AF12426">
        <v>16137</v>
      </c>
      <c r="AG12426">
        <v>0.28899999999999998</v>
      </c>
      <c r="AH12426">
        <v>26</v>
      </c>
      <c r="AI12426" t="s">
        <v>59819</v>
      </c>
      <c r="AJ12426">
        <v>0</v>
      </c>
      <c r="AK12426">
        <v>0</v>
      </c>
      <c r="AL12426">
        <v>13132.536819999999</v>
      </c>
      <c r="AM12426">
        <v>12060.49</v>
      </c>
      <c r="AN12426">
        <v>12250</v>
      </c>
      <c r="AO12426">
        <v>882.54</v>
      </c>
      <c r="AP12426">
        <v>0</v>
      </c>
      <c r="AQ12426">
        <v>0</v>
      </c>
      <c r="AR12426">
        <v>0</v>
      </c>
      <c r="AS12426" s="1">
        <v>41061</v>
      </c>
      <c r="AT12426">
        <v>6785.75</v>
      </c>
      <c r="AU12426" s="1">
        <v>41061</v>
      </c>
    </row>
    <row r="12427" spans="1:47" x14ac:dyDescent="0.25">
      <c r="A12427">
        <v>616589</v>
      </c>
      <c r="B12427">
        <v>783222</v>
      </c>
      <c r="C12427">
        <v>11200</v>
      </c>
      <c r="D12427">
        <v>11200</v>
      </c>
      <c r="E12427">
        <v>10971.982330000001</v>
      </c>
      <c r="F12427" t="s">
        <v>24</v>
      </c>
      <c r="G12427">
        <v>9.9900000000000003E-2</v>
      </c>
      <c r="H12427">
        <v>361.34</v>
      </c>
      <c r="I12427" t="s">
        <v>25</v>
      </c>
      <c r="J12427" t="s">
        <v>102</v>
      </c>
      <c r="K12427" t="s">
        <v>32149</v>
      </c>
      <c r="L12427" t="s">
        <v>153</v>
      </c>
      <c r="M12427" t="s">
        <v>29</v>
      </c>
      <c r="N12427">
        <v>34900</v>
      </c>
      <c r="O12427" t="s">
        <v>139</v>
      </c>
      <c r="P12427" s="1">
        <v>45606</v>
      </c>
      <c r="Q12427" t="s">
        <v>31</v>
      </c>
      <c r="R12427" t="s">
        <v>32</v>
      </c>
      <c r="S12427" t="s">
        <v>32150</v>
      </c>
      <c r="T12427" t="s">
        <v>34</v>
      </c>
      <c r="U12427" t="s">
        <v>32151</v>
      </c>
      <c r="V12427" t="s">
        <v>262</v>
      </c>
      <c r="W12427" t="s">
        <v>230</v>
      </c>
      <c r="X12427">
        <v>15.82</v>
      </c>
      <c r="Y12427">
        <v>0</v>
      </c>
      <c r="Z12427" s="1">
        <v>37895</v>
      </c>
      <c r="AA12427">
        <v>0</v>
      </c>
      <c r="AB12427">
        <v>52</v>
      </c>
      <c r="AC12427">
        <v>0</v>
      </c>
      <c r="AD12427">
        <v>7</v>
      </c>
      <c r="AE12427">
        <v>0</v>
      </c>
      <c r="AF12427">
        <v>12100</v>
      </c>
      <c r="AG12427">
        <v>0.93500000000000005</v>
      </c>
      <c r="AH12427">
        <v>8</v>
      </c>
      <c r="AI12427" t="s">
        <v>59819</v>
      </c>
      <c r="AJ12427">
        <v>0</v>
      </c>
      <c r="AK12427">
        <v>0</v>
      </c>
      <c r="AL12427">
        <v>12964.927170000001</v>
      </c>
      <c r="AM12427">
        <v>12700.47</v>
      </c>
      <c r="AN12427">
        <v>11200</v>
      </c>
      <c r="AO12427">
        <v>1764.93</v>
      </c>
      <c r="AP12427">
        <v>0</v>
      </c>
      <c r="AQ12427">
        <v>0</v>
      </c>
      <c r="AR12427">
        <v>0</v>
      </c>
      <c r="AS12427" s="1">
        <v>41456</v>
      </c>
      <c r="AT12427">
        <v>2166.65</v>
      </c>
      <c r="AU12427" s="1">
        <v>42309</v>
      </c>
    </row>
    <row r="12428" spans="1:47" x14ac:dyDescent="0.25">
      <c r="A12428">
        <v>616602</v>
      </c>
      <c r="B12428">
        <v>790553</v>
      </c>
      <c r="C12428">
        <v>4500</v>
      </c>
      <c r="D12428">
        <v>4500</v>
      </c>
      <c r="E12428">
        <v>4125</v>
      </c>
      <c r="F12428" t="s">
        <v>101</v>
      </c>
      <c r="G12428">
        <v>0.12609999999999999</v>
      </c>
      <c r="H12428">
        <v>101.5</v>
      </c>
      <c r="I12428" t="s">
        <v>38</v>
      </c>
      <c r="J12428" t="s">
        <v>39</v>
      </c>
      <c r="K12428" t="s">
        <v>32152</v>
      </c>
      <c r="L12428" t="s">
        <v>216</v>
      </c>
      <c r="M12428" t="s">
        <v>29</v>
      </c>
      <c r="N12428">
        <v>40000</v>
      </c>
      <c r="O12428" t="s">
        <v>3937</v>
      </c>
      <c r="P12428" s="1">
        <v>45606</v>
      </c>
      <c r="Q12428" t="s">
        <v>31</v>
      </c>
      <c r="R12428" t="s">
        <v>32</v>
      </c>
      <c r="S12428" t="s">
        <v>32153</v>
      </c>
      <c r="T12428" t="s">
        <v>44</v>
      </c>
      <c r="U12428" t="s">
        <v>32154</v>
      </c>
      <c r="V12428" t="s">
        <v>1754</v>
      </c>
      <c r="W12428" t="s">
        <v>1489</v>
      </c>
      <c r="X12428">
        <v>23.25</v>
      </c>
      <c r="Y12428">
        <v>0</v>
      </c>
      <c r="Z12428" s="1">
        <v>34578</v>
      </c>
      <c r="AA12428">
        <v>2</v>
      </c>
      <c r="AB12428">
        <v>0</v>
      </c>
      <c r="AC12428">
        <v>23</v>
      </c>
      <c r="AD12428">
        <v>8</v>
      </c>
      <c r="AE12428">
        <v>1</v>
      </c>
      <c r="AF12428">
        <v>4109</v>
      </c>
      <c r="AG12428">
        <v>0.32900000000000001</v>
      </c>
      <c r="AH12428">
        <v>22</v>
      </c>
      <c r="AI12428" t="s">
        <v>59819</v>
      </c>
      <c r="AJ12428">
        <v>0</v>
      </c>
      <c r="AK12428">
        <v>0</v>
      </c>
      <c r="AL12428">
        <v>5983.4883900000004</v>
      </c>
      <c r="AM12428">
        <v>5484.86</v>
      </c>
      <c r="AN12428">
        <v>4500</v>
      </c>
      <c r="AO12428">
        <v>1483.49</v>
      </c>
      <c r="AP12428">
        <v>0</v>
      </c>
      <c r="AQ12428">
        <v>0</v>
      </c>
      <c r="AR12428">
        <v>0</v>
      </c>
      <c r="AS12428" s="1">
        <v>41913</v>
      </c>
      <c r="AT12428">
        <v>1427.89</v>
      </c>
      <c r="AU12428" s="1">
        <v>41913</v>
      </c>
    </row>
    <row r="12429" spans="1:47" x14ac:dyDescent="0.25">
      <c r="A12429">
        <v>616605</v>
      </c>
      <c r="B12429">
        <v>790604</v>
      </c>
      <c r="C12429">
        <v>6000</v>
      </c>
      <c r="D12429">
        <v>6000</v>
      </c>
      <c r="E12429">
        <v>5900</v>
      </c>
      <c r="F12429" t="s">
        <v>24</v>
      </c>
      <c r="G12429">
        <v>0.1409</v>
      </c>
      <c r="H12429">
        <v>205.33</v>
      </c>
      <c r="I12429" t="s">
        <v>62</v>
      </c>
      <c r="J12429" t="s">
        <v>301</v>
      </c>
      <c r="K12429" t="s">
        <v>32155</v>
      </c>
      <c r="L12429" t="s">
        <v>41</v>
      </c>
      <c r="M12429" t="s">
        <v>29</v>
      </c>
      <c r="N12429">
        <v>33996</v>
      </c>
      <c r="O12429" t="s">
        <v>139</v>
      </c>
      <c r="P12429" s="1">
        <v>45606</v>
      </c>
      <c r="Q12429" t="s">
        <v>31</v>
      </c>
      <c r="R12429" t="s">
        <v>32</v>
      </c>
      <c r="S12429" t="s">
        <v>32156</v>
      </c>
      <c r="T12429" t="s">
        <v>44</v>
      </c>
      <c r="U12429" t="s">
        <v>195</v>
      </c>
      <c r="V12429" t="s">
        <v>1136</v>
      </c>
      <c r="W12429" t="s">
        <v>77</v>
      </c>
      <c r="X12429">
        <v>20.260000000000002</v>
      </c>
      <c r="Y12429">
        <v>0</v>
      </c>
      <c r="Z12429" s="1">
        <v>33420</v>
      </c>
      <c r="AA12429">
        <v>1</v>
      </c>
      <c r="AB12429">
        <v>0</v>
      </c>
      <c r="AC12429">
        <v>0</v>
      </c>
      <c r="AD12429">
        <v>9</v>
      </c>
      <c r="AE12429">
        <v>0</v>
      </c>
      <c r="AF12429">
        <v>12527</v>
      </c>
      <c r="AG12429">
        <v>0.98599999999999999</v>
      </c>
      <c r="AH12429">
        <v>14</v>
      </c>
      <c r="AI12429" t="s">
        <v>59819</v>
      </c>
      <c r="AJ12429">
        <v>0</v>
      </c>
      <c r="AK12429">
        <v>0</v>
      </c>
      <c r="AL12429">
        <v>7392.7027989999997</v>
      </c>
      <c r="AM12429">
        <v>7269.49</v>
      </c>
      <c r="AN12429">
        <v>6000</v>
      </c>
      <c r="AO12429">
        <v>1392.7</v>
      </c>
      <c r="AP12429">
        <v>0</v>
      </c>
      <c r="AQ12429">
        <v>0</v>
      </c>
      <c r="AR12429">
        <v>0</v>
      </c>
      <c r="AS12429" s="1">
        <v>41609</v>
      </c>
      <c r="AT12429">
        <v>220.11</v>
      </c>
      <c r="AU12429" s="1">
        <v>42005</v>
      </c>
    </row>
    <row r="12430" spans="1:47" x14ac:dyDescent="0.25">
      <c r="A12430">
        <v>616624</v>
      </c>
      <c r="B12430">
        <v>790622</v>
      </c>
      <c r="C12430">
        <v>18000</v>
      </c>
      <c r="D12430">
        <v>11625</v>
      </c>
      <c r="E12430">
        <v>11321.874980000001</v>
      </c>
      <c r="F12430" t="s">
        <v>101</v>
      </c>
      <c r="G12430">
        <v>9.6199999999999994E-2</v>
      </c>
      <c r="H12430">
        <v>244.83</v>
      </c>
      <c r="I12430" t="s">
        <v>25</v>
      </c>
      <c r="J12430" t="s">
        <v>55</v>
      </c>
      <c r="K12430" t="s">
        <v>29907</v>
      </c>
      <c r="L12430" t="s">
        <v>216</v>
      </c>
      <c r="M12430" t="s">
        <v>29</v>
      </c>
      <c r="N12430">
        <v>70000</v>
      </c>
      <c r="O12430" t="s">
        <v>30</v>
      </c>
      <c r="P12430" s="1">
        <v>45606</v>
      </c>
      <c r="Q12430" t="s">
        <v>31</v>
      </c>
      <c r="R12430" t="s">
        <v>32</v>
      </c>
      <c r="S12430" t="s">
        <v>32157</v>
      </c>
      <c r="T12430" t="s">
        <v>44</v>
      </c>
      <c r="U12430" t="s">
        <v>1485</v>
      </c>
      <c r="V12430" t="s">
        <v>9080</v>
      </c>
      <c r="W12430" t="s">
        <v>37</v>
      </c>
      <c r="X12430">
        <v>19.899999999999999</v>
      </c>
      <c r="Y12430">
        <v>0</v>
      </c>
      <c r="Z12430" s="1">
        <v>33848</v>
      </c>
      <c r="AA12430">
        <v>0</v>
      </c>
      <c r="AB12430">
        <v>0</v>
      </c>
      <c r="AC12430">
        <v>0</v>
      </c>
      <c r="AD12430">
        <v>8</v>
      </c>
      <c r="AE12430">
        <v>0</v>
      </c>
      <c r="AF12430">
        <v>17883</v>
      </c>
      <c r="AG12430">
        <v>0.68300000000000005</v>
      </c>
      <c r="AH12430">
        <v>36</v>
      </c>
      <c r="AI12430" t="s">
        <v>59819</v>
      </c>
      <c r="AJ12430">
        <v>0</v>
      </c>
      <c r="AK12430">
        <v>0</v>
      </c>
      <c r="AL12430">
        <v>14689.71745</v>
      </c>
      <c r="AM12430">
        <v>14228.53</v>
      </c>
      <c r="AN12430">
        <v>11625</v>
      </c>
      <c r="AO12430">
        <v>3064.72</v>
      </c>
      <c r="AP12430">
        <v>0</v>
      </c>
      <c r="AQ12430">
        <v>0</v>
      </c>
      <c r="AR12430">
        <v>0</v>
      </c>
      <c r="AS12430" s="1">
        <v>42339</v>
      </c>
      <c r="AT12430">
        <v>244.74</v>
      </c>
      <c r="AU12430" s="1">
        <v>42309</v>
      </c>
    </row>
    <row r="12431" spans="1:47" x14ac:dyDescent="0.25">
      <c r="A12431">
        <v>616629</v>
      </c>
      <c r="B12431">
        <v>790629</v>
      </c>
      <c r="C12431">
        <v>5000</v>
      </c>
      <c r="D12431">
        <v>5000</v>
      </c>
      <c r="E12431">
        <v>4975</v>
      </c>
      <c r="F12431" t="s">
        <v>24</v>
      </c>
      <c r="G12431">
        <v>5.79E-2</v>
      </c>
      <c r="H12431">
        <v>151.63999999999999</v>
      </c>
      <c r="I12431" t="s">
        <v>113</v>
      </c>
      <c r="J12431" t="s">
        <v>188</v>
      </c>
      <c r="K12431" t="s">
        <v>32158</v>
      </c>
      <c r="L12431" t="s">
        <v>28</v>
      </c>
      <c r="M12431" t="s">
        <v>79</v>
      </c>
      <c r="N12431">
        <v>86400</v>
      </c>
      <c r="O12431" t="s">
        <v>3937</v>
      </c>
      <c r="P12431" s="1">
        <v>45636</v>
      </c>
      <c r="Q12431" t="s">
        <v>31</v>
      </c>
      <c r="R12431" t="s">
        <v>32</v>
      </c>
      <c r="S12431" t="s">
        <v>32159</v>
      </c>
      <c r="T12431" t="s">
        <v>34</v>
      </c>
      <c r="U12431" t="s">
        <v>32160</v>
      </c>
      <c r="V12431" t="s">
        <v>943</v>
      </c>
      <c r="W12431" t="s">
        <v>182</v>
      </c>
      <c r="X12431">
        <v>11.76</v>
      </c>
      <c r="Y12431">
        <v>0</v>
      </c>
      <c r="Z12431" s="1">
        <v>36008</v>
      </c>
      <c r="AA12431">
        <v>3</v>
      </c>
      <c r="AB12431">
        <v>0</v>
      </c>
      <c r="AC12431">
        <v>0</v>
      </c>
      <c r="AD12431">
        <v>14</v>
      </c>
      <c r="AE12431">
        <v>0</v>
      </c>
      <c r="AF12431">
        <v>4962</v>
      </c>
      <c r="AG12431">
        <v>0.122</v>
      </c>
      <c r="AH12431">
        <v>48</v>
      </c>
      <c r="AI12431" t="s">
        <v>59819</v>
      </c>
      <c r="AJ12431">
        <v>0</v>
      </c>
      <c r="AK12431">
        <v>0</v>
      </c>
      <c r="AL12431">
        <v>5434.0904739999996</v>
      </c>
      <c r="AM12431">
        <v>5406.92</v>
      </c>
      <c r="AN12431">
        <v>5000</v>
      </c>
      <c r="AO12431">
        <v>434.09</v>
      </c>
      <c r="AP12431">
        <v>0</v>
      </c>
      <c r="AQ12431">
        <v>0</v>
      </c>
      <c r="AR12431">
        <v>0</v>
      </c>
      <c r="AS12431" s="1">
        <v>41365</v>
      </c>
      <c r="AT12431">
        <v>1366.47</v>
      </c>
      <c r="AU12431" s="1">
        <v>42339</v>
      </c>
    </row>
    <row r="12432" spans="1:47" x14ac:dyDescent="0.25">
      <c r="A12432">
        <v>616688</v>
      </c>
      <c r="B12432">
        <v>790700</v>
      </c>
      <c r="C12432">
        <v>6000</v>
      </c>
      <c r="D12432">
        <v>6000</v>
      </c>
      <c r="E12432">
        <v>6000</v>
      </c>
      <c r="F12432" t="s">
        <v>24</v>
      </c>
      <c r="G12432">
        <v>8.8800000000000004E-2</v>
      </c>
      <c r="H12432">
        <v>190.47</v>
      </c>
      <c r="I12432" t="s">
        <v>25</v>
      </c>
      <c r="J12432" t="s">
        <v>71</v>
      </c>
      <c r="K12432" t="s">
        <v>32161</v>
      </c>
      <c r="L12432" t="s">
        <v>41</v>
      </c>
      <c r="M12432" t="s">
        <v>42</v>
      </c>
      <c r="N12432">
        <v>36000</v>
      </c>
      <c r="O12432" t="s">
        <v>3937</v>
      </c>
      <c r="P12432" s="1">
        <v>45606</v>
      </c>
      <c r="Q12432" t="s">
        <v>31</v>
      </c>
      <c r="R12432" t="s">
        <v>32</v>
      </c>
      <c r="S12432" t="s">
        <v>32162</v>
      </c>
      <c r="T12432" t="s">
        <v>44</v>
      </c>
      <c r="U12432" t="s">
        <v>32163</v>
      </c>
      <c r="V12432" t="s">
        <v>2342</v>
      </c>
      <c r="W12432" t="s">
        <v>1446</v>
      </c>
      <c r="X12432">
        <v>3.6</v>
      </c>
      <c r="Y12432">
        <v>0</v>
      </c>
      <c r="Z12432" s="1">
        <v>37316</v>
      </c>
      <c r="AA12432">
        <v>1</v>
      </c>
      <c r="AB12432">
        <v>0</v>
      </c>
      <c r="AC12432">
        <v>0</v>
      </c>
      <c r="AD12432">
        <v>4</v>
      </c>
      <c r="AE12432">
        <v>0</v>
      </c>
      <c r="AF12432">
        <v>4388</v>
      </c>
      <c r="AG12432">
        <v>0.83899999999999997</v>
      </c>
      <c r="AH12432">
        <v>4</v>
      </c>
      <c r="AI12432" t="s">
        <v>59819</v>
      </c>
      <c r="AJ12432">
        <v>0</v>
      </c>
      <c r="AK12432">
        <v>0</v>
      </c>
      <c r="AL12432">
        <v>6855.5713880000003</v>
      </c>
      <c r="AM12432">
        <v>6855.57</v>
      </c>
      <c r="AN12432">
        <v>6000</v>
      </c>
      <c r="AO12432">
        <v>855.57</v>
      </c>
      <c r="AP12432">
        <v>0</v>
      </c>
      <c r="AQ12432">
        <v>0</v>
      </c>
      <c r="AR12432">
        <v>0</v>
      </c>
      <c r="AS12432" s="1">
        <v>41579</v>
      </c>
      <c r="AT12432">
        <v>391.36</v>
      </c>
      <c r="AU12432" s="1">
        <v>42461</v>
      </c>
    </row>
    <row r="12433" spans="1:47" x14ac:dyDescent="0.25">
      <c r="A12433">
        <v>616689</v>
      </c>
      <c r="B12433">
        <v>790699</v>
      </c>
      <c r="C12433">
        <v>22000</v>
      </c>
      <c r="D12433">
        <v>22000</v>
      </c>
      <c r="E12433">
        <v>21698.864509999999</v>
      </c>
      <c r="F12433" t="s">
        <v>24</v>
      </c>
      <c r="G12433">
        <v>0.13719999999999999</v>
      </c>
      <c r="H12433">
        <v>748.92</v>
      </c>
      <c r="I12433" t="s">
        <v>38</v>
      </c>
      <c r="J12433" t="s">
        <v>176</v>
      </c>
      <c r="K12433" t="s">
        <v>8793</v>
      </c>
      <c r="L12433" t="s">
        <v>73</v>
      </c>
      <c r="M12433" t="s">
        <v>79</v>
      </c>
      <c r="N12433">
        <v>120000</v>
      </c>
      <c r="O12433" t="s">
        <v>139</v>
      </c>
      <c r="P12433" s="1">
        <v>45606</v>
      </c>
      <c r="Q12433" t="s">
        <v>31</v>
      </c>
      <c r="R12433" t="s">
        <v>32</v>
      </c>
      <c r="S12433" t="s">
        <v>32164</v>
      </c>
      <c r="T12433" t="s">
        <v>34</v>
      </c>
      <c r="U12433" t="s">
        <v>3991</v>
      </c>
      <c r="V12433" t="s">
        <v>956</v>
      </c>
      <c r="W12433" t="s">
        <v>61</v>
      </c>
      <c r="X12433">
        <v>12.16</v>
      </c>
      <c r="Y12433">
        <v>0</v>
      </c>
      <c r="Z12433" s="1">
        <v>34243</v>
      </c>
      <c r="AA12433">
        <v>0</v>
      </c>
      <c r="AB12433">
        <v>0</v>
      </c>
      <c r="AC12433">
        <v>0</v>
      </c>
      <c r="AD12433">
        <v>10</v>
      </c>
      <c r="AE12433">
        <v>0</v>
      </c>
      <c r="AF12433">
        <v>17489</v>
      </c>
      <c r="AG12433">
        <v>0.77</v>
      </c>
      <c r="AH12433">
        <v>22</v>
      </c>
      <c r="AI12433" t="s">
        <v>59819</v>
      </c>
      <c r="AJ12433">
        <v>0</v>
      </c>
      <c r="AK12433">
        <v>0</v>
      </c>
      <c r="AL12433">
        <v>26666.013780000001</v>
      </c>
      <c r="AM12433">
        <v>26300.69</v>
      </c>
      <c r="AN12433">
        <v>22000</v>
      </c>
      <c r="AO12433">
        <v>4666.01</v>
      </c>
      <c r="AP12433">
        <v>0</v>
      </c>
      <c r="AQ12433">
        <v>0</v>
      </c>
      <c r="AR12433">
        <v>0</v>
      </c>
      <c r="AS12433" s="1">
        <v>41365</v>
      </c>
      <c r="AT12433">
        <v>6458.35</v>
      </c>
      <c r="AU12433" s="1">
        <v>42248</v>
      </c>
    </row>
    <row r="12434" spans="1:47" x14ac:dyDescent="0.25">
      <c r="A12434">
        <v>616771</v>
      </c>
      <c r="B12434">
        <v>790795</v>
      </c>
      <c r="C12434">
        <v>3900</v>
      </c>
      <c r="D12434">
        <v>3900</v>
      </c>
      <c r="E12434">
        <v>3700</v>
      </c>
      <c r="F12434" t="s">
        <v>101</v>
      </c>
      <c r="G12434">
        <v>0.152</v>
      </c>
      <c r="H12434">
        <v>93.2</v>
      </c>
      <c r="I12434" t="s">
        <v>62</v>
      </c>
      <c r="J12434" t="s">
        <v>167</v>
      </c>
      <c r="K12434" t="s">
        <v>32165</v>
      </c>
      <c r="L12434" t="s">
        <v>65</v>
      </c>
      <c r="M12434" t="s">
        <v>29</v>
      </c>
      <c r="N12434">
        <v>16800</v>
      </c>
      <c r="O12434" t="s">
        <v>3937</v>
      </c>
      <c r="P12434" s="1">
        <v>45606</v>
      </c>
      <c r="Q12434" t="s">
        <v>31</v>
      </c>
      <c r="R12434" t="s">
        <v>32</v>
      </c>
      <c r="S12434" t="s">
        <v>32166</v>
      </c>
      <c r="T12434" t="s">
        <v>81</v>
      </c>
      <c r="U12434" t="s">
        <v>5969</v>
      </c>
      <c r="V12434" t="s">
        <v>2093</v>
      </c>
      <c r="W12434" t="s">
        <v>225</v>
      </c>
      <c r="X12434">
        <v>17.5</v>
      </c>
      <c r="Y12434">
        <v>0</v>
      </c>
      <c r="Z12434" s="1">
        <v>38838</v>
      </c>
      <c r="AA12434">
        <v>1</v>
      </c>
      <c r="AB12434">
        <v>0</v>
      </c>
      <c r="AC12434">
        <v>0</v>
      </c>
      <c r="AD12434">
        <v>2</v>
      </c>
      <c r="AE12434">
        <v>0</v>
      </c>
      <c r="AF12434">
        <v>1389</v>
      </c>
      <c r="AG12434">
        <v>0.92600000000000005</v>
      </c>
      <c r="AH12434">
        <v>5</v>
      </c>
      <c r="AI12434" t="s">
        <v>59819</v>
      </c>
      <c r="AJ12434">
        <v>0</v>
      </c>
      <c r="AK12434">
        <v>0</v>
      </c>
      <c r="AL12434">
        <v>4324.025533</v>
      </c>
      <c r="AM12434">
        <v>4102.28</v>
      </c>
      <c r="AN12434">
        <v>3900</v>
      </c>
      <c r="AO12434">
        <v>424.03</v>
      </c>
      <c r="AP12434">
        <v>0</v>
      </c>
      <c r="AQ12434">
        <v>0</v>
      </c>
      <c r="AR12434">
        <v>0</v>
      </c>
      <c r="AS12434" s="1">
        <v>40756</v>
      </c>
      <c r="AT12434">
        <v>3581.08</v>
      </c>
      <c r="AU12434" s="1">
        <v>41671</v>
      </c>
    </row>
    <row r="12435" spans="1:47" x14ac:dyDescent="0.25">
      <c r="A12435">
        <v>616772</v>
      </c>
      <c r="B12435">
        <v>790796</v>
      </c>
      <c r="C12435">
        <v>20000</v>
      </c>
      <c r="D12435">
        <v>12000</v>
      </c>
      <c r="E12435">
        <v>9167.1406939999997</v>
      </c>
      <c r="F12435" t="s">
        <v>24</v>
      </c>
      <c r="G12435">
        <v>6.54E-2</v>
      </c>
      <c r="H12435">
        <v>368.01</v>
      </c>
      <c r="I12435" t="s">
        <v>113</v>
      </c>
      <c r="J12435" t="s">
        <v>114</v>
      </c>
      <c r="K12435" t="s">
        <v>32167</v>
      </c>
      <c r="L12435" t="s">
        <v>41</v>
      </c>
      <c r="M12435" t="s">
        <v>79</v>
      </c>
      <c r="N12435">
        <v>155000</v>
      </c>
      <c r="O12435" t="s">
        <v>139</v>
      </c>
      <c r="P12435" s="1">
        <v>45606</v>
      </c>
      <c r="Q12435" t="s">
        <v>31</v>
      </c>
      <c r="R12435" t="s">
        <v>32</v>
      </c>
      <c r="S12435" t="s">
        <v>32168</v>
      </c>
      <c r="T12435" t="s">
        <v>134</v>
      </c>
      <c r="U12435" t="s">
        <v>10458</v>
      </c>
      <c r="V12435" t="s">
        <v>1441</v>
      </c>
      <c r="W12435" t="s">
        <v>47</v>
      </c>
      <c r="X12435">
        <v>2.13</v>
      </c>
      <c r="Y12435">
        <v>0</v>
      </c>
      <c r="Z12435" s="1">
        <v>31260</v>
      </c>
      <c r="AA12435">
        <v>0</v>
      </c>
      <c r="AB12435">
        <v>44</v>
      </c>
      <c r="AC12435">
        <v>0</v>
      </c>
      <c r="AD12435">
        <v>11</v>
      </c>
      <c r="AE12435">
        <v>0</v>
      </c>
      <c r="AF12435">
        <v>5803</v>
      </c>
      <c r="AG12435">
        <v>6.7000000000000004E-2</v>
      </c>
      <c r="AH12435">
        <v>30</v>
      </c>
      <c r="AI12435" t="s">
        <v>59819</v>
      </c>
      <c r="AJ12435">
        <v>0</v>
      </c>
      <c r="AK12435">
        <v>0</v>
      </c>
      <c r="AL12435">
        <v>12858.52894</v>
      </c>
      <c r="AM12435">
        <v>9671.0400000000009</v>
      </c>
      <c r="AN12435">
        <v>12000</v>
      </c>
      <c r="AO12435">
        <v>858.53</v>
      </c>
      <c r="AP12435">
        <v>0</v>
      </c>
      <c r="AQ12435">
        <v>0</v>
      </c>
      <c r="AR12435">
        <v>0</v>
      </c>
      <c r="AS12435" s="1">
        <v>41153</v>
      </c>
      <c r="AT12435">
        <v>2867.78</v>
      </c>
      <c r="AU12435" s="1">
        <v>41153</v>
      </c>
    </row>
    <row r="12436" spans="1:47" x14ac:dyDescent="0.25">
      <c r="A12436">
        <v>616778</v>
      </c>
      <c r="B12436">
        <v>790803</v>
      </c>
      <c r="C12436">
        <v>20000</v>
      </c>
      <c r="D12436">
        <v>13175</v>
      </c>
      <c r="E12436">
        <v>13050</v>
      </c>
      <c r="F12436" t="s">
        <v>24</v>
      </c>
      <c r="G12436">
        <v>6.54E-2</v>
      </c>
      <c r="H12436">
        <v>404.05</v>
      </c>
      <c r="I12436" t="s">
        <v>113</v>
      </c>
      <c r="J12436" t="s">
        <v>114</v>
      </c>
      <c r="K12436" t="s">
        <v>32169</v>
      </c>
      <c r="L12436" t="s">
        <v>57</v>
      </c>
      <c r="M12436" t="s">
        <v>79</v>
      </c>
      <c r="N12436">
        <v>76000</v>
      </c>
      <c r="O12436" t="s">
        <v>139</v>
      </c>
      <c r="P12436" s="1">
        <v>45606</v>
      </c>
      <c r="Q12436" t="s">
        <v>31</v>
      </c>
      <c r="R12436" t="s">
        <v>32</v>
      </c>
      <c r="S12436" t="s">
        <v>32170</v>
      </c>
      <c r="T12436" t="s">
        <v>34</v>
      </c>
      <c r="U12436" t="s">
        <v>32171</v>
      </c>
      <c r="V12436" t="s">
        <v>2007</v>
      </c>
      <c r="W12436" t="s">
        <v>61</v>
      </c>
      <c r="X12436">
        <v>16.559999999999999</v>
      </c>
      <c r="Y12436">
        <v>0</v>
      </c>
      <c r="Z12436" s="1">
        <v>33848</v>
      </c>
      <c r="AA12436">
        <v>4</v>
      </c>
      <c r="AB12436">
        <v>0</v>
      </c>
      <c r="AC12436">
        <v>0</v>
      </c>
      <c r="AD12436">
        <v>10</v>
      </c>
      <c r="AE12436">
        <v>0</v>
      </c>
      <c r="AF12436">
        <v>21583</v>
      </c>
      <c r="AG12436">
        <v>0.111</v>
      </c>
      <c r="AH12436">
        <v>37</v>
      </c>
      <c r="AI12436" t="s">
        <v>59819</v>
      </c>
      <c r="AJ12436">
        <v>0</v>
      </c>
      <c r="AK12436">
        <v>0</v>
      </c>
      <c r="AL12436">
        <v>13259.13</v>
      </c>
      <c r="AM12436">
        <v>13133.33</v>
      </c>
      <c r="AN12436">
        <v>13175</v>
      </c>
      <c r="AO12436">
        <v>84.13</v>
      </c>
      <c r="AP12436">
        <v>0</v>
      </c>
      <c r="AQ12436">
        <v>0</v>
      </c>
      <c r="AR12436">
        <v>0</v>
      </c>
      <c r="AS12436" s="1">
        <v>40575</v>
      </c>
      <c r="AT12436">
        <v>2261.21</v>
      </c>
      <c r="AU12436" s="1">
        <v>40575</v>
      </c>
    </row>
    <row r="12437" spans="1:47" x14ac:dyDescent="0.25">
      <c r="A12437">
        <v>616780</v>
      </c>
      <c r="B12437">
        <v>790805</v>
      </c>
      <c r="C12437">
        <v>4200</v>
      </c>
      <c r="D12437">
        <v>4200</v>
      </c>
      <c r="E12437">
        <v>4000</v>
      </c>
      <c r="F12437" t="s">
        <v>101</v>
      </c>
      <c r="G12437">
        <v>0.12230000000000001</v>
      </c>
      <c r="H12437">
        <v>93.92</v>
      </c>
      <c r="I12437" t="s">
        <v>38</v>
      </c>
      <c r="J12437" t="s">
        <v>131</v>
      </c>
      <c r="K12437" t="s">
        <v>32172</v>
      </c>
      <c r="L12437" t="s">
        <v>73</v>
      </c>
      <c r="M12437" t="s">
        <v>29</v>
      </c>
      <c r="N12437">
        <v>50000</v>
      </c>
      <c r="O12437" t="s">
        <v>3937</v>
      </c>
      <c r="P12437" s="1">
        <v>45606</v>
      </c>
      <c r="Q12437" t="s">
        <v>31</v>
      </c>
      <c r="R12437" t="s">
        <v>32</v>
      </c>
      <c r="S12437" t="s">
        <v>32173</v>
      </c>
      <c r="T12437" t="s">
        <v>322</v>
      </c>
      <c r="U12437" t="s">
        <v>1197</v>
      </c>
      <c r="V12437" t="s">
        <v>2649</v>
      </c>
      <c r="W12437" t="s">
        <v>1446</v>
      </c>
      <c r="X12437">
        <v>19.13</v>
      </c>
      <c r="Y12437">
        <v>0</v>
      </c>
      <c r="Z12437" s="1">
        <v>32540</v>
      </c>
      <c r="AA12437">
        <v>1</v>
      </c>
      <c r="AB12437">
        <v>0</v>
      </c>
      <c r="AC12437">
        <v>0</v>
      </c>
      <c r="AD12437">
        <v>8</v>
      </c>
      <c r="AE12437">
        <v>0</v>
      </c>
      <c r="AF12437">
        <v>14983</v>
      </c>
      <c r="AG12437">
        <v>0.90400000000000003</v>
      </c>
      <c r="AH12437">
        <v>15</v>
      </c>
      <c r="AI12437" t="s">
        <v>59819</v>
      </c>
      <c r="AJ12437">
        <v>0</v>
      </c>
      <c r="AK12437">
        <v>0</v>
      </c>
      <c r="AL12437">
        <v>5512.3010009999998</v>
      </c>
      <c r="AM12437">
        <v>5249.81</v>
      </c>
      <c r="AN12437">
        <v>4200</v>
      </c>
      <c r="AO12437">
        <v>1312.3</v>
      </c>
      <c r="AP12437">
        <v>0</v>
      </c>
      <c r="AQ12437">
        <v>0</v>
      </c>
      <c r="AR12437">
        <v>0</v>
      </c>
      <c r="AS12437" s="1">
        <v>41852</v>
      </c>
      <c r="AT12437">
        <v>1491.56</v>
      </c>
      <c r="AU12437" s="1">
        <v>42036</v>
      </c>
    </row>
    <row r="12438" spans="1:47" x14ac:dyDescent="0.25">
      <c r="A12438">
        <v>616825</v>
      </c>
      <c r="B12438">
        <v>790864</v>
      </c>
      <c r="C12438">
        <v>15000</v>
      </c>
      <c r="D12438">
        <v>15000</v>
      </c>
      <c r="E12438">
        <v>12715.116040000001</v>
      </c>
      <c r="F12438" t="s">
        <v>24</v>
      </c>
      <c r="G12438">
        <v>6.9099999999999995E-2</v>
      </c>
      <c r="H12438">
        <v>462.54</v>
      </c>
      <c r="I12438" t="s">
        <v>113</v>
      </c>
      <c r="J12438" t="s">
        <v>127</v>
      </c>
      <c r="K12438" t="s">
        <v>32174</v>
      </c>
      <c r="L12438" t="s">
        <v>41</v>
      </c>
      <c r="M12438" t="s">
        <v>79</v>
      </c>
      <c r="N12438">
        <v>105201</v>
      </c>
      <c r="O12438" t="s">
        <v>139</v>
      </c>
      <c r="P12438" s="1">
        <v>45606</v>
      </c>
      <c r="Q12438" t="s">
        <v>31</v>
      </c>
      <c r="R12438" t="s">
        <v>32</v>
      </c>
      <c r="S12438" t="s">
        <v>32175</v>
      </c>
      <c r="T12438" t="s">
        <v>34</v>
      </c>
      <c r="U12438" t="s">
        <v>1485</v>
      </c>
      <c r="V12438" t="s">
        <v>9053</v>
      </c>
      <c r="W12438" t="s">
        <v>417</v>
      </c>
      <c r="X12438">
        <v>20.68</v>
      </c>
      <c r="Y12438">
        <v>0</v>
      </c>
      <c r="Z12438" s="1">
        <v>33786</v>
      </c>
      <c r="AA12438">
        <v>2</v>
      </c>
      <c r="AB12438">
        <v>0</v>
      </c>
      <c r="AC12438">
        <v>0</v>
      </c>
      <c r="AD12438">
        <v>12</v>
      </c>
      <c r="AE12438">
        <v>0</v>
      </c>
      <c r="AF12438">
        <v>34798</v>
      </c>
      <c r="AG12438">
        <v>0.77200000000000002</v>
      </c>
      <c r="AH12438">
        <v>56</v>
      </c>
      <c r="AI12438" t="s">
        <v>59819</v>
      </c>
      <c r="AJ12438">
        <v>0</v>
      </c>
      <c r="AK12438">
        <v>0</v>
      </c>
      <c r="AL12438">
        <v>16651.501329999999</v>
      </c>
      <c r="AM12438">
        <v>13893.26</v>
      </c>
      <c r="AN12438">
        <v>15000</v>
      </c>
      <c r="AO12438">
        <v>1651.5</v>
      </c>
      <c r="AP12438">
        <v>0</v>
      </c>
      <c r="AQ12438">
        <v>0</v>
      </c>
      <c r="AR12438">
        <v>0</v>
      </c>
      <c r="AS12438" s="1">
        <v>41609</v>
      </c>
      <c r="AT12438">
        <v>465.52</v>
      </c>
      <c r="AU12438" s="1">
        <v>42491</v>
      </c>
    </row>
    <row r="12439" spans="1:47" x14ac:dyDescent="0.25">
      <c r="A12439">
        <v>616829</v>
      </c>
      <c r="B12439">
        <v>790868</v>
      </c>
      <c r="C12439">
        <v>5000</v>
      </c>
      <c r="D12439">
        <v>5000</v>
      </c>
      <c r="E12439">
        <v>5000</v>
      </c>
      <c r="F12439" t="s">
        <v>24</v>
      </c>
      <c r="G12439">
        <v>0.12230000000000001</v>
      </c>
      <c r="H12439">
        <v>166.63</v>
      </c>
      <c r="I12439" t="s">
        <v>38</v>
      </c>
      <c r="J12439" t="s">
        <v>131</v>
      </c>
      <c r="K12439" t="s">
        <v>32176</v>
      </c>
      <c r="L12439" t="s">
        <v>153</v>
      </c>
      <c r="M12439" t="s">
        <v>29</v>
      </c>
      <c r="N12439">
        <v>45000</v>
      </c>
      <c r="O12439" t="s">
        <v>3937</v>
      </c>
      <c r="P12439" s="1">
        <v>45606</v>
      </c>
      <c r="Q12439" t="s">
        <v>66</v>
      </c>
      <c r="R12439" t="s">
        <v>32</v>
      </c>
      <c r="S12439" t="s">
        <v>32177</v>
      </c>
      <c r="T12439" t="s">
        <v>34</v>
      </c>
      <c r="U12439" t="s">
        <v>32178</v>
      </c>
      <c r="V12439" t="s">
        <v>9209</v>
      </c>
      <c r="W12439" t="s">
        <v>2188</v>
      </c>
      <c r="X12439">
        <v>16.27</v>
      </c>
      <c r="Y12439">
        <v>0</v>
      </c>
      <c r="Z12439" s="1">
        <v>35827</v>
      </c>
      <c r="AA12439">
        <v>0</v>
      </c>
      <c r="AB12439">
        <v>0</v>
      </c>
      <c r="AC12439">
        <v>0</v>
      </c>
      <c r="AD12439">
        <v>8</v>
      </c>
      <c r="AE12439">
        <v>0</v>
      </c>
      <c r="AF12439">
        <v>23073</v>
      </c>
      <c r="AG12439">
        <v>0.89400000000000002</v>
      </c>
      <c r="AH12439">
        <v>13</v>
      </c>
      <c r="AI12439" t="s">
        <v>59819</v>
      </c>
      <c r="AJ12439">
        <v>0</v>
      </c>
      <c r="AK12439">
        <v>0</v>
      </c>
      <c r="AL12439">
        <v>1163.3</v>
      </c>
      <c r="AM12439">
        <v>1163.3</v>
      </c>
      <c r="AN12439">
        <v>831.42</v>
      </c>
      <c r="AO12439">
        <v>331.88</v>
      </c>
      <c r="AP12439">
        <v>0</v>
      </c>
      <c r="AQ12439">
        <v>0</v>
      </c>
      <c r="AR12439">
        <v>0</v>
      </c>
      <c r="AS12439" s="1">
        <v>40725</v>
      </c>
      <c r="AT12439">
        <v>166.63</v>
      </c>
      <c r="AU12439" s="1">
        <v>42491</v>
      </c>
    </row>
    <row r="12440" spans="1:47" x14ac:dyDescent="0.25">
      <c r="A12440">
        <v>616854</v>
      </c>
      <c r="B12440">
        <v>782873</v>
      </c>
      <c r="C12440">
        <v>5000</v>
      </c>
      <c r="D12440">
        <v>5000</v>
      </c>
      <c r="E12440">
        <v>4800</v>
      </c>
      <c r="F12440" t="s">
        <v>24</v>
      </c>
      <c r="G12440">
        <v>0.12230000000000001</v>
      </c>
      <c r="H12440">
        <v>166.63</v>
      </c>
      <c r="I12440" t="s">
        <v>38</v>
      </c>
      <c r="J12440" t="s">
        <v>131</v>
      </c>
      <c r="K12440" t="s">
        <v>32179</v>
      </c>
      <c r="L12440" t="s">
        <v>153</v>
      </c>
      <c r="M12440" t="s">
        <v>79</v>
      </c>
      <c r="N12440">
        <v>50000</v>
      </c>
      <c r="O12440" t="s">
        <v>30</v>
      </c>
      <c r="P12440" s="1">
        <v>45606</v>
      </c>
      <c r="Q12440" t="s">
        <v>66</v>
      </c>
      <c r="R12440" t="s">
        <v>32</v>
      </c>
      <c r="S12440" t="s">
        <v>32180</v>
      </c>
      <c r="T12440" t="s">
        <v>34</v>
      </c>
      <c r="U12440" t="s">
        <v>32181</v>
      </c>
      <c r="V12440" t="s">
        <v>1001</v>
      </c>
      <c r="W12440" t="s">
        <v>61</v>
      </c>
      <c r="X12440">
        <v>4.9000000000000004</v>
      </c>
      <c r="Y12440">
        <v>0</v>
      </c>
      <c r="Z12440" s="1">
        <v>37438</v>
      </c>
      <c r="AA12440">
        <v>2</v>
      </c>
      <c r="AB12440">
        <v>0</v>
      </c>
      <c r="AC12440">
        <v>0</v>
      </c>
      <c r="AD12440">
        <v>4</v>
      </c>
      <c r="AE12440">
        <v>0</v>
      </c>
      <c r="AF12440">
        <v>7127</v>
      </c>
      <c r="AG12440">
        <v>0.72699999999999998</v>
      </c>
      <c r="AH12440">
        <v>7</v>
      </c>
      <c r="AI12440" t="s">
        <v>59819</v>
      </c>
      <c r="AJ12440">
        <v>0</v>
      </c>
      <c r="AK12440">
        <v>0</v>
      </c>
      <c r="AL12440">
        <v>1675.71</v>
      </c>
      <c r="AM12440">
        <v>1608.57</v>
      </c>
      <c r="AN12440">
        <v>1081.6500000000001</v>
      </c>
      <c r="AO12440">
        <v>414.06</v>
      </c>
      <c r="AP12440">
        <v>0</v>
      </c>
      <c r="AQ12440">
        <v>180</v>
      </c>
      <c r="AR12440">
        <v>1.96</v>
      </c>
      <c r="AS12440" s="1">
        <v>40787</v>
      </c>
      <c r="AT12440">
        <v>166.63</v>
      </c>
      <c r="AU12440" s="1">
        <v>41760</v>
      </c>
    </row>
    <row r="12441" spans="1:47" x14ac:dyDescent="0.25">
      <c r="A12441">
        <v>616870</v>
      </c>
      <c r="B12441">
        <v>790914</v>
      </c>
      <c r="C12441">
        <v>9600</v>
      </c>
      <c r="D12441">
        <v>9600</v>
      </c>
      <c r="E12441">
        <v>9525</v>
      </c>
      <c r="F12441" t="s">
        <v>24</v>
      </c>
      <c r="G12441">
        <v>9.6199999999999994E-2</v>
      </c>
      <c r="H12441">
        <v>308.06</v>
      </c>
      <c r="I12441" t="s">
        <v>25</v>
      </c>
      <c r="J12441" t="s">
        <v>55</v>
      </c>
      <c r="K12441" t="s">
        <v>8044</v>
      </c>
      <c r="L12441" t="s">
        <v>153</v>
      </c>
      <c r="M12441" t="s">
        <v>79</v>
      </c>
      <c r="N12441">
        <v>55000</v>
      </c>
      <c r="O12441" t="s">
        <v>139</v>
      </c>
      <c r="P12441" s="1">
        <v>45606</v>
      </c>
      <c r="Q12441" t="s">
        <v>31</v>
      </c>
      <c r="R12441" t="s">
        <v>32</v>
      </c>
      <c r="S12441" t="s">
        <v>32182</v>
      </c>
      <c r="T12441" t="s">
        <v>34</v>
      </c>
      <c r="U12441" t="s">
        <v>32183</v>
      </c>
      <c r="V12441" t="s">
        <v>83</v>
      </c>
      <c r="W12441" t="s">
        <v>84</v>
      </c>
      <c r="X12441">
        <v>9.19</v>
      </c>
      <c r="Y12441">
        <v>0</v>
      </c>
      <c r="Z12441" s="1">
        <v>38261</v>
      </c>
      <c r="AA12441">
        <v>3</v>
      </c>
      <c r="AB12441">
        <v>0</v>
      </c>
      <c r="AC12441">
        <v>0</v>
      </c>
      <c r="AD12441">
        <v>6</v>
      </c>
      <c r="AE12441">
        <v>0</v>
      </c>
      <c r="AF12441">
        <v>7793</v>
      </c>
      <c r="AG12441">
        <v>0.61799999999999999</v>
      </c>
      <c r="AH12441">
        <v>9</v>
      </c>
      <c r="AI12441" t="s">
        <v>59819</v>
      </c>
      <c r="AJ12441">
        <v>0</v>
      </c>
      <c r="AK12441">
        <v>0</v>
      </c>
      <c r="AL12441">
        <v>11090.18096</v>
      </c>
      <c r="AM12441">
        <v>11003.54</v>
      </c>
      <c r="AN12441">
        <v>9600</v>
      </c>
      <c r="AO12441">
        <v>1490.18</v>
      </c>
      <c r="AP12441">
        <v>0</v>
      </c>
      <c r="AQ12441">
        <v>0</v>
      </c>
      <c r="AR12441">
        <v>0</v>
      </c>
      <c r="AS12441" s="1">
        <v>41609</v>
      </c>
      <c r="AT12441">
        <v>328.5</v>
      </c>
      <c r="AU12441" s="1">
        <v>41609</v>
      </c>
    </row>
    <row r="12442" spans="1:47" x14ac:dyDescent="0.25">
      <c r="A12442">
        <v>616871</v>
      </c>
      <c r="B12442">
        <v>790916</v>
      </c>
      <c r="C12442">
        <v>18250</v>
      </c>
      <c r="D12442">
        <v>14600</v>
      </c>
      <c r="E12442">
        <v>14550</v>
      </c>
      <c r="F12442" t="s">
        <v>101</v>
      </c>
      <c r="G12442">
        <v>0.16689999999999999</v>
      </c>
      <c r="H12442">
        <v>360.42</v>
      </c>
      <c r="I12442" t="s">
        <v>150</v>
      </c>
      <c r="J12442" t="s">
        <v>889</v>
      </c>
      <c r="K12442" t="s">
        <v>32184</v>
      </c>
      <c r="L12442" t="s">
        <v>50</v>
      </c>
      <c r="M12442" t="s">
        <v>79</v>
      </c>
      <c r="N12442">
        <v>60000</v>
      </c>
      <c r="O12442" t="s">
        <v>30</v>
      </c>
      <c r="P12442" s="1">
        <v>45606</v>
      </c>
      <c r="Q12442" t="s">
        <v>31</v>
      </c>
      <c r="R12442" t="s">
        <v>32</v>
      </c>
      <c r="S12442" t="s">
        <v>32185</v>
      </c>
      <c r="T12442" t="s">
        <v>44</v>
      </c>
      <c r="U12442" t="s">
        <v>445</v>
      </c>
      <c r="V12442" t="s">
        <v>125</v>
      </c>
      <c r="W12442" t="s">
        <v>126</v>
      </c>
      <c r="X12442">
        <v>14.78</v>
      </c>
      <c r="Y12442">
        <v>1</v>
      </c>
      <c r="Z12442" s="1">
        <v>34943</v>
      </c>
      <c r="AA12442">
        <v>0</v>
      </c>
      <c r="AB12442">
        <v>7</v>
      </c>
      <c r="AC12442">
        <v>0</v>
      </c>
      <c r="AD12442">
        <v>5</v>
      </c>
      <c r="AE12442">
        <v>0</v>
      </c>
      <c r="AF12442">
        <v>7395</v>
      </c>
      <c r="AG12442">
        <v>0.94799999999999995</v>
      </c>
      <c r="AH12442">
        <v>14</v>
      </c>
      <c r="AI12442" t="s">
        <v>59819</v>
      </c>
      <c r="AJ12442">
        <v>0</v>
      </c>
      <c r="AK12442">
        <v>0</v>
      </c>
      <c r="AL12442">
        <v>21478.000029999999</v>
      </c>
      <c r="AM12442">
        <v>21404.45</v>
      </c>
      <c r="AN12442">
        <v>14600</v>
      </c>
      <c r="AO12442">
        <v>6859.98</v>
      </c>
      <c r="AP12442">
        <v>18.020000079999999</v>
      </c>
      <c r="AQ12442">
        <v>0</v>
      </c>
      <c r="AR12442">
        <v>0</v>
      </c>
      <c r="AS12442" s="1">
        <v>42064</v>
      </c>
      <c r="AT12442">
        <v>3467.72</v>
      </c>
      <c r="AU12442" s="1">
        <v>42064</v>
      </c>
    </row>
    <row r="12443" spans="1:47" x14ac:dyDescent="0.25">
      <c r="A12443">
        <v>616874</v>
      </c>
      <c r="B12443">
        <v>780131</v>
      </c>
      <c r="C12443">
        <v>20000</v>
      </c>
      <c r="D12443">
        <v>12325</v>
      </c>
      <c r="E12443">
        <v>11311.13572</v>
      </c>
      <c r="F12443" t="s">
        <v>24</v>
      </c>
      <c r="G12443">
        <v>6.54E-2</v>
      </c>
      <c r="H12443">
        <v>377.98</v>
      </c>
      <c r="I12443" t="s">
        <v>113</v>
      </c>
      <c r="J12443" t="s">
        <v>114</v>
      </c>
      <c r="K12443" t="s">
        <v>32186</v>
      </c>
      <c r="L12443" t="s">
        <v>121</v>
      </c>
      <c r="M12443" t="s">
        <v>29</v>
      </c>
      <c r="N12443">
        <v>90000</v>
      </c>
      <c r="O12443" t="s">
        <v>3937</v>
      </c>
      <c r="P12443" s="1">
        <v>45606</v>
      </c>
      <c r="Q12443" t="s">
        <v>31</v>
      </c>
      <c r="R12443" t="s">
        <v>32</v>
      </c>
      <c r="S12443" t="s">
        <v>32187</v>
      </c>
      <c r="T12443" t="s">
        <v>34</v>
      </c>
      <c r="U12443" t="s">
        <v>32188</v>
      </c>
      <c r="V12443" t="s">
        <v>706</v>
      </c>
      <c r="W12443" t="s">
        <v>47</v>
      </c>
      <c r="X12443">
        <v>4.07</v>
      </c>
      <c r="Y12443">
        <v>0</v>
      </c>
      <c r="Z12443" s="1">
        <v>35704</v>
      </c>
      <c r="AA12443">
        <v>1</v>
      </c>
      <c r="AB12443">
        <v>0</v>
      </c>
      <c r="AC12443">
        <v>0</v>
      </c>
      <c r="AD12443">
        <v>8</v>
      </c>
      <c r="AE12443">
        <v>0</v>
      </c>
      <c r="AF12443">
        <v>6451</v>
      </c>
      <c r="AG12443">
        <v>0.47799999999999998</v>
      </c>
      <c r="AH12443">
        <v>29</v>
      </c>
      <c r="AI12443" t="s">
        <v>59819</v>
      </c>
      <c r="AJ12443">
        <v>0</v>
      </c>
      <c r="AK12443">
        <v>0</v>
      </c>
      <c r="AL12443">
        <v>13450.36464</v>
      </c>
      <c r="AM12443">
        <v>12343.1</v>
      </c>
      <c r="AN12443">
        <v>12325</v>
      </c>
      <c r="AO12443">
        <v>1125.3599999999999</v>
      </c>
      <c r="AP12443">
        <v>0</v>
      </c>
      <c r="AQ12443">
        <v>0</v>
      </c>
      <c r="AR12443">
        <v>0</v>
      </c>
      <c r="AS12443" s="1">
        <v>41244</v>
      </c>
      <c r="AT12443">
        <v>4766.9799999999996</v>
      </c>
      <c r="AU12443" s="1">
        <v>41244</v>
      </c>
    </row>
    <row r="12444" spans="1:47" x14ac:dyDescent="0.25">
      <c r="A12444">
        <v>616877</v>
      </c>
      <c r="B12444">
        <v>779869</v>
      </c>
      <c r="C12444">
        <v>15000</v>
      </c>
      <c r="D12444">
        <v>10200</v>
      </c>
      <c r="E12444">
        <v>9200</v>
      </c>
      <c r="F12444" t="s">
        <v>101</v>
      </c>
      <c r="G12444">
        <v>6.54E-2</v>
      </c>
      <c r="H12444">
        <v>199.77</v>
      </c>
      <c r="I12444" t="s">
        <v>113</v>
      </c>
      <c r="J12444" t="s">
        <v>114</v>
      </c>
      <c r="K12444" t="s">
        <v>2477</v>
      </c>
      <c r="L12444" t="s">
        <v>57</v>
      </c>
      <c r="M12444" t="s">
        <v>29</v>
      </c>
      <c r="N12444">
        <v>54000</v>
      </c>
      <c r="O12444" t="s">
        <v>139</v>
      </c>
      <c r="P12444" s="1">
        <v>45606</v>
      </c>
      <c r="Q12444" t="s">
        <v>31</v>
      </c>
      <c r="R12444" t="s">
        <v>32</v>
      </c>
      <c r="S12444" t="s">
        <v>32189</v>
      </c>
      <c r="T12444" t="s">
        <v>44</v>
      </c>
      <c r="U12444" t="s">
        <v>32190</v>
      </c>
      <c r="V12444" t="s">
        <v>2903</v>
      </c>
      <c r="W12444" t="s">
        <v>61</v>
      </c>
      <c r="X12444">
        <v>22.24</v>
      </c>
      <c r="Y12444">
        <v>0</v>
      </c>
      <c r="Z12444" s="1">
        <v>33025</v>
      </c>
      <c r="AA12444">
        <v>1</v>
      </c>
      <c r="AB12444">
        <v>0</v>
      </c>
      <c r="AC12444">
        <v>0</v>
      </c>
      <c r="AD12444">
        <v>21</v>
      </c>
      <c r="AE12444">
        <v>0</v>
      </c>
      <c r="AF12444">
        <v>3756</v>
      </c>
      <c r="AG12444">
        <v>0.27600000000000002</v>
      </c>
      <c r="AH12444">
        <v>51</v>
      </c>
      <c r="AI12444" t="s">
        <v>59819</v>
      </c>
      <c r="AJ12444">
        <v>0</v>
      </c>
      <c r="AK12444">
        <v>0</v>
      </c>
      <c r="AL12444">
        <v>11722.415870000001</v>
      </c>
      <c r="AM12444">
        <v>10573.16</v>
      </c>
      <c r="AN12444">
        <v>10200</v>
      </c>
      <c r="AO12444">
        <v>1522.42</v>
      </c>
      <c r="AP12444">
        <v>0</v>
      </c>
      <c r="AQ12444">
        <v>0</v>
      </c>
      <c r="AR12444">
        <v>0</v>
      </c>
      <c r="AS12444" s="1">
        <v>41671</v>
      </c>
      <c r="AT12444">
        <v>4353.24</v>
      </c>
      <c r="AU12444" s="1">
        <v>42491</v>
      </c>
    </row>
    <row r="12445" spans="1:47" x14ac:dyDescent="0.25">
      <c r="A12445">
        <v>616882</v>
      </c>
      <c r="B12445">
        <v>790931</v>
      </c>
      <c r="C12445">
        <v>1350</v>
      </c>
      <c r="D12445">
        <v>1350</v>
      </c>
      <c r="E12445">
        <v>1350</v>
      </c>
      <c r="F12445" t="s">
        <v>24</v>
      </c>
      <c r="G12445">
        <v>5.4199999999999998E-2</v>
      </c>
      <c r="H12445">
        <v>40.72</v>
      </c>
      <c r="I12445" t="s">
        <v>113</v>
      </c>
      <c r="J12445" t="s">
        <v>428</v>
      </c>
      <c r="K12445" t="s">
        <v>32191</v>
      </c>
      <c r="L12445" t="s">
        <v>28</v>
      </c>
      <c r="M12445" t="s">
        <v>29</v>
      </c>
      <c r="N12445">
        <v>42000</v>
      </c>
      <c r="O12445" t="s">
        <v>3937</v>
      </c>
      <c r="P12445" s="1">
        <v>45606</v>
      </c>
      <c r="Q12445" t="s">
        <v>31</v>
      </c>
      <c r="R12445" t="s">
        <v>32</v>
      </c>
      <c r="S12445" t="s">
        <v>32192</v>
      </c>
      <c r="T12445" t="s">
        <v>34</v>
      </c>
      <c r="U12445" t="s">
        <v>10062</v>
      </c>
      <c r="V12445" t="s">
        <v>60</v>
      </c>
      <c r="W12445" t="s">
        <v>61</v>
      </c>
      <c r="X12445">
        <v>11.89</v>
      </c>
      <c r="Y12445">
        <v>0</v>
      </c>
      <c r="Z12445" s="1">
        <v>35977</v>
      </c>
      <c r="AA12445">
        <v>2</v>
      </c>
      <c r="AB12445">
        <v>0</v>
      </c>
      <c r="AC12445">
        <v>0</v>
      </c>
      <c r="AD12445">
        <v>11</v>
      </c>
      <c r="AE12445">
        <v>0</v>
      </c>
      <c r="AF12445">
        <v>506</v>
      </c>
      <c r="AG12445">
        <v>5.3999999999999999E-2</v>
      </c>
      <c r="AH12445">
        <v>17</v>
      </c>
      <c r="AI12445" t="s">
        <v>59819</v>
      </c>
      <c r="AJ12445">
        <v>0</v>
      </c>
      <c r="AK12445">
        <v>0</v>
      </c>
      <c r="AL12445">
        <v>1391.5622860000001</v>
      </c>
      <c r="AM12445">
        <v>1391.56</v>
      </c>
      <c r="AN12445">
        <v>1350</v>
      </c>
      <c r="AO12445">
        <v>41.56</v>
      </c>
      <c r="AP12445">
        <v>0</v>
      </c>
      <c r="AQ12445">
        <v>0</v>
      </c>
      <c r="AR12445">
        <v>0</v>
      </c>
      <c r="AS12445" s="1">
        <v>40817</v>
      </c>
      <c r="AT12445">
        <v>547.65</v>
      </c>
      <c r="AU12445" s="1">
        <v>40787</v>
      </c>
    </row>
    <row r="12446" spans="1:47" x14ac:dyDescent="0.25">
      <c r="A12446">
        <v>616906</v>
      </c>
      <c r="B12446">
        <v>790961</v>
      </c>
      <c r="C12446">
        <v>10000</v>
      </c>
      <c r="D12446">
        <v>10000</v>
      </c>
      <c r="E12446">
        <v>9600</v>
      </c>
      <c r="F12446" t="s">
        <v>24</v>
      </c>
      <c r="G12446">
        <v>0.12609999999999999</v>
      </c>
      <c r="H12446">
        <v>335.07</v>
      </c>
      <c r="I12446" t="s">
        <v>38</v>
      </c>
      <c r="J12446" t="s">
        <v>39</v>
      </c>
      <c r="K12446" t="s">
        <v>32193</v>
      </c>
      <c r="L12446" t="s">
        <v>73</v>
      </c>
      <c r="M12446" t="s">
        <v>79</v>
      </c>
      <c r="N12446">
        <v>90000</v>
      </c>
      <c r="O12446" t="s">
        <v>30</v>
      </c>
      <c r="P12446" s="1">
        <v>45606</v>
      </c>
      <c r="Q12446" t="s">
        <v>31</v>
      </c>
      <c r="R12446" t="s">
        <v>32</v>
      </c>
      <c r="S12446" t="s">
        <v>32194</v>
      </c>
      <c r="T12446" t="s">
        <v>34</v>
      </c>
      <c r="U12446" t="s">
        <v>32195</v>
      </c>
      <c r="V12446" t="s">
        <v>1853</v>
      </c>
      <c r="W12446" t="s">
        <v>61</v>
      </c>
      <c r="X12446">
        <v>12.39</v>
      </c>
      <c r="Y12446">
        <v>0</v>
      </c>
      <c r="Z12446" s="1">
        <v>32540</v>
      </c>
      <c r="AA12446">
        <v>0</v>
      </c>
      <c r="AB12446">
        <v>46</v>
      </c>
      <c r="AC12446">
        <v>0</v>
      </c>
      <c r="AD12446">
        <v>11</v>
      </c>
      <c r="AE12446">
        <v>0</v>
      </c>
      <c r="AF12446">
        <v>48150</v>
      </c>
      <c r="AG12446">
        <v>0.94</v>
      </c>
      <c r="AH12446">
        <v>20</v>
      </c>
      <c r="AI12446" t="s">
        <v>59819</v>
      </c>
      <c r="AJ12446">
        <v>0</v>
      </c>
      <c r="AK12446">
        <v>0</v>
      </c>
      <c r="AL12446">
        <v>10501.021699999999</v>
      </c>
      <c r="AM12446">
        <v>10080.98</v>
      </c>
      <c r="AN12446">
        <v>10000</v>
      </c>
      <c r="AO12446">
        <v>501.02</v>
      </c>
      <c r="AP12446">
        <v>0</v>
      </c>
      <c r="AQ12446">
        <v>0</v>
      </c>
      <c r="AR12446">
        <v>0</v>
      </c>
      <c r="AS12446" s="1">
        <v>40664</v>
      </c>
      <c r="AT12446">
        <v>9163.84</v>
      </c>
      <c r="AU12446" s="1">
        <v>40634</v>
      </c>
    </row>
    <row r="12447" spans="1:47" x14ac:dyDescent="0.25">
      <c r="A12447">
        <v>616921</v>
      </c>
      <c r="B12447">
        <v>790974</v>
      </c>
      <c r="C12447">
        <v>9600</v>
      </c>
      <c r="D12447">
        <v>9600</v>
      </c>
      <c r="E12447">
        <v>9500</v>
      </c>
      <c r="F12447" t="s">
        <v>101</v>
      </c>
      <c r="G12447">
        <v>0.17430000000000001</v>
      </c>
      <c r="H12447">
        <v>240.81</v>
      </c>
      <c r="I12447" t="s">
        <v>150</v>
      </c>
      <c r="J12447" t="s">
        <v>479</v>
      </c>
      <c r="K12447" t="s">
        <v>32196</v>
      </c>
      <c r="L12447" t="s">
        <v>202</v>
      </c>
      <c r="M12447" t="s">
        <v>79</v>
      </c>
      <c r="N12447">
        <v>120000</v>
      </c>
      <c r="O12447" t="s">
        <v>139</v>
      </c>
      <c r="P12447" s="1">
        <v>45606</v>
      </c>
      <c r="Q12447" t="s">
        <v>66</v>
      </c>
      <c r="R12447" t="s">
        <v>32</v>
      </c>
      <c r="S12447" t="s">
        <v>32197</v>
      </c>
      <c r="T12447" t="s">
        <v>34</v>
      </c>
      <c r="U12447" t="s">
        <v>32198</v>
      </c>
      <c r="V12447" t="s">
        <v>6024</v>
      </c>
      <c r="W12447" t="s">
        <v>61</v>
      </c>
      <c r="X12447">
        <v>10.3</v>
      </c>
      <c r="Y12447">
        <v>0</v>
      </c>
      <c r="Z12447" s="1">
        <v>33239</v>
      </c>
      <c r="AA12447">
        <v>0</v>
      </c>
      <c r="AB12447">
        <v>0</v>
      </c>
      <c r="AC12447">
        <v>0</v>
      </c>
      <c r="AD12447">
        <v>7</v>
      </c>
      <c r="AE12447">
        <v>0</v>
      </c>
      <c r="AF12447">
        <v>28531</v>
      </c>
      <c r="AG12447">
        <v>0.98399999999999999</v>
      </c>
      <c r="AH12447">
        <v>16</v>
      </c>
      <c r="AI12447" t="s">
        <v>59819</v>
      </c>
      <c r="AJ12447">
        <v>0</v>
      </c>
      <c r="AK12447">
        <v>0</v>
      </c>
      <c r="AL12447">
        <v>5931.56</v>
      </c>
      <c r="AM12447">
        <v>5869.79</v>
      </c>
      <c r="AN12447">
        <v>2736.49</v>
      </c>
      <c r="AO12447">
        <v>2785.35</v>
      </c>
      <c r="AP12447">
        <v>0</v>
      </c>
      <c r="AQ12447">
        <v>409.72</v>
      </c>
      <c r="AR12447">
        <v>3.89</v>
      </c>
      <c r="AS12447" s="1">
        <v>41214</v>
      </c>
      <c r="AT12447">
        <v>240.81</v>
      </c>
      <c r="AU12447" s="1">
        <v>41395</v>
      </c>
    </row>
    <row r="12448" spans="1:47" x14ac:dyDescent="0.25">
      <c r="A12448">
        <v>616933</v>
      </c>
      <c r="B12448">
        <v>790992</v>
      </c>
      <c r="C12448">
        <v>12800</v>
      </c>
      <c r="D12448">
        <v>8200</v>
      </c>
      <c r="E12448">
        <v>8125</v>
      </c>
      <c r="F12448" t="s">
        <v>24</v>
      </c>
      <c r="G12448">
        <v>5.79E-2</v>
      </c>
      <c r="H12448">
        <v>248.69</v>
      </c>
      <c r="I12448" t="s">
        <v>113</v>
      </c>
      <c r="J12448" t="s">
        <v>188</v>
      </c>
      <c r="K12448" t="s">
        <v>32199</v>
      </c>
      <c r="L12448" t="s">
        <v>28</v>
      </c>
      <c r="M12448" t="s">
        <v>79</v>
      </c>
      <c r="N12448">
        <v>50000</v>
      </c>
      <c r="O12448" t="s">
        <v>30</v>
      </c>
      <c r="P12448" s="1">
        <v>45606</v>
      </c>
      <c r="Q12448" t="s">
        <v>31</v>
      </c>
      <c r="R12448" t="s">
        <v>32</v>
      </c>
      <c r="S12448" t="s">
        <v>32200</v>
      </c>
      <c r="T12448" t="s">
        <v>123</v>
      </c>
      <c r="U12448" t="s">
        <v>32201</v>
      </c>
      <c r="V12448" t="s">
        <v>18303</v>
      </c>
      <c r="W12448" t="s">
        <v>1446</v>
      </c>
      <c r="X12448">
        <v>4.99</v>
      </c>
      <c r="Y12448">
        <v>0</v>
      </c>
      <c r="Z12448" s="1">
        <v>36008</v>
      </c>
      <c r="AA12448">
        <v>0</v>
      </c>
      <c r="AB12448">
        <v>0</v>
      </c>
      <c r="AC12448">
        <v>0</v>
      </c>
      <c r="AD12448">
        <v>9</v>
      </c>
      <c r="AE12448">
        <v>0</v>
      </c>
      <c r="AF12448">
        <v>5049</v>
      </c>
      <c r="AG12448">
        <v>7.0000000000000007E-2</v>
      </c>
      <c r="AH12448">
        <v>31</v>
      </c>
      <c r="AI12448" t="s">
        <v>59819</v>
      </c>
      <c r="AJ12448">
        <v>0</v>
      </c>
      <c r="AK12448">
        <v>0</v>
      </c>
      <c r="AL12448">
        <v>8940.9447110000001</v>
      </c>
      <c r="AM12448">
        <v>8859.17</v>
      </c>
      <c r="AN12448">
        <v>8200</v>
      </c>
      <c r="AO12448">
        <v>740.94</v>
      </c>
      <c r="AP12448">
        <v>0</v>
      </c>
      <c r="AQ12448">
        <v>0</v>
      </c>
      <c r="AR12448">
        <v>0</v>
      </c>
      <c r="AS12448" s="1">
        <v>41487</v>
      </c>
      <c r="AT12448">
        <v>1245.19</v>
      </c>
      <c r="AU12448" s="1">
        <v>41487</v>
      </c>
    </row>
    <row r="12449" spans="1:47" x14ac:dyDescent="0.25">
      <c r="A12449">
        <v>616945</v>
      </c>
      <c r="B12449">
        <v>791006</v>
      </c>
      <c r="C12449">
        <v>15000</v>
      </c>
      <c r="D12449">
        <v>15000</v>
      </c>
      <c r="E12449">
        <v>14950</v>
      </c>
      <c r="F12449" t="s">
        <v>101</v>
      </c>
      <c r="G12449">
        <v>9.2499999999999999E-2</v>
      </c>
      <c r="H12449">
        <v>313.2</v>
      </c>
      <c r="I12449" t="s">
        <v>25</v>
      </c>
      <c r="J12449" t="s">
        <v>183</v>
      </c>
      <c r="K12449" t="s">
        <v>32202</v>
      </c>
      <c r="L12449" t="s">
        <v>178</v>
      </c>
      <c r="M12449" t="s">
        <v>79</v>
      </c>
      <c r="N12449">
        <v>85000</v>
      </c>
      <c r="O12449" t="s">
        <v>3937</v>
      </c>
      <c r="P12449" s="1">
        <v>45606</v>
      </c>
      <c r="Q12449" t="s">
        <v>31</v>
      </c>
      <c r="R12449" t="s">
        <v>32</v>
      </c>
      <c r="S12449" t="s">
        <v>32203</v>
      </c>
      <c r="T12449" t="s">
        <v>87</v>
      </c>
      <c r="U12449" t="s">
        <v>208</v>
      </c>
      <c r="V12449" t="s">
        <v>2342</v>
      </c>
      <c r="W12449" t="s">
        <v>1446</v>
      </c>
      <c r="X12449">
        <v>0.56000000000000005</v>
      </c>
      <c r="Y12449">
        <v>0</v>
      </c>
      <c r="Z12449" s="1">
        <v>37043</v>
      </c>
      <c r="AA12449">
        <v>3</v>
      </c>
      <c r="AB12449">
        <v>0</v>
      </c>
      <c r="AC12449">
        <v>0</v>
      </c>
      <c r="AD12449">
        <v>6</v>
      </c>
      <c r="AE12449">
        <v>0</v>
      </c>
      <c r="AF12449">
        <v>850</v>
      </c>
      <c r="AG12449">
        <v>7.8E-2</v>
      </c>
      <c r="AH12449">
        <v>13</v>
      </c>
      <c r="AI12449" t="s">
        <v>59819</v>
      </c>
      <c r="AJ12449">
        <v>0</v>
      </c>
      <c r="AK12449">
        <v>0</v>
      </c>
      <c r="AL12449">
        <v>18703.681929999999</v>
      </c>
      <c r="AM12449">
        <v>18641.34</v>
      </c>
      <c r="AN12449">
        <v>15000</v>
      </c>
      <c r="AO12449">
        <v>3703.68</v>
      </c>
      <c r="AP12449">
        <v>0</v>
      </c>
      <c r="AQ12449">
        <v>0</v>
      </c>
      <c r="AR12449">
        <v>0</v>
      </c>
      <c r="AS12449" s="1">
        <v>42064</v>
      </c>
      <c r="AT12449">
        <v>3056.99</v>
      </c>
      <c r="AU12449" s="1">
        <v>42064</v>
      </c>
    </row>
    <row r="12450" spans="1:47" x14ac:dyDescent="0.25">
      <c r="A12450">
        <v>616963</v>
      </c>
      <c r="B12450">
        <v>791026</v>
      </c>
      <c r="C12450">
        <v>12000</v>
      </c>
      <c r="D12450">
        <v>11650</v>
      </c>
      <c r="E12450">
        <v>11585.070239999999</v>
      </c>
      <c r="F12450" t="s">
        <v>24</v>
      </c>
      <c r="G12450">
        <v>8.8800000000000004E-2</v>
      </c>
      <c r="H12450">
        <v>369.82</v>
      </c>
      <c r="I12450" t="s">
        <v>25</v>
      </c>
      <c r="J12450" t="s">
        <v>71</v>
      </c>
      <c r="K12450" t="s">
        <v>23426</v>
      </c>
      <c r="L12450" t="s">
        <v>178</v>
      </c>
      <c r="M12450" t="s">
        <v>29</v>
      </c>
      <c r="N12450">
        <v>84300</v>
      </c>
      <c r="O12450" t="s">
        <v>30</v>
      </c>
      <c r="P12450" s="1">
        <v>45606</v>
      </c>
      <c r="Q12450" t="s">
        <v>31</v>
      </c>
      <c r="R12450" t="s">
        <v>32</v>
      </c>
      <c r="S12450" t="s">
        <v>32204</v>
      </c>
      <c r="T12450" t="s">
        <v>34</v>
      </c>
      <c r="U12450" t="s">
        <v>32205</v>
      </c>
      <c r="V12450" t="s">
        <v>1545</v>
      </c>
      <c r="W12450" t="s">
        <v>210</v>
      </c>
      <c r="X12450">
        <v>8.5</v>
      </c>
      <c r="Y12450">
        <v>1</v>
      </c>
      <c r="Z12450" s="1">
        <v>38838</v>
      </c>
      <c r="AA12450">
        <v>0</v>
      </c>
      <c r="AB12450">
        <v>3</v>
      </c>
      <c r="AC12450">
        <v>0</v>
      </c>
      <c r="AD12450">
        <v>7</v>
      </c>
      <c r="AE12450">
        <v>0</v>
      </c>
      <c r="AF12450">
        <v>6256</v>
      </c>
      <c r="AG12450">
        <v>0.496</v>
      </c>
      <c r="AH12450">
        <v>12</v>
      </c>
      <c r="AI12450" t="s">
        <v>59819</v>
      </c>
      <c r="AJ12450">
        <v>0</v>
      </c>
      <c r="AK12450">
        <v>0</v>
      </c>
      <c r="AL12450">
        <v>13314.461010000001</v>
      </c>
      <c r="AM12450">
        <v>13239.15</v>
      </c>
      <c r="AN12450">
        <v>11650</v>
      </c>
      <c r="AO12450">
        <v>1664.46</v>
      </c>
      <c r="AP12450">
        <v>0</v>
      </c>
      <c r="AQ12450">
        <v>0</v>
      </c>
      <c r="AR12450">
        <v>0</v>
      </c>
      <c r="AS12450" s="1">
        <v>41609</v>
      </c>
      <c r="AT12450">
        <v>395.27</v>
      </c>
      <c r="AU12450" s="1">
        <v>41609</v>
      </c>
    </row>
    <row r="12451" spans="1:47" x14ac:dyDescent="0.25">
      <c r="A12451">
        <v>616966</v>
      </c>
      <c r="B12451">
        <v>791031</v>
      </c>
      <c r="C12451">
        <v>14600</v>
      </c>
      <c r="D12451">
        <v>14600</v>
      </c>
      <c r="E12451">
        <v>13516.23868</v>
      </c>
      <c r="F12451" t="s">
        <v>24</v>
      </c>
      <c r="G12451">
        <v>0.12609999999999999</v>
      </c>
      <c r="H12451">
        <v>489.2</v>
      </c>
      <c r="I12451" t="s">
        <v>38</v>
      </c>
      <c r="J12451" t="s">
        <v>39</v>
      </c>
      <c r="K12451" t="s">
        <v>32206</v>
      </c>
      <c r="L12451" t="s">
        <v>65</v>
      </c>
      <c r="M12451" t="s">
        <v>42</v>
      </c>
      <c r="N12451">
        <v>36000</v>
      </c>
      <c r="O12451" t="s">
        <v>3937</v>
      </c>
      <c r="P12451" s="1">
        <v>45606</v>
      </c>
      <c r="Q12451" t="s">
        <v>66</v>
      </c>
      <c r="R12451" t="s">
        <v>32</v>
      </c>
      <c r="S12451" t="s">
        <v>32207</v>
      </c>
      <c r="T12451" t="s">
        <v>44</v>
      </c>
      <c r="U12451" t="s">
        <v>32208</v>
      </c>
      <c r="V12451" t="s">
        <v>1281</v>
      </c>
      <c r="W12451" t="s">
        <v>182</v>
      </c>
      <c r="X12451">
        <v>16.170000000000002</v>
      </c>
      <c r="Y12451">
        <v>0</v>
      </c>
      <c r="Z12451" s="1">
        <v>36161</v>
      </c>
      <c r="AA12451">
        <v>2</v>
      </c>
      <c r="AB12451">
        <v>0</v>
      </c>
      <c r="AC12451">
        <v>0</v>
      </c>
      <c r="AD12451">
        <v>18</v>
      </c>
      <c r="AE12451">
        <v>0</v>
      </c>
      <c r="AF12451">
        <v>2443</v>
      </c>
      <c r="AG12451">
        <v>5.8000000000000003E-2</v>
      </c>
      <c r="AH12451">
        <v>32</v>
      </c>
      <c r="AI12451" t="s">
        <v>59819</v>
      </c>
      <c r="AJ12451">
        <v>0</v>
      </c>
      <c r="AK12451">
        <v>0</v>
      </c>
      <c r="AL12451">
        <v>17835.2</v>
      </c>
      <c r="AM12451">
        <v>16561.61</v>
      </c>
      <c r="AN12451">
        <v>13305.45</v>
      </c>
      <c r="AO12451">
        <v>4529.75</v>
      </c>
      <c r="AP12451">
        <v>0</v>
      </c>
      <c r="AQ12451">
        <v>0</v>
      </c>
      <c r="AR12451">
        <v>0</v>
      </c>
      <c r="AS12451" s="1">
        <v>41913</v>
      </c>
      <c r="AT12451">
        <v>3500</v>
      </c>
      <c r="AU12451" s="1">
        <v>42491</v>
      </c>
    </row>
    <row r="12452" spans="1:47" x14ac:dyDescent="0.25">
      <c r="A12452">
        <v>617031</v>
      </c>
      <c r="B12452">
        <v>791112</v>
      </c>
      <c r="C12452">
        <v>20000</v>
      </c>
      <c r="D12452">
        <v>15325</v>
      </c>
      <c r="E12452">
        <v>15161.29024</v>
      </c>
      <c r="F12452" t="s">
        <v>24</v>
      </c>
      <c r="G12452">
        <v>8.8800000000000004E-2</v>
      </c>
      <c r="H12452">
        <v>486.48</v>
      </c>
      <c r="I12452" t="s">
        <v>25</v>
      </c>
      <c r="J12452" t="s">
        <v>71</v>
      </c>
      <c r="K12452" t="s">
        <v>32209</v>
      </c>
      <c r="L12452" t="s">
        <v>41</v>
      </c>
      <c r="M12452" t="s">
        <v>79</v>
      </c>
      <c r="N12452">
        <v>94200</v>
      </c>
      <c r="O12452" t="s">
        <v>3937</v>
      </c>
      <c r="P12452" s="1">
        <v>45606</v>
      </c>
      <c r="Q12452" t="s">
        <v>31</v>
      </c>
      <c r="R12452" t="s">
        <v>32</v>
      </c>
      <c r="S12452" t="s">
        <v>32210</v>
      </c>
      <c r="T12452" t="s">
        <v>44</v>
      </c>
      <c r="U12452" t="s">
        <v>2425</v>
      </c>
      <c r="V12452" t="s">
        <v>1829</v>
      </c>
      <c r="W12452" t="s">
        <v>149</v>
      </c>
      <c r="X12452">
        <v>7.8</v>
      </c>
      <c r="Y12452">
        <v>0</v>
      </c>
      <c r="Z12452" s="1">
        <v>29465</v>
      </c>
      <c r="AA12452">
        <v>2</v>
      </c>
      <c r="AB12452">
        <v>0</v>
      </c>
      <c r="AC12452">
        <v>0</v>
      </c>
      <c r="AD12452">
        <v>5</v>
      </c>
      <c r="AE12452">
        <v>0</v>
      </c>
      <c r="AF12452">
        <v>20918</v>
      </c>
      <c r="AG12452">
        <v>0.499</v>
      </c>
      <c r="AH12452">
        <v>7</v>
      </c>
      <c r="AI12452" t="s">
        <v>59819</v>
      </c>
      <c r="AJ12452">
        <v>0</v>
      </c>
      <c r="AK12452">
        <v>0</v>
      </c>
      <c r="AL12452">
        <v>17460.92741</v>
      </c>
      <c r="AM12452">
        <v>17273.43</v>
      </c>
      <c r="AN12452">
        <v>15325</v>
      </c>
      <c r="AO12452">
        <v>2135.9299999999998</v>
      </c>
      <c r="AP12452">
        <v>0</v>
      </c>
      <c r="AQ12452">
        <v>0</v>
      </c>
      <c r="AR12452">
        <v>0</v>
      </c>
      <c r="AS12452" s="1">
        <v>41456</v>
      </c>
      <c r="AT12452">
        <v>2892.79</v>
      </c>
      <c r="AU12452" s="1">
        <v>41456</v>
      </c>
    </row>
    <row r="12453" spans="1:47" x14ac:dyDescent="0.25">
      <c r="A12453">
        <v>617034</v>
      </c>
      <c r="B12453">
        <v>791115</v>
      </c>
      <c r="C12453">
        <v>6000</v>
      </c>
      <c r="D12453">
        <v>6000</v>
      </c>
      <c r="E12453">
        <v>5917.05951</v>
      </c>
      <c r="F12453" t="s">
        <v>24</v>
      </c>
      <c r="G12453">
        <v>6.54E-2</v>
      </c>
      <c r="H12453">
        <v>184.01</v>
      </c>
      <c r="I12453" t="s">
        <v>113</v>
      </c>
      <c r="J12453" t="s">
        <v>114</v>
      </c>
      <c r="K12453" t="s">
        <v>32211</v>
      </c>
      <c r="L12453" t="s">
        <v>28</v>
      </c>
      <c r="M12453" t="s">
        <v>29</v>
      </c>
      <c r="N12453">
        <v>53088</v>
      </c>
      <c r="O12453" t="s">
        <v>139</v>
      </c>
      <c r="P12453" s="1">
        <v>45636</v>
      </c>
      <c r="Q12453" t="s">
        <v>31</v>
      </c>
      <c r="R12453" t="s">
        <v>32</v>
      </c>
      <c r="S12453" t="s">
        <v>32212</v>
      </c>
      <c r="T12453" t="s">
        <v>164</v>
      </c>
      <c r="U12453" t="s">
        <v>32213</v>
      </c>
      <c r="V12453" t="s">
        <v>1251</v>
      </c>
      <c r="W12453" t="s">
        <v>47</v>
      </c>
      <c r="X12453">
        <v>4.97</v>
      </c>
      <c r="Y12453">
        <v>0</v>
      </c>
      <c r="Z12453" s="1">
        <v>37500</v>
      </c>
      <c r="AA12453">
        <v>1</v>
      </c>
      <c r="AB12453">
        <v>47</v>
      </c>
      <c r="AC12453">
        <v>0</v>
      </c>
      <c r="AD12453">
        <v>6</v>
      </c>
      <c r="AE12453">
        <v>0</v>
      </c>
      <c r="AF12453">
        <v>7404</v>
      </c>
      <c r="AG12453">
        <v>0.36799999999999999</v>
      </c>
      <c r="AH12453">
        <v>13</v>
      </c>
      <c r="AI12453" t="s">
        <v>59819</v>
      </c>
      <c r="AJ12453">
        <v>0</v>
      </c>
      <c r="AK12453">
        <v>0</v>
      </c>
      <c r="AL12453">
        <v>6624.3373140000003</v>
      </c>
      <c r="AM12453">
        <v>6527.8</v>
      </c>
      <c r="AN12453">
        <v>6000</v>
      </c>
      <c r="AO12453">
        <v>624.34</v>
      </c>
      <c r="AP12453">
        <v>0</v>
      </c>
      <c r="AQ12453">
        <v>0</v>
      </c>
      <c r="AR12453">
        <v>0</v>
      </c>
      <c r="AS12453" s="1">
        <v>41640</v>
      </c>
      <c r="AT12453">
        <v>201.17</v>
      </c>
      <c r="AU12453" s="1">
        <v>41609</v>
      </c>
    </row>
    <row r="12454" spans="1:47" x14ac:dyDescent="0.25">
      <c r="A12454">
        <v>617056</v>
      </c>
      <c r="B12454">
        <v>791139</v>
      </c>
      <c r="C12454">
        <v>9500</v>
      </c>
      <c r="D12454">
        <v>9500</v>
      </c>
      <c r="E12454">
        <v>9400</v>
      </c>
      <c r="F12454" t="s">
        <v>101</v>
      </c>
      <c r="G12454">
        <v>0.16320000000000001</v>
      </c>
      <c r="H12454">
        <v>232.64</v>
      </c>
      <c r="I12454" t="s">
        <v>150</v>
      </c>
      <c r="J12454" t="s">
        <v>192</v>
      </c>
      <c r="K12454" t="s">
        <v>32214</v>
      </c>
      <c r="L12454" t="s">
        <v>41</v>
      </c>
      <c r="M12454" t="s">
        <v>79</v>
      </c>
      <c r="N12454">
        <v>91362</v>
      </c>
      <c r="O12454" t="s">
        <v>139</v>
      </c>
      <c r="P12454" s="1">
        <v>45606</v>
      </c>
      <c r="Q12454" t="s">
        <v>31</v>
      </c>
      <c r="R12454" t="s">
        <v>32</v>
      </c>
      <c r="S12454" t="s">
        <v>32215</v>
      </c>
      <c r="T12454" t="s">
        <v>34</v>
      </c>
      <c r="U12454" t="s">
        <v>32216</v>
      </c>
      <c r="V12454" t="s">
        <v>1829</v>
      </c>
      <c r="W12454" t="s">
        <v>149</v>
      </c>
      <c r="X12454">
        <v>13.71</v>
      </c>
      <c r="Y12454">
        <v>0</v>
      </c>
      <c r="Z12454" s="1">
        <v>38292</v>
      </c>
      <c r="AA12454">
        <v>2</v>
      </c>
      <c r="AB12454">
        <v>0</v>
      </c>
      <c r="AC12454">
        <v>111</v>
      </c>
      <c r="AD12454">
        <v>14</v>
      </c>
      <c r="AE12454">
        <v>1</v>
      </c>
      <c r="AF12454">
        <v>13580</v>
      </c>
      <c r="AG12454">
        <v>0.94299999999999995</v>
      </c>
      <c r="AH12454">
        <v>20</v>
      </c>
      <c r="AI12454" t="s">
        <v>59819</v>
      </c>
      <c r="AJ12454">
        <v>0</v>
      </c>
      <c r="AK12454">
        <v>0</v>
      </c>
      <c r="AL12454">
        <v>13958.390719999999</v>
      </c>
      <c r="AM12454">
        <v>13811.46</v>
      </c>
      <c r="AN12454">
        <v>9500</v>
      </c>
      <c r="AO12454">
        <v>4458.3900000000003</v>
      </c>
      <c r="AP12454">
        <v>0</v>
      </c>
      <c r="AQ12454">
        <v>0</v>
      </c>
      <c r="AR12454">
        <v>0</v>
      </c>
      <c r="AS12454" s="1">
        <v>42339</v>
      </c>
      <c r="AT12454">
        <v>232.63</v>
      </c>
      <c r="AU12454" s="1">
        <v>42309</v>
      </c>
    </row>
    <row r="12455" spans="1:47" x14ac:dyDescent="0.25">
      <c r="A12455">
        <v>617133</v>
      </c>
      <c r="B12455">
        <v>791243</v>
      </c>
      <c r="C12455">
        <v>14000</v>
      </c>
      <c r="D12455">
        <v>10700</v>
      </c>
      <c r="E12455">
        <v>10575</v>
      </c>
      <c r="F12455" t="s">
        <v>101</v>
      </c>
      <c r="G12455">
        <v>0.17799999999999999</v>
      </c>
      <c r="H12455">
        <v>270.55</v>
      </c>
      <c r="I12455" t="s">
        <v>276</v>
      </c>
      <c r="J12455" t="s">
        <v>343</v>
      </c>
      <c r="K12455" t="s">
        <v>20680</v>
      </c>
      <c r="L12455" t="s">
        <v>41</v>
      </c>
      <c r="M12455" t="s">
        <v>79</v>
      </c>
      <c r="N12455">
        <v>65004</v>
      </c>
      <c r="O12455" t="s">
        <v>3937</v>
      </c>
      <c r="P12455" s="1">
        <v>45606</v>
      </c>
      <c r="Q12455" t="s">
        <v>31</v>
      </c>
      <c r="R12455" t="s">
        <v>32</v>
      </c>
      <c r="S12455" t="s">
        <v>32217</v>
      </c>
      <c r="T12455" t="s">
        <v>134</v>
      </c>
      <c r="U12455" t="s">
        <v>32218</v>
      </c>
      <c r="V12455" t="s">
        <v>15769</v>
      </c>
      <c r="W12455" t="s">
        <v>126</v>
      </c>
      <c r="X12455">
        <v>18.88</v>
      </c>
      <c r="Y12455">
        <v>1</v>
      </c>
      <c r="Z12455" s="1">
        <v>35431</v>
      </c>
      <c r="AA12455">
        <v>0</v>
      </c>
      <c r="AB12455">
        <v>17</v>
      </c>
      <c r="AC12455">
        <v>0</v>
      </c>
      <c r="AD12455">
        <v>10</v>
      </c>
      <c r="AE12455">
        <v>0</v>
      </c>
      <c r="AF12455">
        <v>8313</v>
      </c>
      <c r="AG12455">
        <v>0.64400000000000002</v>
      </c>
      <c r="AH12455">
        <v>23</v>
      </c>
      <c r="AI12455" t="s">
        <v>59819</v>
      </c>
      <c r="AJ12455">
        <v>0</v>
      </c>
      <c r="AK12455">
        <v>0</v>
      </c>
      <c r="AL12455">
        <v>16232.699640000001</v>
      </c>
      <c r="AM12455">
        <v>16043.07</v>
      </c>
      <c r="AN12455">
        <v>10700</v>
      </c>
      <c r="AO12455">
        <v>5532.7</v>
      </c>
      <c r="AP12455">
        <v>0</v>
      </c>
      <c r="AQ12455">
        <v>0</v>
      </c>
      <c r="AR12455">
        <v>0</v>
      </c>
      <c r="AS12455" s="1">
        <v>42339</v>
      </c>
      <c r="AT12455">
        <v>270.24</v>
      </c>
      <c r="AU12455" s="1">
        <v>42309</v>
      </c>
    </row>
    <row r="12456" spans="1:47" x14ac:dyDescent="0.25">
      <c r="A12456">
        <v>617145</v>
      </c>
      <c r="B12456">
        <v>791260</v>
      </c>
      <c r="C12456">
        <v>18000</v>
      </c>
      <c r="D12456">
        <v>18000</v>
      </c>
      <c r="E12456">
        <v>17900</v>
      </c>
      <c r="F12456" t="s">
        <v>101</v>
      </c>
      <c r="G12456">
        <v>0.19289999999999999</v>
      </c>
      <c r="H12456">
        <v>469.81</v>
      </c>
      <c r="I12456" t="s">
        <v>276</v>
      </c>
      <c r="J12456" t="s">
        <v>1854</v>
      </c>
      <c r="K12456" t="s">
        <v>32219</v>
      </c>
      <c r="L12456" t="s">
        <v>73</v>
      </c>
      <c r="M12456" t="s">
        <v>79</v>
      </c>
      <c r="N12456">
        <v>60000</v>
      </c>
      <c r="O12456" t="s">
        <v>3937</v>
      </c>
      <c r="P12456" s="1">
        <v>45606</v>
      </c>
      <c r="Q12456" t="s">
        <v>66</v>
      </c>
      <c r="R12456" t="s">
        <v>32</v>
      </c>
      <c r="S12456" t="s">
        <v>32220</v>
      </c>
      <c r="T12456" t="s">
        <v>44</v>
      </c>
      <c r="U12456" t="s">
        <v>32221</v>
      </c>
      <c r="V12456" t="s">
        <v>338</v>
      </c>
      <c r="W12456" t="s">
        <v>77</v>
      </c>
      <c r="X12456">
        <v>13.38</v>
      </c>
      <c r="Y12456">
        <v>0</v>
      </c>
      <c r="Z12456" s="1">
        <v>36192</v>
      </c>
      <c r="AA12456">
        <v>0</v>
      </c>
      <c r="AB12456">
        <v>38</v>
      </c>
      <c r="AC12456">
        <v>0</v>
      </c>
      <c r="AD12456">
        <v>3</v>
      </c>
      <c r="AE12456">
        <v>0</v>
      </c>
      <c r="AF12456">
        <v>9073</v>
      </c>
      <c r="AG12456">
        <v>0.872</v>
      </c>
      <c r="AH12456">
        <v>17</v>
      </c>
      <c r="AI12456" t="s">
        <v>59819</v>
      </c>
      <c r="AJ12456">
        <v>0</v>
      </c>
      <c r="AK12456">
        <v>0</v>
      </c>
      <c r="AL12456">
        <v>19496.96</v>
      </c>
      <c r="AM12456">
        <v>19388.48</v>
      </c>
      <c r="AN12456">
        <v>9679.49</v>
      </c>
      <c r="AO12456">
        <v>8631.27</v>
      </c>
      <c r="AP12456">
        <v>0</v>
      </c>
      <c r="AQ12456">
        <v>1186.2</v>
      </c>
      <c r="AR12456">
        <v>11.862</v>
      </c>
      <c r="AS12456" s="1">
        <v>41699</v>
      </c>
      <c r="AT12456">
        <v>469.81</v>
      </c>
      <c r="AU12456" s="1">
        <v>41852</v>
      </c>
    </row>
    <row r="12457" spans="1:47" x14ac:dyDescent="0.25">
      <c r="A12457">
        <v>617155</v>
      </c>
      <c r="B12457">
        <v>791271</v>
      </c>
      <c r="C12457">
        <v>8500</v>
      </c>
      <c r="D12457">
        <v>5500</v>
      </c>
      <c r="E12457">
        <v>5494.868555</v>
      </c>
      <c r="F12457" t="s">
        <v>24</v>
      </c>
      <c r="G12457">
        <v>5.79E-2</v>
      </c>
      <c r="H12457">
        <v>166.8</v>
      </c>
      <c r="I12457" t="s">
        <v>113</v>
      </c>
      <c r="J12457" t="s">
        <v>188</v>
      </c>
      <c r="K12457" t="s">
        <v>32222</v>
      </c>
      <c r="L12457" t="s">
        <v>153</v>
      </c>
      <c r="M12457" t="s">
        <v>29</v>
      </c>
      <c r="N12457">
        <v>53000</v>
      </c>
      <c r="O12457" t="s">
        <v>30</v>
      </c>
      <c r="P12457" s="1">
        <v>45606</v>
      </c>
      <c r="Q12457" t="s">
        <v>31</v>
      </c>
      <c r="R12457" t="s">
        <v>32</v>
      </c>
      <c r="S12457" t="s">
        <v>32223</v>
      </c>
      <c r="T12457" t="s">
        <v>44</v>
      </c>
      <c r="U12457" t="s">
        <v>1343</v>
      </c>
      <c r="V12457" t="s">
        <v>1021</v>
      </c>
      <c r="W12457" t="s">
        <v>61</v>
      </c>
      <c r="X12457">
        <v>22.03</v>
      </c>
      <c r="Y12457">
        <v>0</v>
      </c>
      <c r="Z12457" s="1">
        <v>36100</v>
      </c>
      <c r="AA12457">
        <v>0</v>
      </c>
      <c r="AB12457">
        <v>0</v>
      </c>
      <c r="AC12457">
        <v>0</v>
      </c>
      <c r="AD12457">
        <v>10</v>
      </c>
      <c r="AE12457">
        <v>0</v>
      </c>
      <c r="AF12457">
        <v>7648</v>
      </c>
      <c r="AG12457">
        <v>0.46800000000000003</v>
      </c>
      <c r="AH12457">
        <v>28</v>
      </c>
      <c r="AI12457" t="s">
        <v>59819</v>
      </c>
      <c r="AJ12457">
        <v>0</v>
      </c>
      <c r="AK12457">
        <v>0</v>
      </c>
      <c r="AL12457">
        <v>6004.80735</v>
      </c>
      <c r="AM12457">
        <v>5998.81</v>
      </c>
      <c r="AN12457">
        <v>5500</v>
      </c>
      <c r="AO12457">
        <v>504.81</v>
      </c>
      <c r="AP12457">
        <v>0</v>
      </c>
      <c r="AQ12457">
        <v>0</v>
      </c>
      <c r="AR12457">
        <v>0</v>
      </c>
      <c r="AS12457" s="1">
        <v>41609</v>
      </c>
      <c r="AT12457">
        <v>189.18</v>
      </c>
      <c r="AU12457" s="1">
        <v>41609</v>
      </c>
    </row>
    <row r="12458" spans="1:47" x14ac:dyDescent="0.25">
      <c r="A12458">
        <v>617163</v>
      </c>
      <c r="B12458">
        <v>791281</v>
      </c>
      <c r="C12458">
        <v>10800</v>
      </c>
      <c r="D12458">
        <v>10800</v>
      </c>
      <c r="E12458">
        <v>10675</v>
      </c>
      <c r="F12458" t="s">
        <v>24</v>
      </c>
      <c r="G12458">
        <v>8.8800000000000004E-2</v>
      </c>
      <c r="H12458">
        <v>342.84</v>
      </c>
      <c r="I12458" t="s">
        <v>25</v>
      </c>
      <c r="J12458" t="s">
        <v>71</v>
      </c>
      <c r="K12458" t="s">
        <v>32224</v>
      </c>
      <c r="L12458" t="s">
        <v>153</v>
      </c>
      <c r="M12458" t="s">
        <v>29</v>
      </c>
      <c r="N12458">
        <v>36480</v>
      </c>
      <c r="O12458" t="s">
        <v>30</v>
      </c>
      <c r="P12458" s="1">
        <v>45606</v>
      </c>
      <c r="Q12458" t="s">
        <v>31</v>
      </c>
      <c r="R12458" t="s">
        <v>32</v>
      </c>
      <c r="S12458" t="s">
        <v>32225</v>
      </c>
      <c r="T12458" t="s">
        <v>44</v>
      </c>
      <c r="U12458" t="s">
        <v>32226</v>
      </c>
      <c r="V12458" t="s">
        <v>1441</v>
      </c>
      <c r="W12458" t="s">
        <v>47</v>
      </c>
      <c r="X12458">
        <v>4.47</v>
      </c>
      <c r="Y12458">
        <v>0</v>
      </c>
      <c r="Z12458" s="1">
        <v>38930</v>
      </c>
      <c r="AA12458">
        <v>1</v>
      </c>
      <c r="AB12458">
        <v>0</v>
      </c>
      <c r="AC12458">
        <v>0</v>
      </c>
      <c r="AD12458">
        <v>5</v>
      </c>
      <c r="AE12458">
        <v>0</v>
      </c>
      <c r="AF12458">
        <v>1587</v>
      </c>
      <c r="AG12458">
        <v>0.108</v>
      </c>
      <c r="AH12458">
        <v>9</v>
      </c>
      <c r="AI12458" t="s">
        <v>59819</v>
      </c>
      <c r="AJ12458">
        <v>0</v>
      </c>
      <c r="AK12458">
        <v>0</v>
      </c>
      <c r="AL12458">
        <v>12011.873820000001</v>
      </c>
      <c r="AM12458">
        <v>11872.84</v>
      </c>
      <c r="AN12458">
        <v>10800</v>
      </c>
      <c r="AO12458">
        <v>1211.8699999999999</v>
      </c>
      <c r="AP12458">
        <v>0</v>
      </c>
      <c r="AQ12458">
        <v>0</v>
      </c>
      <c r="AR12458">
        <v>0</v>
      </c>
      <c r="AS12458" s="1">
        <v>41122</v>
      </c>
      <c r="AT12458">
        <v>5513.05</v>
      </c>
      <c r="AU12458" s="1">
        <v>41122</v>
      </c>
    </row>
    <row r="12459" spans="1:47" x14ac:dyDescent="0.25">
      <c r="A12459">
        <v>617168</v>
      </c>
      <c r="B12459">
        <v>791286</v>
      </c>
      <c r="C12459">
        <v>8400</v>
      </c>
      <c r="D12459">
        <v>8400</v>
      </c>
      <c r="E12459">
        <v>8400</v>
      </c>
      <c r="F12459" t="s">
        <v>24</v>
      </c>
      <c r="G12459">
        <v>0.1298</v>
      </c>
      <c r="H12459">
        <v>282.95</v>
      </c>
      <c r="I12459" t="s">
        <v>38</v>
      </c>
      <c r="J12459" t="s">
        <v>48</v>
      </c>
      <c r="K12459" t="s">
        <v>32227</v>
      </c>
      <c r="L12459" t="s">
        <v>202</v>
      </c>
      <c r="M12459" t="s">
        <v>42</v>
      </c>
      <c r="N12459">
        <v>51996</v>
      </c>
      <c r="O12459" t="s">
        <v>139</v>
      </c>
      <c r="P12459" s="1">
        <v>45606</v>
      </c>
      <c r="Q12459" t="s">
        <v>31</v>
      </c>
      <c r="R12459" t="s">
        <v>32</v>
      </c>
      <c r="S12459" t="s">
        <v>32228</v>
      </c>
      <c r="T12459" t="s">
        <v>44</v>
      </c>
      <c r="U12459" t="s">
        <v>32229</v>
      </c>
      <c r="V12459" t="s">
        <v>1403</v>
      </c>
      <c r="W12459" t="s">
        <v>1168</v>
      </c>
      <c r="X12459">
        <v>15.26</v>
      </c>
      <c r="Y12459">
        <v>0</v>
      </c>
      <c r="Z12459" s="1">
        <v>36617</v>
      </c>
      <c r="AA12459">
        <v>0</v>
      </c>
      <c r="AB12459">
        <v>0</v>
      </c>
      <c r="AC12459">
        <v>0</v>
      </c>
      <c r="AD12459">
        <v>9</v>
      </c>
      <c r="AE12459">
        <v>0</v>
      </c>
      <c r="AF12459">
        <v>11631</v>
      </c>
      <c r="AG12459">
        <v>0.64600000000000002</v>
      </c>
      <c r="AH12459">
        <v>20</v>
      </c>
      <c r="AI12459" t="s">
        <v>59819</v>
      </c>
      <c r="AJ12459">
        <v>0</v>
      </c>
      <c r="AK12459">
        <v>0</v>
      </c>
      <c r="AL12459">
        <v>9212.5322070000002</v>
      </c>
      <c r="AM12459">
        <v>9212.5300000000007</v>
      </c>
      <c r="AN12459">
        <v>8400</v>
      </c>
      <c r="AO12459">
        <v>812.53</v>
      </c>
      <c r="AP12459">
        <v>0</v>
      </c>
      <c r="AQ12459">
        <v>0</v>
      </c>
      <c r="AR12459">
        <v>0</v>
      </c>
      <c r="AS12459" s="1">
        <v>40817</v>
      </c>
      <c r="AT12459">
        <v>6669.84</v>
      </c>
      <c r="AU12459" s="1">
        <v>42461</v>
      </c>
    </row>
    <row r="12460" spans="1:47" x14ac:dyDescent="0.25">
      <c r="A12460">
        <v>617174</v>
      </c>
      <c r="B12460">
        <v>791294</v>
      </c>
      <c r="C12460">
        <v>4200</v>
      </c>
      <c r="D12460">
        <v>4200</v>
      </c>
      <c r="E12460">
        <v>4200</v>
      </c>
      <c r="F12460" t="s">
        <v>24</v>
      </c>
      <c r="G12460">
        <v>5.79E-2</v>
      </c>
      <c r="H12460">
        <v>127.38</v>
      </c>
      <c r="I12460" t="s">
        <v>113</v>
      </c>
      <c r="J12460" t="s">
        <v>188</v>
      </c>
      <c r="K12460" t="s">
        <v>7864</v>
      </c>
      <c r="L12460" t="s">
        <v>41</v>
      </c>
      <c r="M12460" t="s">
        <v>79</v>
      </c>
      <c r="N12460">
        <v>66560</v>
      </c>
      <c r="O12460" t="s">
        <v>30</v>
      </c>
      <c r="P12460" s="1">
        <v>45606</v>
      </c>
      <c r="Q12460" t="s">
        <v>31</v>
      </c>
      <c r="R12460" t="s">
        <v>32</v>
      </c>
      <c r="S12460" t="s">
        <v>32230</v>
      </c>
      <c r="T12460" t="s">
        <v>81</v>
      </c>
      <c r="U12460" t="s">
        <v>32231</v>
      </c>
      <c r="V12460" t="s">
        <v>4734</v>
      </c>
      <c r="W12460" t="s">
        <v>61</v>
      </c>
      <c r="X12460">
        <v>7.57</v>
      </c>
      <c r="Y12460">
        <v>0</v>
      </c>
      <c r="Z12460" s="1">
        <v>33239</v>
      </c>
      <c r="AA12460">
        <v>3</v>
      </c>
      <c r="AB12460">
        <v>0</v>
      </c>
      <c r="AC12460">
        <v>0</v>
      </c>
      <c r="AD12460">
        <v>13</v>
      </c>
      <c r="AE12460">
        <v>0</v>
      </c>
      <c r="AF12460">
        <v>2922</v>
      </c>
      <c r="AG12460">
        <v>8.6999999999999994E-2</v>
      </c>
      <c r="AH12460">
        <v>29</v>
      </c>
      <c r="AI12460" t="s">
        <v>59819</v>
      </c>
      <c r="AJ12460">
        <v>0</v>
      </c>
      <c r="AK12460">
        <v>0</v>
      </c>
      <c r="AL12460">
        <v>4394.0778899999996</v>
      </c>
      <c r="AM12460">
        <v>4394.08</v>
      </c>
      <c r="AN12460">
        <v>4200</v>
      </c>
      <c r="AO12460">
        <v>194.08</v>
      </c>
      <c r="AP12460">
        <v>0</v>
      </c>
      <c r="AQ12460">
        <v>0</v>
      </c>
      <c r="AR12460">
        <v>0</v>
      </c>
      <c r="AS12460" s="1">
        <v>40848</v>
      </c>
      <c r="AT12460">
        <v>3124.76</v>
      </c>
      <c r="AU12460" s="1">
        <v>42491</v>
      </c>
    </row>
    <row r="12461" spans="1:47" x14ac:dyDescent="0.25">
      <c r="A12461">
        <v>617175</v>
      </c>
      <c r="B12461">
        <v>791293</v>
      </c>
      <c r="C12461">
        <v>21000</v>
      </c>
      <c r="D12461">
        <v>13225</v>
      </c>
      <c r="E12461">
        <v>13000</v>
      </c>
      <c r="F12461" t="s">
        <v>101</v>
      </c>
      <c r="G12461">
        <v>9.6199999999999994E-2</v>
      </c>
      <c r="H12461">
        <v>278.52999999999997</v>
      </c>
      <c r="I12461" t="s">
        <v>25</v>
      </c>
      <c r="J12461" t="s">
        <v>55</v>
      </c>
      <c r="K12461" t="s">
        <v>32232</v>
      </c>
      <c r="L12461" t="s">
        <v>202</v>
      </c>
      <c r="M12461" t="s">
        <v>29</v>
      </c>
      <c r="N12461">
        <v>100200</v>
      </c>
      <c r="O12461" t="s">
        <v>139</v>
      </c>
      <c r="P12461" s="1">
        <v>45606</v>
      </c>
      <c r="Q12461" t="s">
        <v>31</v>
      </c>
      <c r="R12461" t="s">
        <v>32</v>
      </c>
      <c r="S12461" t="s">
        <v>32233</v>
      </c>
      <c r="T12461" t="s">
        <v>1620</v>
      </c>
      <c r="U12461" t="s">
        <v>32234</v>
      </c>
      <c r="V12461" t="s">
        <v>209</v>
      </c>
      <c r="W12461" t="s">
        <v>210</v>
      </c>
      <c r="X12461">
        <v>0.32</v>
      </c>
      <c r="Y12461">
        <v>0</v>
      </c>
      <c r="Z12461" s="1">
        <v>36647</v>
      </c>
      <c r="AA12461">
        <v>3</v>
      </c>
      <c r="AB12461">
        <v>0</v>
      </c>
      <c r="AC12461">
        <v>0</v>
      </c>
      <c r="AD12461">
        <v>7</v>
      </c>
      <c r="AE12461">
        <v>0</v>
      </c>
      <c r="AF12461">
        <v>1585</v>
      </c>
      <c r="AG12461">
        <v>0.06</v>
      </c>
      <c r="AH12461">
        <v>19</v>
      </c>
      <c r="AI12461" t="s">
        <v>59819</v>
      </c>
      <c r="AJ12461">
        <v>0</v>
      </c>
      <c r="AK12461">
        <v>0</v>
      </c>
      <c r="AL12461">
        <v>13937.71155</v>
      </c>
      <c r="AM12461">
        <v>13700.59</v>
      </c>
      <c r="AN12461">
        <v>13225</v>
      </c>
      <c r="AO12461">
        <v>712.71</v>
      </c>
      <c r="AP12461">
        <v>0</v>
      </c>
      <c r="AQ12461">
        <v>0</v>
      </c>
      <c r="AR12461">
        <v>0</v>
      </c>
      <c r="AS12461" s="1">
        <v>40725</v>
      </c>
      <c r="AT12461">
        <v>12274.73</v>
      </c>
      <c r="AU12461" s="1">
        <v>40725</v>
      </c>
    </row>
    <row r="12462" spans="1:47" x14ac:dyDescent="0.25">
      <c r="A12462">
        <v>617181</v>
      </c>
      <c r="B12462">
        <v>779914</v>
      </c>
      <c r="C12462">
        <v>18000</v>
      </c>
      <c r="D12462">
        <v>10900</v>
      </c>
      <c r="E12462">
        <v>9474.5293700000002</v>
      </c>
      <c r="F12462" t="s">
        <v>101</v>
      </c>
      <c r="G12462">
        <v>6.54E-2</v>
      </c>
      <c r="H12462">
        <v>213.48</v>
      </c>
      <c r="I12462" t="s">
        <v>113</v>
      </c>
      <c r="J12462" t="s">
        <v>114</v>
      </c>
      <c r="K12462" t="s">
        <v>32235</v>
      </c>
      <c r="L12462" t="s">
        <v>41</v>
      </c>
      <c r="M12462" t="s">
        <v>79</v>
      </c>
      <c r="N12462">
        <v>59200</v>
      </c>
      <c r="O12462" t="s">
        <v>139</v>
      </c>
      <c r="P12462" s="1">
        <v>45606</v>
      </c>
      <c r="Q12462" t="s">
        <v>31</v>
      </c>
      <c r="R12462" t="s">
        <v>32</v>
      </c>
      <c r="S12462" t="s">
        <v>32236</v>
      </c>
      <c r="T12462" t="s">
        <v>44</v>
      </c>
      <c r="U12462" t="s">
        <v>31121</v>
      </c>
      <c r="V12462" t="s">
        <v>2183</v>
      </c>
      <c r="W12462" t="s">
        <v>37</v>
      </c>
      <c r="X12462">
        <v>14.31</v>
      </c>
      <c r="Y12462">
        <v>0</v>
      </c>
      <c r="Z12462" s="1">
        <v>34881</v>
      </c>
      <c r="AA12462">
        <v>0</v>
      </c>
      <c r="AB12462">
        <v>0</v>
      </c>
      <c r="AC12462">
        <v>0</v>
      </c>
      <c r="AD12462">
        <v>7</v>
      </c>
      <c r="AE12462">
        <v>0</v>
      </c>
      <c r="AF12462">
        <v>5881</v>
      </c>
      <c r="AG12462">
        <v>0.20599999999999999</v>
      </c>
      <c r="AH12462">
        <v>24</v>
      </c>
      <c r="AI12462" t="s">
        <v>59819</v>
      </c>
      <c r="AJ12462">
        <v>0</v>
      </c>
      <c r="AK12462">
        <v>0</v>
      </c>
      <c r="AL12462">
        <v>12449.05464</v>
      </c>
      <c r="AM12462">
        <v>10757.86</v>
      </c>
      <c r="AN12462">
        <v>10900</v>
      </c>
      <c r="AO12462">
        <v>1549.05</v>
      </c>
      <c r="AP12462">
        <v>0</v>
      </c>
      <c r="AQ12462">
        <v>0</v>
      </c>
      <c r="AR12462">
        <v>0</v>
      </c>
      <c r="AS12462" s="1">
        <v>41579</v>
      </c>
      <c r="AT12462">
        <v>5214.83</v>
      </c>
      <c r="AU12462" s="1">
        <v>42430</v>
      </c>
    </row>
    <row r="12463" spans="1:47" x14ac:dyDescent="0.25">
      <c r="A12463">
        <v>617188</v>
      </c>
      <c r="B12463">
        <v>791307</v>
      </c>
      <c r="C12463">
        <v>15000</v>
      </c>
      <c r="D12463">
        <v>10025</v>
      </c>
      <c r="E12463">
        <v>9925</v>
      </c>
      <c r="F12463" t="s">
        <v>101</v>
      </c>
      <c r="G12463">
        <v>9.9900000000000003E-2</v>
      </c>
      <c r="H12463">
        <v>212.96</v>
      </c>
      <c r="I12463" t="s">
        <v>25</v>
      </c>
      <c r="J12463" t="s">
        <v>102</v>
      </c>
      <c r="K12463" t="s">
        <v>32237</v>
      </c>
      <c r="L12463" t="s">
        <v>57</v>
      </c>
      <c r="M12463" t="s">
        <v>79</v>
      </c>
      <c r="N12463">
        <v>136400</v>
      </c>
      <c r="O12463" t="s">
        <v>3937</v>
      </c>
      <c r="P12463" s="1">
        <v>45606</v>
      </c>
      <c r="Q12463" t="s">
        <v>31</v>
      </c>
      <c r="R12463" t="s">
        <v>32</v>
      </c>
      <c r="S12463" t="s">
        <v>32238</v>
      </c>
      <c r="T12463" t="s">
        <v>44</v>
      </c>
      <c r="U12463" t="s">
        <v>32239</v>
      </c>
      <c r="V12463" t="s">
        <v>2393</v>
      </c>
      <c r="W12463" t="s">
        <v>54</v>
      </c>
      <c r="X12463">
        <v>13.65</v>
      </c>
      <c r="Y12463">
        <v>0</v>
      </c>
      <c r="Z12463" s="1">
        <v>30195</v>
      </c>
      <c r="AA12463">
        <v>1</v>
      </c>
      <c r="AB12463">
        <v>0</v>
      </c>
      <c r="AC12463">
        <v>0</v>
      </c>
      <c r="AD12463">
        <v>11</v>
      </c>
      <c r="AE12463">
        <v>0</v>
      </c>
      <c r="AF12463">
        <v>65027</v>
      </c>
      <c r="AG12463">
        <v>0.56000000000000005</v>
      </c>
      <c r="AH12463">
        <v>14</v>
      </c>
      <c r="AI12463" t="s">
        <v>59819</v>
      </c>
      <c r="AJ12463">
        <v>0</v>
      </c>
      <c r="AK12463">
        <v>0</v>
      </c>
      <c r="AL12463">
        <v>12777.003860000001</v>
      </c>
      <c r="AM12463">
        <v>12649.55</v>
      </c>
      <c r="AN12463">
        <v>10025</v>
      </c>
      <c r="AO12463">
        <v>2752</v>
      </c>
      <c r="AP12463">
        <v>0</v>
      </c>
      <c r="AQ12463">
        <v>0</v>
      </c>
      <c r="AR12463">
        <v>0</v>
      </c>
      <c r="AS12463" s="1">
        <v>42339</v>
      </c>
      <c r="AT12463">
        <v>212.36</v>
      </c>
      <c r="AU12463" s="1">
        <v>42309</v>
      </c>
    </row>
    <row r="12464" spans="1:47" x14ac:dyDescent="0.25">
      <c r="A12464">
        <v>617204</v>
      </c>
      <c r="B12464">
        <v>791327</v>
      </c>
      <c r="C12464">
        <v>1200</v>
      </c>
      <c r="D12464">
        <v>1200</v>
      </c>
      <c r="E12464">
        <v>1200</v>
      </c>
      <c r="F12464" t="s">
        <v>24</v>
      </c>
      <c r="G12464">
        <v>8.8800000000000004E-2</v>
      </c>
      <c r="H12464">
        <v>38.1</v>
      </c>
      <c r="I12464" t="s">
        <v>25</v>
      </c>
      <c r="J12464" t="s">
        <v>71</v>
      </c>
      <c r="K12464" t="s">
        <v>32240</v>
      </c>
      <c r="L12464" t="s">
        <v>121</v>
      </c>
      <c r="M12464" t="s">
        <v>29</v>
      </c>
      <c r="N12464">
        <v>31500</v>
      </c>
      <c r="O12464" t="s">
        <v>30</v>
      </c>
      <c r="P12464" s="1">
        <v>45606</v>
      </c>
      <c r="Q12464" t="s">
        <v>31</v>
      </c>
      <c r="R12464" t="s">
        <v>32</v>
      </c>
      <c r="S12464" t="s">
        <v>32241</v>
      </c>
      <c r="T12464" t="s">
        <v>164</v>
      </c>
      <c r="U12464" t="s">
        <v>32242</v>
      </c>
      <c r="V12464" t="s">
        <v>2183</v>
      </c>
      <c r="W12464" t="s">
        <v>37</v>
      </c>
      <c r="X12464">
        <v>11.5</v>
      </c>
      <c r="Y12464">
        <v>1</v>
      </c>
      <c r="Z12464" s="1">
        <v>36373</v>
      </c>
      <c r="AA12464">
        <v>0</v>
      </c>
      <c r="AB12464">
        <v>12</v>
      </c>
      <c r="AC12464">
        <v>0</v>
      </c>
      <c r="AD12464">
        <v>4</v>
      </c>
      <c r="AE12464">
        <v>0</v>
      </c>
      <c r="AF12464">
        <v>3769</v>
      </c>
      <c r="AG12464">
        <v>0.214</v>
      </c>
      <c r="AH12464">
        <v>15</v>
      </c>
      <c r="AI12464" t="s">
        <v>59819</v>
      </c>
      <c r="AJ12464">
        <v>0</v>
      </c>
      <c r="AK12464">
        <v>0</v>
      </c>
      <c r="AL12464">
        <v>1371.535083</v>
      </c>
      <c r="AM12464">
        <v>1371.54</v>
      </c>
      <c r="AN12464">
        <v>1200</v>
      </c>
      <c r="AO12464">
        <v>171.54</v>
      </c>
      <c r="AP12464">
        <v>0</v>
      </c>
      <c r="AQ12464">
        <v>0</v>
      </c>
      <c r="AR12464">
        <v>0</v>
      </c>
      <c r="AS12464" s="1">
        <v>41609</v>
      </c>
      <c r="AT12464">
        <v>42.21</v>
      </c>
      <c r="AU12464" s="1">
        <v>42461</v>
      </c>
    </row>
    <row r="12465" spans="1:47" x14ac:dyDescent="0.25">
      <c r="A12465">
        <v>617211</v>
      </c>
      <c r="B12465">
        <v>791334</v>
      </c>
      <c r="C12465">
        <v>12000</v>
      </c>
      <c r="D12465">
        <v>12000</v>
      </c>
      <c r="E12465">
        <v>11500</v>
      </c>
      <c r="F12465" t="s">
        <v>24</v>
      </c>
      <c r="G12465">
        <v>5.79E-2</v>
      </c>
      <c r="H12465">
        <v>363.93</v>
      </c>
      <c r="I12465" t="s">
        <v>113</v>
      </c>
      <c r="J12465" t="s">
        <v>188</v>
      </c>
      <c r="K12465" t="s">
        <v>32243</v>
      </c>
      <c r="L12465" t="s">
        <v>41</v>
      </c>
      <c r="M12465" t="s">
        <v>79</v>
      </c>
      <c r="N12465">
        <v>60000</v>
      </c>
      <c r="O12465" t="s">
        <v>3937</v>
      </c>
      <c r="P12465" s="1">
        <v>45636</v>
      </c>
      <c r="Q12465" t="s">
        <v>31</v>
      </c>
      <c r="R12465" t="s">
        <v>32</v>
      </c>
      <c r="S12465" t="s">
        <v>32244</v>
      </c>
      <c r="T12465" t="s">
        <v>34</v>
      </c>
      <c r="U12465" t="s">
        <v>32245</v>
      </c>
      <c r="V12465" t="s">
        <v>1823</v>
      </c>
      <c r="W12465" t="s">
        <v>84</v>
      </c>
      <c r="X12465">
        <v>0.28000000000000003</v>
      </c>
      <c r="Y12465">
        <v>0</v>
      </c>
      <c r="Z12465" s="1">
        <v>31959</v>
      </c>
      <c r="AA12465">
        <v>0</v>
      </c>
      <c r="AB12465">
        <v>0</v>
      </c>
      <c r="AC12465">
        <v>0</v>
      </c>
      <c r="AD12465">
        <v>7</v>
      </c>
      <c r="AE12465">
        <v>0</v>
      </c>
      <c r="AF12465">
        <v>467</v>
      </c>
      <c r="AG12465">
        <v>0.02</v>
      </c>
      <c r="AH12465">
        <v>16</v>
      </c>
      <c r="AI12465" t="s">
        <v>59819</v>
      </c>
      <c r="AJ12465">
        <v>0</v>
      </c>
      <c r="AK12465">
        <v>0</v>
      </c>
      <c r="AL12465">
        <v>13101.52189</v>
      </c>
      <c r="AM12465">
        <v>12555.63</v>
      </c>
      <c r="AN12465">
        <v>12000</v>
      </c>
      <c r="AO12465">
        <v>1101.52</v>
      </c>
      <c r="AP12465">
        <v>0</v>
      </c>
      <c r="AQ12465">
        <v>0</v>
      </c>
      <c r="AR12465">
        <v>0</v>
      </c>
      <c r="AS12465" s="1">
        <v>41640</v>
      </c>
      <c r="AT12465">
        <v>392.48</v>
      </c>
      <c r="AU12465" s="1">
        <v>41640</v>
      </c>
    </row>
    <row r="12466" spans="1:47" x14ac:dyDescent="0.25">
      <c r="A12466">
        <v>617225</v>
      </c>
      <c r="B12466">
        <v>791349</v>
      </c>
      <c r="C12466">
        <v>7200</v>
      </c>
      <c r="D12466">
        <v>7200</v>
      </c>
      <c r="E12466">
        <v>7150</v>
      </c>
      <c r="F12466" t="s">
        <v>101</v>
      </c>
      <c r="G12466">
        <v>0.12609999999999999</v>
      </c>
      <c r="H12466">
        <v>162.38999999999999</v>
      </c>
      <c r="I12466" t="s">
        <v>38</v>
      </c>
      <c r="J12466" t="s">
        <v>39</v>
      </c>
      <c r="K12466" t="s">
        <v>32246</v>
      </c>
      <c r="L12466" t="s">
        <v>57</v>
      </c>
      <c r="M12466" t="s">
        <v>29</v>
      </c>
      <c r="N12466">
        <v>38000</v>
      </c>
      <c r="O12466" t="s">
        <v>30</v>
      </c>
      <c r="P12466" s="1">
        <v>45606</v>
      </c>
      <c r="Q12466" t="s">
        <v>31</v>
      </c>
      <c r="R12466" t="s">
        <v>32</v>
      </c>
      <c r="S12466" t="s">
        <v>32247</v>
      </c>
      <c r="T12466" t="s">
        <v>34</v>
      </c>
      <c r="U12466" t="s">
        <v>8327</v>
      </c>
      <c r="V12466" t="s">
        <v>1084</v>
      </c>
      <c r="W12466" t="s">
        <v>230</v>
      </c>
      <c r="X12466">
        <v>9.06</v>
      </c>
      <c r="Y12466">
        <v>0</v>
      </c>
      <c r="Z12466" s="1">
        <v>38687</v>
      </c>
      <c r="AA12466">
        <v>2</v>
      </c>
      <c r="AB12466">
        <v>0</v>
      </c>
      <c r="AC12466">
        <v>0</v>
      </c>
      <c r="AD12466">
        <v>4</v>
      </c>
      <c r="AE12466">
        <v>0</v>
      </c>
      <c r="AF12466">
        <v>10737</v>
      </c>
      <c r="AG12466">
        <v>0.54500000000000004</v>
      </c>
      <c r="AH12466">
        <v>6</v>
      </c>
      <c r="AI12466" t="s">
        <v>59819</v>
      </c>
      <c r="AJ12466">
        <v>0</v>
      </c>
      <c r="AK12466">
        <v>0</v>
      </c>
      <c r="AL12466">
        <v>9199.986492</v>
      </c>
      <c r="AM12466">
        <v>9136.1</v>
      </c>
      <c r="AN12466">
        <v>7200</v>
      </c>
      <c r="AO12466">
        <v>1999.99</v>
      </c>
      <c r="AP12466">
        <v>0</v>
      </c>
      <c r="AQ12466">
        <v>0</v>
      </c>
      <c r="AR12466">
        <v>0</v>
      </c>
      <c r="AS12466" s="1">
        <v>41548</v>
      </c>
      <c r="AT12466">
        <v>3860.78</v>
      </c>
      <c r="AU12466" s="1">
        <v>42430</v>
      </c>
    </row>
    <row r="12467" spans="1:47" x14ac:dyDescent="0.25">
      <c r="A12467">
        <v>617245</v>
      </c>
      <c r="B12467">
        <v>791375</v>
      </c>
      <c r="C12467">
        <v>8400</v>
      </c>
      <c r="D12467">
        <v>8400</v>
      </c>
      <c r="E12467">
        <v>8300</v>
      </c>
      <c r="F12467" t="s">
        <v>24</v>
      </c>
      <c r="G12467">
        <v>0.18540000000000001</v>
      </c>
      <c r="H12467">
        <v>305.97000000000003</v>
      </c>
      <c r="I12467" t="s">
        <v>276</v>
      </c>
      <c r="J12467" t="s">
        <v>467</v>
      </c>
      <c r="K12467" t="s">
        <v>32248</v>
      </c>
      <c r="L12467" t="s">
        <v>65</v>
      </c>
      <c r="M12467" t="s">
        <v>29</v>
      </c>
      <c r="N12467">
        <v>54000</v>
      </c>
      <c r="O12467" t="s">
        <v>139</v>
      </c>
      <c r="P12467" s="1">
        <v>45606</v>
      </c>
      <c r="Q12467" t="s">
        <v>31</v>
      </c>
      <c r="R12467" t="s">
        <v>32</v>
      </c>
      <c r="S12467" t="s">
        <v>32249</v>
      </c>
      <c r="T12467" t="s">
        <v>44</v>
      </c>
      <c r="U12467" t="s">
        <v>32250</v>
      </c>
      <c r="V12467" t="s">
        <v>1136</v>
      </c>
      <c r="W12467" t="s">
        <v>77</v>
      </c>
      <c r="X12467">
        <v>19.510000000000002</v>
      </c>
      <c r="Y12467">
        <v>0</v>
      </c>
      <c r="Z12467" s="1">
        <v>34425</v>
      </c>
      <c r="AA12467">
        <v>2</v>
      </c>
      <c r="AB12467">
        <v>0</v>
      </c>
      <c r="AC12467">
        <v>0</v>
      </c>
      <c r="AD12467">
        <v>26</v>
      </c>
      <c r="AE12467">
        <v>0</v>
      </c>
      <c r="AF12467">
        <v>8007</v>
      </c>
      <c r="AG12467">
        <v>0.36599999999999999</v>
      </c>
      <c r="AH12467">
        <v>33</v>
      </c>
      <c r="AI12467" t="s">
        <v>59819</v>
      </c>
      <c r="AJ12467">
        <v>0</v>
      </c>
      <c r="AK12467">
        <v>0</v>
      </c>
      <c r="AL12467">
        <v>10556.756600000001</v>
      </c>
      <c r="AM12467">
        <v>10431.08</v>
      </c>
      <c r="AN12467">
        <v>8400</v>
      </c>
      <c r="AO12467">
        <v>2156.7600000000002</v>
      </c>
      <c r="AP12467">
        <v>0</v>
      </c>
      <c r="AQ12467">
        <v>0</v>
      </c>
      <c r="AR12467">
        <v>0</v>
      </c>
      <c r="AS12467" s="1">
        <v>41183</v>
      </c>
      <c r="AT12467">
        <v>4136.05</v>
      </c>
      <c r="AU12467" s="1">
        <v>41183</v>
      </c>
    </row>
    <row r="12468" spans="1:47" x14ac:dyDescent="0.25">
      <c r="A12468">
        <v>617277</v>
      </c>
      <c r="B12468">
        <v>791407</v>
      </c>
      <c r="C12468">
        <v>12000</v>
      </c>
      <c r="D12468">
        <v>7325</v>
      </c>
      <c r="E12468">
        <v>6185.1296730000004</v>
      </c>
      <c r="F12468" t="s">
        <v>24</v>
      </c>
      <c r="G12468">
        <v>6.9099999999999995E-2</v>
      </c>
      <c r="H12468">
        <v>225.88</v>
      </c>
      <c r="I12468" t="s">
        <v>113</v>
      </c>
      <c r="J12468" t="s">
        <v>127</v>
      </c>
      <c r="K12468" t="s">
        <v>32251</v>
      </c>
      <c r="L12468" t="s">
        <v>216</v>
      </c>
      <c r="M12468" t="s">
        <v>42</v>
      </c>
      <c r="N12468">
        <v>60000</v>
      </c>
      <c r="O12468" t="s">
        <v>3937</v>
      </c>
      <c r="P12468" s="1">
        <v>45606</v>
      </c>
      <c r="Q12468" t="s">
        <v>31</v>
      </c>
      <c r="R12468" t="s">
        <v>32</v>
      </c>
      <c r="S12468" t="s">
        <v>32252</v>
      </c>
      <c r="T12468" t="s">
        <v>34</v>
      </c>
      <c r="U12468" t="s">
        <v>34</v>
      </c>
      <c r="V12468" t="s">
        <v>1115</v>
      </c>
      <c r="W12468" t="s">
        <v>144</v>
      </c>
      <c r="X12468">
        <v>24.06</v>
      </c>
      <c r="Y12468">
        <v>0</v>
      </c>
      <c r="Z12468" s="1">
        <v>30164</v>
      </c>
      <c r="AA12468">
        <v>0</v>
      </c>
      <c r="AB12468">
        <v>70</v>
      </c>
      <c r="AC12468">
        <v>0</v>
      </c>
      <c r="AD12468">
        <v>21</v>
      </c>
      <c r="AE12468">
        <v>0</v>
      </c>
      <c r="AF12468">
        <v>20519</v>
      </c>
      <c r="AG12468">
        <v>7.3999999999999996E-2</v>
      </c>
      <c r="AH12468">
        <v>38</v>
      </c>
      <c r="AI12468" t="s">
        <v>59819</v>
      </c>
      <c r="AJ12468">
        <v>0</v>
      </c>
      <c r="AK12468">
        <v>0</v>
      </c>
      <c r="AL12468">
        <v>8062.2161310000001</v>
      </c>
      <c r="AM12468">
        <v>6689.25</v>
      </c>
      <c r="AN12468">
        <v>7325</v>
      </c>
      <c r="AO12468">
        <v>737.22</v>
      </c>
      <c r="AP12468">
        <v>0</v>
      </c>
      <c r="AQ12468">
        <v>0</v>
      </c>
      <c r="AR12468">
        <v>0</v>
      </c>
      <c r="AS12468" s="1">
        <v>41306</v>
      </c>
      <c r="AT12468">
        <v>2417.15</v>
      </c>
      <c r="AU12468" s="1">
        <v>42309</v>
      </c>
    </row>
    <row r="12469" spans="1:47" x14ac:dyDescent="0.25">
      <c r="A12469">
        <v>617318</v>
      </c>
      <c r="B12469">
        <v>791453</v>
      </c>
      <c r="C12469">
        <v>13775</v>
      </c>
      <c r="D12469">
        <v>13775</v>
      </c>
      <c r="E12469">
        <v>13698.853300000001</v>
      </c>
      <c r="F12469" t="s">
        <v>24</v>
      </c>
      <c r="G12469">
        <v>0.1298</v>
      </c>
      <c r="H12469">
        <v>464.01</v>
      </c>
      <c r="I12469" t="s">
        <v>38</v>
      </c>
      <c r="J12469" t="s">
        <v>48</v>
      </c>
      <c r="K12469" t="s">
        <v>32253</v>
      </c>
      <c r="L12469" t="s">
        <v>50</v>
      </c>
      <c r="M12469" t="s">
        <v>29</v>
      </c>
      <c r="N12469">
        <v>32878</v>
      </c>
      <c r="O12469" t="s">
        <v>139</v>
      </c>
      <c r="P12469" s="1">
        <v>45606</v>
      </c>
      <c r="Q12469" t="s">
        <v>66</v>
      </c>
      <c r="R12469" t="s">
        <v>32</v>
      </c>
      <c r="S12469" t="s">
        <v>32254</v>
      </c>
      <c r="T12469" t="s">
        <v>44</v>
      </c>
      <c r="U12469" t="s">
        <v>32255</v>
      </c>
      <c r="V12469" t="s">
        <v>2903</v>
      </c>
      <c r="W12469" t="s">
        <v>61</v>
      </c>
      <c r="X12469">
        <v>15</v>
      </c>
      <c r="Y12469">
        <v>0</v>
      </c>
      <c r="Z12469" s="1">
        <v>36069</v>
      </c>
      <c r="AA12469">
        <v>0</v>
      </c>
      <c r="AB12469">
        <v>0</v>
      </c>
      <c r="AC12469">
        <v>0</v>
      </c>
      <c r="AD12469">
        <v>6</v>
      </c>
      <c r="AE12469">
        <v>0</v>
      </c>
      <c r="AF12469">
        <v>12695</v>
      </c>
      <c r="AG12469">
        <v>0.90700000000000003</v>
      </c>
      <c r="AH12469">
        <v>9</v>
      </c>
      <c r="AI12469" t="s">
        <v>59819</v>
      </c>
      <c r="AJ12469">
        <v>0</v>
      </c>
      <c r="AK12469">
        <v>0</v>
      </c>
      <c r="AL12469">
        <v>12021.14</v>
      </c>
      <c r="AM12469">
        <v>11954.04</v>
      </c>
      <c r="AN12469">
        <v>9075.9500000000007</v>
      </c>
      <c r="AO12469">
        <v>2677.96</v>
      </c>
      <c r="AP12469">
        <v>0</v>
      </c>
      <c r="AQ12469">
        <v>267.23</v>
      </c>
      <c r="AR12469">
        <v>3.48</v>
      </c>
      <c r="AS12469" s="1">
        <v>41306</v>
      </c>
      <c r="AT12469">
        <v>542.80999999999995</v>
      </c>
      <c r="AU12469" s="1">
        <v>41426</v>
      </c>
    </row>
    <row r="12470" spans="1:47" x14ac:dyDescent="0.25">
      <c r="A12470">
        <v>617343</v>
      </c>
      <c r="B12470">
        <v>791485</v>
      </c>
      <c r="C12470">
        <v>20000</v>
      </c>
      <c r="D12470">
        <v>12500</v>
      </c>
      <c r="E12470">
        <v>10218.655000000001</v>
      </c>
      <c r="F12470" t="s">
        <v>24</v>
      </c>
      <c r="G12470">
        <v>6.54E-2</v>
      </c>
      <c r="H12470">
        <v>383.35</v>
      </c>
      <c r="I12470" t="s">
        <v>113</v>
      </c>
      <c r="J12470" t="s">
        <v>114</v>
      </c>
      <c r="K12470" t="s">
        <v>32256</v>
      </c>
      <c r="L12470" t="s">
        <v>57</v>
      </c>
      <c r="M12470" t="s">
        <v>79</v>
      </c>
      <c r="N12470">
        <v>219996</v>
      </c>
      <c r="O12470" t="s">
        <v>139</v>
      </c>
      <c r="P12470" s="1">
        <v>45606</v>
      </c>
      <c r="Q12470" t="s">
        <v>31</v>
      </c>
      <c r="R12470" t="s">
        <v>32</v>
      </c>
      <c r="S12470" t="s">
        <v>32257</v>
      </c>
      <c r="T12470" t="s">
        <v>164</v>
      </c>
      <c r="U12470" t="s">
        <v>1260</v>
      </c>
      <c r="V12470" t="s">
        <v>4328</v>
      </c>
      <c r="W12470" t="s">
        <v>1446</v>
      </c>
      <c r="X12470">
        <v>9.23</v>
      </c>
      <c r="Y12470">
        <v>0</v>
      </c>
      <c r="Z12470" s="1">
        <v>34881</v>
      </c>
      <c r="AA12470">
        <v>3</v>
      </c>
      <c r="AB12470">
        <v>0</v>
      </c>
      <c r="AC12470">
        <v>0</v>
      </c>
      <c r="AD12470">
        <v>11</v>
      </c>
      <c r="AE12470">
        <v>0</v>
      </c>
      <c r="AF12470">
        <v>27664</v>
      </c>
      <c r="AG12470">
        <v>0.57399999999999995</v>
      </c>
      <c r="AH12470">
        <v>35</v>
      </c>
      <c r="AI12470" t="s">
        <v>59819</v>
      </c>
      <c r="AJ12470">
        <v>0</v>
      </c>
      <c r="AK12470">
        <v>0</v>
      </c>
      <c r="AL12470">
        <v>13743.065399999999</v>
      </c>
      <c r="AM12470">
        <v>11042.25</v>
      </c>
      <c r="AN12470">
        <v>12500</v>
      </c>
      <c r="AO12470">
        <v>1243.07</v>
      </c>
      <c r="AP12470">
        <v>0</v>
      </c>
      <c r="AQ12470">
        <v>0</v>
      </c>
      <c r="AR12470">
        <v>0</v>
      </c>
      <c r="AS12470" s="1">
        <v>41395</v>
      </c>
      <c r="AT12470">
        <v>3020.19</v>
      </c>
      <c r="AU12470" s="1">
        <v>42401</v>
      </c>
    </row>
    <row r="12471" spans="1:47" x14ac:dyDescent="0.25">
      <c r="A12471">
        <v>617355</v>
      </c>
      <c r="B12471">
        <v>791499</v>
      </c>
      <c r="C12471">
        <v>4000</v>
      </c>
      <c r="D12471">
        <v>4000</v>
      </c>
      <c r="E12471">
        <v>4000</v>
      </c>
      <c r="F12471" t="s">
        <v>24</v>
      </c>
      <c r="G12471">
        <v>0.152</v>
      </c>
      <c r="H12471">
        <v>139.06</v>
      </c>
      <c r="I12471" t="s">
        <v>62</v>
      </c>
      <c r="J12471" t="s">
        <v>167</v>
      </c>
      <c r="K12471" t="s">
        <v>32258</v>
      </c>
      <c r="L12471" t="s">
        <v>28</v>
      </c>
      <c r="M12471" t="s">
        <v>29</v>
      </c>
      <c r="N12471">
        <v>18000</v>
      </c>
      <c r="O12471" t="s">
        <v>30</v>
      </c>
      <c r="P12471" s="1">
        <v>45606</v>
      </c>
      <c r="Q12471" t="s">
        <v>31</v>
      </c>
      <c r="R12471" t="s">
        <v>32</v>
      </c>
      <c r="S12471" t="s">
        <v>32259</v>
      </c>
      <c r="T12471" t="s">
        <v>134</v>
      </c>
      <c r="U12471" t="s">
        <v>2117</v>
      </c>
      <c r="V12471" t="s">
        <v>975</v>
      </c>
      <c r="W12471" t="s">
        <v>61</v>
      </c>
      <c r="X12471">
        <v>3.2</v>
      </c>
      <c r="Y12471">
        <v>0</v>
      </c>
      <c r="Z12471" s="1">
        <v>39052</v>
      </c>
      <c r="AA12471">
        <v>0</v>
      </c>
      <c r="AB12471">
        <v>0</v>
      </c>
      <c r="AC12471">
        <v>0</v>
      </c>
      <c r="AD12471">
        <v>3</v>
      </c>
      <c r="AE12471">
        <v>0</v>
      </c>
      <c r="AF12471">
        <v>1212</v>
      </c>
      <c r="AG12471">
        <v>0.93200000000000005</v>
      </c>
      <c r="AH12471">
        <v>6</v>
      </c>
      <c r="AI12471" t="s">
        <v>59819</v>
      </c>
      <c r="AJ12471">
        <v>0</v>
      </c>
      <c r="AK12471">
        <v>0</v>
      </c>
      <c r="AL12471">
        <v>4945.3819320000002</v>
      </c>
      <c r="AM12471">
        <v>4945.38</v>
      </c>
      <c r="AN12471">
        <v>4000</v>
      </c>
      <c r="AO12471">
        <v>945.38</v>
      </c>
      <c r="AP12471">
        <v>0</v>
      </c>
      <c r="AQ12471">
        <v>0</v>
      </c>
      <c r="AR12471">
        <v>0</v>
      </c>
      <c r="AS12471" s="1">
        <v>41365</v>
      </c>
      <c r="AT12471">
        <v>1202.1400000000001</v>
      </c>
      <c r="AU12471" s="1">
        <v>41365</v>
      </c>
    </row>
    <row r="12472" spans="1:47" x14ac:dyDescent="0.25">
      <c r="A12472">
        <v>617362</v>
      </c>
      <c r="B12472">
        <v>791506</v>
      </c>
      <c r="C12472">
        <v>5000</v>
      </c>
      <c r="D12472">
        <v>5000</v>
      </c>
      <c r="E12472">
        <v>5000</v>
      </c>
      <c r="F12472" t="s">
        <v>101</v>
      </c>
      <c r="G12472">
        <v>0.1036</v>
      </c>
      <c r="H12472">
        <v>107.13</v>
      </c>
      <c r="I12472" t="s">
        <v>25</v>
      </c>
      <c r="J12472" t="s">
        <v>26</v>
      </c>
      <c r="K12472" t="s">
        <v>32260</v>
      </c>
      <c r="L12472" t="s">
        <v>178</v>
      </c>
      <c r="M12472" t="s">
        <v>29</v>
      </c>
      <c r="N12472">
        <v>45000</v>
      </c>
      <c r="O12472" t="s">
        <v>3937</v>
      </c>
      <c r="P12472" s="1">
        <v>45606</v>
      </c>
      <c r="Q12472" t="s">
        <v>31</v>
      </c>
      <c r="R12472" t="s">
        <v>32</v>
      </c>
      <c r="S12472" t="s">
        <v>32261</v>
      </c>
      <c r="T12472" t="s">
        <v>81</v>
      </c>
      <c r="U12472" t="s">
        <v>32262</v>
      </c>
      <c r="V12472" t="s">
        <v>296</v>
      </c>
      <c r="W12472" t="s">
        <v>225</v>
      </c>
      <c r="X12472">
        <v>19.010000000000002</v>
      </c>
      <c r="Y12472">
        <v>0</v>
      </c>
      <c r="Z12472" s="1">
        <v>37257</v>
      </c>
      <c r="AA12472">
        <v>0</v>
      </c>
      <c r="AB12472">
        <v>0</v>
      </c>
      <c r="AC12472">
        <v>0</v>
      </c>
      <c r="AD12472">
        <v>8</v>
      </c>
      <c r="AE12472">
        <v>0</v>
      </c>
      <c r="AF12472">
        <v>5064</v>
      </c>
      <c r="AG12472">
        <v>0.59199999999999997</v>
      </c>
      <c r="AH12472">
        <v>16</v>
      </c>
      <c r="AI12472" t="s">
        <v>59819</v>
      </c>
      <c r="AJ12472">
        <v>0</v>
      </c>
      <c r="AK12472">
        <v>0</v>
      </c>
      <c r="AL12472">
        <v>6427.2576490000001</v>
      </c>
      <c r="AM12472">
        <v>6427.26</v>
      </c>
      <c r="AN12472">
        <v>5000</v>
      </c>
      <c r="AO12472">
        <v>1427.26</v>
      </c>
      <c r="AP12472">
        <v>0</v>
      </c>
      <c r="AQ12472">
        <v>0</v>
      </c>
      <c r="AR12472">
        <v>0</v>
      </c>
      <c r="AS12472" s="1">
        <v>42339</v>
      </c>
      <c r="AT12472">
        <v>106.58</v>
      </c>
      <c r="AU12472" s="1">
        <v>42309</v>
      </c>
    </row>
    <row r="12473" spans="1:47" x14ac:dyDescent="0.25">
      <c r="A12473">
        <v>617381</v>
      </c>
      <c r="B12473">
        <v>791530</v>
      </c>
      <c r="C12473">
        <v>12000</v>
      </c>
      <c r="D12473">
        <v>12000</v>
      </c>
      <c r="E12473">
        <v>12000</v>
      </c>
      <c r="F12473" t="s">
        <v>24</v>
      </c>
      <c r="G12473">
        <v>0.14460000000000001</v>
      </c>
      <c r="H12473">
        <v>412.82</v>
      </c>
      <c r="I12473" t="s">
        <v>62</v>
      </c>
      <c r="J12473" t="s">
        <v>63</v>
      </c>
      <c r="K12473" t="s">
        <v>7912</v>
      </c>
      <c r="L12473" t="s">
        <v>41</v>
      </c>
      <c r="M12473" t="s">
        <v>79</v>
      </c>
      <c r="N12473">
        <v>202040</v>
      </c>
      <c r="O12473" t="s">
        <v>139</v>
      </c>
      <c r="P12473" s="1">
        <v>45606</v>
      </c>
      <c r="Q12473" t="s">
        <v>31</v>
      </c>
      <c r="R12473" t="s">
        <v>32</v>
      </c>
      <c r="S12473" t="s">
        <v>32263</v>
      </c>
      <c r="T12473" t="s">
        <v>87</v>
      </c>
      <c r="U12473" t="s">
        <v>32264</v>
      </c>
      <c r="V12473" t="s">
        <v>1671</v>
      </c>
      <c r="W12473" t="s">
        <v>225</v>
      </c>
      <c r="X12473">
        <v>9.76</v>
      </c>
      <c r="Y12473">
        <v>2</v>
      </c>
      <c r="Z12473" s="1">
        <v>30072</v>
      </c>
      <c r="AA12473">
        <v>1</v>
      </c>
      <c r="AB12473">
        <v>4</v>
      </c>
      <c r="AC12473">
        <v>0</v>
      </c>
      <c r="AD12473">
        <v>7</v>
      </c>
      <c r="AE12473">
        <v>0</v>
      </c>
      <c r="AF12473">
        <v>57</v>
      </c>
      <c r="AG12473">
        <v>5.7000000000000002E-2</v>
      </c>
      <c r="AH12473">
        <v>9</v>
      </c>
      <c r="AI12473" t="s">
        <v>59819</v>
      </c>
      <c r="AJ12473">
        <v>0</v>
      </c>
      <c r="AK12473">
        <v>0</v>
      </c>
      <c r="AL12473">
        <v>14392.750169999999</v>
      </c>
      <c r="AM12473">
        <v>14392.75</v>
      </c>
      <c r="AN12473">
        <v>12000</v>
      </c>
      <c r="AO12473">
        <v>2372.11</v>
      </c>
      <c r="AP12473">
        <v>20.63999995</v>
      </c>
      <c r="AQ12473">
        <v>0</v>
      </c>
      <c r="AR12473">
        <v>0</v>
      </c>
      <c r="AS12473" s="1">
        <v>41183</v>
      </c>
      <c r="AT12473">
        <v>5705.06</v>
      </c>
      <c r="AU12473" s="1">
        <v>42491</v>
      </c>
    </row>
    <row r="12474" spans="1:47" x14ac:dyDescent="0.25">
      <c r="A12474">
        <v>617398</v>
      </c>
      <c r="B12474">
        <v>791547</v>
      </c>
      <c r="C12474">
        <v>3000</v>
      </c>
      <c r="D12474">
        <v>3000</v>
      </c>
      <c r="E12474">
        <v>3000</v>
      </c>
      <c r="F12474" t="s">
        <v>24</v>
      </c>
      <c r="G12474">
        <v>0.1036</v>
      </c>
      <c r="H12474">
        <v>97.31</v>
      </c>
      <c r="I12474" t="s">
        <v>25</v>
      </c>
      <c r="J12474" t="s">
        <v>26</v>
      </c>
      <c r="K12474" t="s">
        <v>18077</v>
      </c>
      <c r="L12474" t="s">
        <v>65</v>
      </c>
      <c r="M12474" t="s">
        <v>29</v>
      </c>
      <c r="N12474">
        <v>93600</v>
      </c>
      <c r="O12474" t="s">
        <v>3937</v>
      </c>
      <c r="P12474" s="1">
        <v>45636</v>
      </c>
      <c r="Q12474" t="s">
        <v>31</v>
      </c>
      <c r="R12474" t="s">
        <v>32</v>
      </c>
      <c r="S12474" t="s">
        <v>32265</v>
      </c>
      <c r="T12474" t="s">
        <v>164</v>
      </c>
      <c r="U12474" t="s">
        <v>32266</v>
      </c>
      <c r="V12474" t="s">
        <v>702</v>
      </c>
      <c r="W12474" t="s">
        <v>225</v>
      </c>
      <c r="X12474">
        <v>21.28</v>
      </c>
      <c r="Y12474">
        <v>1</v>
      </c>
      <c r="Z12474" s="1">
        <v>36342</v>
      </c>
      <c r="AA12474">
        <v>0</v>
      </c>
      <c r="AB12474">
        <v>22</v>
      </c>
      <c r="AC12474">
        <v>0</v>
      </c>
      <c r="AD12474">
        <v>9</v>
      </c>
      <c r="AE12474">
        <v>0</v>
      </c>
      <c r="AF12474">
        <v>7584</v>
      </c>
      <c r="AG12474">
        <v>0.751</v>
      </c>
      <c r="AH12474">
        <v>18</v>
      </c>
      <c r="AI12474" t="s">
        <v>59819</v>
      </c>
      <c r="AJ12474">
        <v>0</v>
      </c>
      <c r="AK12474">
        <v>0</v>
      </c>
      <c r="AL12474">
        <v>3250.2699280000002</v>
      </c>
      <c r="AM12474">
        <v>3250.27</v>
      </c>
      <c r="AN12474">
        <v>3000</v>
      </c>
      <c r="AO12474">
        <v>250.27</v>
      </c>
      <c r="AP12474">
        <v>0</v>
      </c>
      <c r="AQ12474">
        <v>0</v>
      </c>
      <c r="AR12474">
        <v>0</v>
      </c>
      <c r="AS12474" s="1">
        <v>40848</v>
      </c>
      <c r="AT12474">
        <v>2278.19</v>
      </c>
      <c r="AU12474" s="1">
        <v>42461</v>
      </c>
    </row>
    <row r="12475" spans="1:47" x14ac:dyDescent="0.25">
      <c r="A12475">
        <v>617426</v>
      </c>
      <c r="B12475">
        <v>791580</v>
      </c>
      <c r="C12475">
        <v>10000</v>
      </c>
      <c r="D12475">
        <v>10000</v>
      </c>
      <c r="E12475">
        <v>9925</v>
      </c>
      <c r="F12475" t="s">
        <v>24</v>
      </c>
      <c r="G12475">
        <v>0.12609999999999999</v>
      </c>
      <c r="H12475">
        <v>335.07</v>
      </c>
      <c r="I12475" t="s">
        <v>38</v>
      </c>
      <c r="J12475" t="s">
        <v>39</v>
      </c>
      <c r="K12475" t="s">
        <v>32267</v>
      </c>
      <c r="L12475" t="s">
        <v>121</v>
      </c>
      <c r="M12475" t="s">
        <v>42</v>
      </c>
      <c r="N12475">
        <v>40800</v>
      </c>
      <c r="O12475" t="s">
        <v>30</v>
      </c>
      <c r="P12475" s="1">
        <v>45636</v>
      </c>
      <c r="Q12475" t="s">
        <v>31</v>
      </c>
      <c r="R12475" t="s">
        <v>32</v>
      </c>
      <c r="S12475" t="s">
        <v>32268</v>
      </c>
      <c r="T12475" t="s">
        <v>141</v>
      </c>
      <c r="U12475" t="s">
        <v>7751</v>
      </c>
      <c r="V12475" t="s">
        <v>6884</v>
      </c>
      <c r="W12475" t="s">
        <v>144</v>
      </c>
      <c r="X12475">
        <v>11.85</v>
      </c>
      <c r="Y12475">
        <v>1</v>
      </c>
      <c r="Z12475" s="1">
        <v>35278</v>
      </c>
      <c r="AA12475">
        <v>1</v>
      </c>
      <c r="AB12475">
        <v>7</v>
      </c>
      <c r="AC12475">
        <v>0</v>
      </c>
      <c r="AD12475">
        <v>4</v>
      </c>
      <c r="AE12475">
        <v>0</v>
      </c>
      <c r="AF12475">
        <v>592</v>
      </c>
      <c r="AG12475">
        <v>0.84599999999999997</v>
      </c>
      <c r="AH12475">
        <v>20</v>
      </c>
      <c r="AI12475" t="s">
        <v>59819</v>
      </c>
      <c r="AJ12475">
        <v>0</v>
      </c>
      <c r="AK12475">
        <v>0</v>
      </c>
      <c r="AL12475">
        <v>12062.625770000001</v>
      </c>
      <c r="AM12475">
        <v>11972.16</v>
      </c>
      <c r="AN12475">
        <v>10000</v>
      </c>
      <c r="AO12475">
        <v>2062.63</v>
      </c>
      <c r="AP12475">
        <v>0</v>
      </c>
      <c r="AQ12475">
        <v>0</v>
      </c>
      <c r="AR12475">
        <v>0</v>
      </c>
      <c r="AS12475" s="1">
        <v>41609</v>
      </c>
      <c r="AT12475">
        <v>367.81</v>
      </c>
      <c r="AU12475" s="1">
        <v>41609</v>
      </c>
    </row>
    <row r="12476" spans="1:47" x14ac:dyDescent="0.25">
      <c r="A12476">
        <v>617431</v>
      </c>
      <c r="B12476">
        <v>791585</v>
      </c>
      <c r="C12476">
        <v>3000</v>
      </c>
      <c r="D12476">
        <v>3000</v>
      </c>
      <c r="E12476">
        <v>2900</v>
      </c>
      <c r="F12476" t="s">
        <v>24</v>
      </c>
      <c r="G12476">
        <v>0.1298</v>
      </c>
      <c r="H12476">
        <v>101.06</v>
      </c>
      <c r="I12476" t="s">
        <v>38</v>
      </c>
      <c r="J12476" t="s">
        <v>48</v>
      </c>
      <c r="K12476" t="s">
        <v>15101</v>
      </c>
      <c r="L12476" t="s">
        <v>28</v>
      </c>
      <c r="M12476" t="s">
        <v>42</v>
      </c>
      <c r="N12476">
        <v>44340</v>
      </c>
      <c r="O12476" t="s">
        <v>30</v>
      </c>
      <c r="P12476" s="1">
        <v>45606</v>
      </c>
      <c r="Q12476" t="s">
        <v>31</v>
      </c>
      <c r="R12476" t="s">
        <v>32</v>
      </c>
      <c r="S12476" t="s">
        <v>32269</v>
      </c>
      <c r="T12476" t="s">
        <v>164</v>
      </c>
      <c r="U12476" t="s">
        <v>32270</v>
      </c>
      <c r="V12476" t="s">
        <v>220</v>
      </c>
      <c r="W12476" t="s">
        <v>77</v>
      </c>
      <c r="X12476">
        <v>8.5500000000000007</v>
      </c>
      <c r="Y12476">
        <v>0</v>
      </c>
      <c r="Z12476" s="1">
        <v>38139</v>
      </c>
      <c r="AA12476">
        <v>0</v>
      </c>
      <c r="AB12476">
        <v>0</v>
      </c>
      <c r="AC12476">
        <v>0</v>
      </c>
      <c r="AD12476">
        <v>8</v>
      </c>
      <c r="AE12476">
        <v>0</v>
      </c>
      <c r="AF12476">
        <v>6089</v>
      </c>
      <c r="AG12476">
        <v>0.96699999999999997</v>
      </c>
      <c r="AH12476">
        <v>10</v>
      </c>
      <c r="AI12476" t="s">
        <v>59819</v>
      </c>
      <c r="AJ12476">
        <v>0</v>
      </c>
      <c r="AK12476">
        <v>0</v>
      </c>
      <c r="AL12476">
        <v>3638.3288619999998</v>
      </c>
      <c r="AM12476">
        <v>3517.05</v>
      </c>
      <c r="AN12476">
        <v>3000</v>
      </c>
      <c r="AO12476">
        <v>638.33000000000004</v>
      </c>
      <c r="AP12476">
        <v>0</v>
      </c>
      <c r="AQ12476">
        <v>0</v>
      </c>
      <c r="AR12476">
        <v>0</v>
      </c>
      <c r="AS12476" s="1">
        <v>41609</v>
      </c>
      <c r="AT12476">
        <v>108.73</v>
      </c>
      <c r="AU12476" s="1">
        <v>41609</v>
      </c>
    </row>
    <row r="12477" spans="1:47" x14ac:dyDescent="0.25">
      <c r="A12477">
        <v>617443</v>
      </c>
      <c r="B12477">
        <v>791601</v>
      </c>
      <c r="C12477">
        <v>15000</v>
      </c>
      <c r="D12477">
        <v>9225</v>
      </c>
      <c r="E12477">
        <v>8725</v>
      </c>
      <c r="F12477" t="s">
        <v>24</v>
      </c>
      <c r="G12477">
        <v>6.1699999999999998E-2</v>
      </c>
      <c r="H12477">
        <v>281.36</v>
      </c>
      <c r="I12477" t="s">
        <v>113</v>
      </c>
      <c r="J12477" t="s">
        <v>119</v>
      </c>
      <c r="K12477" t="s">
        <v>32271</v>
      </c>
      <c r="L12477" t="s">
        <v>41</v>
      </c>
      <c r="M12477" t="s">
        <v>29</v>
      </c>
      <c r="N12477">
        <v>120000</v>
      </c>
      <c r="O12477" t="s">
        <v>3937</v>
      </c>
      <c r="P12477" s="1">
        <v>45636</v>
      </c>
      <c r="Q12477" t="s">
        <v>31</v>
      </c>
      <c r="R12477" t="s">
        <v>32</v>
      </c>
      <c r="S12477" t="s">
        <v>32272</v>
      </c>
      <c r="T12477" t="s">
        <v>44</v>
      </c>
      <c r="U12477" t="s">
        <v>280</v>
      </c>
      <c r="V12477" t="s">
        <v>1414</v>
      </c>
      <c r="W12477" t="s">
        <v>1033</v>
      </c>
      <c r="X12477">
        <v>3.98</v>
      </c>
      <c r="Y12477">
        <v>0</v>
      </c>
      <c r="Z12477" s="1">
        <v>36130</v>
      </c>
      <c r="AA12477">
        <v>2</v>
      </c>
      <c r="AB12477">
        <v>0</v>
      </c>
      <c r="AC12477">
        <v>0</v>
      </c>
      <c r="AD12477">
        <v>14</v>
      </c>
      <c r="AE12477">
        <v>0</v>
      </c>
      <c r="AF12477">
        <v>15754</v>
      </c>
      <c r="AG12477">
        <v>0.254</v>
      </c>
      <c r="AH12477">
        <v>33</v>
      </c>
      <c r="AI12477" t="s">
        <v>59819</v>
      </c>
      <c r="AJ12477">
        <v>0</v>
      </c>
      <c r="AK12477">
        <v>0</v>
      </c>
      <c r="AL12477">
        <v>10078.072759999999</v>
      </c>
      <c r="AM12477">
        <v>9531.84</v>
      </c>
      <c r="AN12477">
        <v>9225</v>
      </c>
      <c r="AO12477">
        <v>853.07</v>
      </c>
      <c r="AP12477">
        <v>0</v>
      </c>
      <c r="AQ12477">
        <v>0</v>
      </c>
      <c r="AR12477">
        <v>0</v>
      </c>
      <c r="AS12477" s="1">
        <v>41365</v>
      </c>
      <c r="AT12477">
        <v>2489.42</v>
      </c>
      <c r="AU12477" s="1">
        <v>41395</v>
      </c>
    </row>
    <row r="12478" spans="1:47" x14ac:dyDescent="0.25">
      <c r="A12478">
        <v>617449</v>
      </c>
      <c r="B12478">
        <v>791607</v>
      </c>
      <c r="C12478">
        <v>14000</v>
      </c>
      <c r="D12478">
        <v>10375</v>
      </c>
      <c r="E12478">
        <v>10325</v>
      </c>
      <c r="F12478" t="s">
        <v>24</v>
      </c>
      <c r="G12478">
        <v>0.1036</v>
      </c>
      <c r="H12478">
        <v>336.53</v>
      </c>
      <c r="I12478" t="s">
        <v>25</v>
      </c>
      <c r="J12478" t="s">
        <v>26</v>
      </c>
      <c r="K12478" t="s">
        <v>32273</v>
      </c>
      <c r="L12478" t="s">
        <v>153</v>
      </c>
      <c r="M12478" t="s">
        <v>79</v>
      </c>
      <c r="N12478">
        <v>59000</v>
      </c>
      <c r="O12478" t="s">
        <v>3937</v>
      </c>
      <c r="P12478" s="1">
        <v>45606</v>
      </c>
      <c r="Q12478" t="s">
        <v>31</v>
      </c>
      <c r="R12478" t="s">
        <v>32</v>
      </c>
      <c r="S12478" t="s">
        <v>32274</v>
      </c>
      <c r="T12478" t="s">
        <v>44</v>
      </c>
      <c r="U12478" t="s">
        <v>1595</v>
      </c>
      <c r="V12478" t="s">
        <v>143</v>
      </c>
      <c r="W12478" t="s">
        <v>144</v>
      </c>
      <c r="X12478">
        <v>18.329999999999998</v>
      </c>
      <c r="Y12478">
        <v>0</v>
      </c>
      <c r="Z12478" s="1">
        <v>36861</v>
      </c>
      <c r="AA12478">
        <v>0</v>
      </c>
      <c r="AB12478">
        <v>78</v>
      </c>
      <c r="AC12478">
        <v>0</v>
      </c>
      <c r="AD12478">
        <v>17</v>
      </c>
      <c r="AE12478">
        <v>0</v>
      </c>
      <c r="AF12478">
        <v>24142</v>
      </c>
      <c r="AG12478">
        <v>0.59399999999999997</v>
      </c>
      <c r="AH12478">
        <v>24</v>
      </c>
      <c r="AI12478" t="s">
        <v>59819</v>
      </c>
      <c r="AJ12478">
        <v>0</v>
      </c>
      <c r="AK12478">
        <v>0</v>
      </c>
      <c r="AL12478">
        <v>12115.5591</v>
      </c>
      <c r="AM12478">
        <v>12057.17</v>
      </c>
      <c r="AN12478">
        <v>10375</v>
      </c>
      <c r="AO12478">
        <v>1740.56</v>
      </c>
      <c r="AP12478">
        <v>0</v>
      </c>
      <c r="AQ12478">
        <v>0</v>
      </c>
      <c r="AR12478">
        <v>0</v>
      </c>
      <c r="AS12478" s="1">
        <v>41609</v>
      </c>
      <c r="AT12478">
        <v>345.91</v>
      </c>
      <c r="AU12478" s="1">
        <v>42491</v>
      </c>
    </row>
    <row r="12479" spans="1:47" x14ac:dyDescent="0.25">
      <c r="A12479">
        <v>617480</v>
      </c>
      <c r="B12479">
        <v>782438</v>
      </c>
      <c r="C12479">
        <v>2000</v>
      </c>
      <c r="D12479">
        <v>2000</v>
      </c>
      <c r="E12479">
        <v>2000</v>
      </c>
      <c r="F12479" t="s">
        <v>24</v>
      </c>
      <c r="G12479">
        <v>6.1699999999999998E-2</v>
      </c>
      <c r="H12479">
        <v>61</v>
      </c>
      <c r="I12479" t="s">
        <v>113</v>
      </c>
      <c r="J12479" t="s">
        <v>119</v>
      </c>
      <c r="K12479" t="s">
        <v>3853</v>
      </c>
      <c r="L12479" t="s">
        <v>57</v>
      </c>
      <c r="M12479" t="s">
        <v>29</v>
      </c>
      <c r="N12479">
        <v>19200</v>
      </c>
      <c r="O12479" t="s">
        <v>139</v>
      </c>
      <c r="P12479" s="1">
        <v>45606</v>
      </c>
      <c r="Q12479" t="s">
        <v>31</v>
      </c>
      <c r="R12479" t="s">
        <v>32</v>
      </c>
      <c r="S12479" t="s">
        <v>32275</v>
      </c>
      <c r="T12479" t="s">
        <v>134</v>
      </c>
      <c r="U12479" t="s">
        <v>4485</v>
      </c>
      <c r="V12479" t="s">
        <v>1064</v>
      </c>
      <c r="W12479" t="s">
        <v>61</v>
      </c>
      <c r="X12479">
        <v>2.63</v>
      </c>
      <c r="Y12479">
        <v>0</v>
      </c>
      <c r="Z12479" s="1">
        <v>38565</v>
      </c>
      <c r="AA12479">
        <v>0</v>
      </c>
      <c r="AB12479">
        <v>0</v>
      </c>
      <c r="AC12479">
        <v>0</v>
      </c>
      <c r="AD12479">
        <v>9</v>
      </c>
      <c r="AE12479">
        <v>0</v>
      </c>
      <c r="AF12479">
        <v>736</v>
      </c>
      <c r="AG12479">
        <v>7.0999999999999994E-2</v>
      </c>
      <c r="AH12479">
        <v>10</v>
      </c>
      <c r="AI12479" t="s">
        <v>59819</v>
      </c>
      <c r="AJ12479">
        <v>0</v>
      </c>
      <c r="AK12479">
        <v>0</v>
      </c>
      <c r="AL12479">
        <v>2058.982857</v>
      </c>
      <c r="AM12479">
        <v>2058.98</v>
      </c>
      <c r="AN12479">
        <v>2000</v>
      </c>
      <c r="AO12479">
        <v>58.98</v>
      </c>
      <c r="AP12479">
        <v>0</v>
      </c>
      <c r="AQ12479">
        <v>0</v>
      </c>
      <c r="AR12479">
        <v>0</v>
      </c>
      <c r="AS12479" s="1">
        <v>40817</v>
      </c>
      <c r="AT12479">
        <v>425.63</v>
      </c>
      <c r="AU12479" s="1">
        <v>40787</v>
      </c>
    </row>
    <row r="12480" spans="1:47" x14ac:dyDescent="0.25">
      <c r="A12480">
        <v>617538</v>
      </c>
      <c r="B12480">
        <v>791703</v>
      </c>
      <c r="C12480">
        <v>25000</v>
      </c>
      <c r="D12480">
        <v>16925</v>
      </c>
      <c r="E12480">
        <v>16900</v>
      </c>
      <c r="F12480" t="s">
        <v>24</v>
      </c>
      <c r="G12480">
        <v>0.13719999999999999</v>
      </c>
      <c r="H12480">
        <v>576.16</v>
      </c>
      <c r="I12480" t="s">
        <v>38</v>
      </c>
      <c r="J12480" t="s">
        <v>176</v>
      </c>
      <c r="K12480" t="s">
        <v>32276</v>
      </c>
      <c r="L12480" t="s">
        <v>41</v>
      </c>
      <c r="M12480" t="s">
        <v>79</v>
      </c>
      <c r="N12480">
        <v>120000</v>
      </c>
      <c r="O12480" t="s">
        <v>139</v>
      </c>
      <c r="P12480" s="1">
        <v>45606</v>
      </c>
      <c r="Q12480" t="s">
        <v>31</v>
      </c>
      <c r="R12480" t="s">
        <v>32</v>
      </c>
      <c r="S12480" t="s">
        <v>32277</v>
      </c>
      <c r="T12480" t="s">
        <v>87</v>
      </c>
      <c r="U12480" t="s">
        <v>32278</v>
      </c>
      <c r="V12480" t="s">
        <v>1011</v>
      </c>
      <c r="W12480" t="s">
        <v>47</v>
      </c>
      <c r="X12480">
        <v>3.77</v>
      </c>
      <c r="Y12480">
        <v>0</v>
      </c>
      <c r="Z12480" s="1">
        <v>30956</v>
      </c>
      <c r="AA12480">
        <v>1</v>
      </c>
      <c r="AB12480">
        <v>32</v>
      </c>
      <c r="AC12480">
        <v>0</v>
      </c>
      <c r="AD12480">
        <v>3</v>
      </c>
      <c r="AE12480">
        <v>0</v>
      </c>
      <c r="AF12480">
        <v>4583</v>
      </c>
      <c r="AG12480">
        <v>0.29599999999999999</v>
      </c>
      <c r="AH12480">
        <v>15</v>
      </c>
      <c r="AI12480" t="s">
        <v>59819</v>
      </c>
      <c r="AJ12480">
        <v>0</v>
      </c>
      <c r="AK12480">
        <v>0</v>
      </c>
      <c r="AL12480">
        <v>20743.66921</v>
      </c>
      <c r="AM12480">
        <v>20713.03</v>
      </c>
      <c r="AN12480">
        <v>16925</v>
      </c>
      <c r="AO12480">
        <v>3818.67</v>
      </c>
      <c r="AP12480">
        <v>0</v>
      </c>
      <c r="AQ12480">
        <v>0</v>
      </c>
      <c r="AR12480">
        <v>0</v>
      </c>
      <c r="AS12480" s="1">
        <v>41609</v>
      </c>
      <c r="AT12480">
        <v>592.13</v>
      </c>
      <c r="AU12480" s="1">
        <v>41609</v>
      </c>
    </row>
    <row r="12481" spans="1:47" x14ac:dyDescent="0.25">
      <c r="A12481">
        <v>617588</v>
      </c>
      <c r="B12481">
        <v>791757</v>
      </c>
      <c r="C12481">
        <v>8400</v>
      </c>
      <c r="D12481">
        <v>6100</v>
      </c>
      <c r="E12481">
        <v>5927.5568370000001</v>
      </c>
      <c r="F12481" t="s">
        <v>24</v>
      </c>
      <c r="G12481">
        <v>5.79E-2</v>
      </c>
      <c r="H12481">
        <v>185</v>
      </c>
      <c r="I12481" t="s">
        <v>113</v>
      </c>
      <c r="J12481" t="s">
        <v>188</v>
      </c>
      <c r="K12481" t="s">
        <v>32279</v>
      </c>
      <c r="L12481" t="s">
        <v>57</v>
      </c>
      <c r="M12481" t="s">
        <v>29</v>
      </c>
      <c r="N12481">
        <v>52000</v>
      </c>
      <c r="O12481" t="s">
        <v>3937</v>
      </c>
      <c r="P12481" s="1">
        <v>45606</v>
      </c>
      <c r="Q12481" t="s">
        <v>31</v>
      </c>
      <c r="R12481" t="s">
        <v>32</v>
      </c>
      <c r="S12481" t="s">
        <v>32280</v>
      </c>
      <c r="T12481" t="s">
        <v>44</v>
      </c>
      <c r="U12481" t="s">
        <v>12287</v>
      </c>
      <c r="V12481" t="s">
        <v>4607</v>
      </c>
      <c r="W12481" t="s">
        <v>61</v>
      </c>
      <c r="X12481">
        <v>15.32</v>
      </c>
      <c r="Y12481">
        <v>0</v>
      </c>
      <c r="Z12481" s="1">
        <v>36069</v>
      </c>
      <c r="AA12481">
        <v>0</v>
      </c>
      <c r="AB12481">
        <v>0</v>
      </c>
      <c r="AC12481">
        <v>0</v>
      </c>
      <c r="AD12481">
        <v>8</v>
      </c>
      <c r="AE12481">
        <v>0</v>
      </c>
      <c r="AF12481">
        <v>2629</v>
      </c>
      <c r="AG12481">
        <v>0.19700000000000001</v>
      </c>
      <c r="AH12481">
        <v>25</v>
      </c>
      <c r="AI12481" t="s">
        <v>59819</v>
      </c>
      <c r="AJ12481">
        <v>0</v>
      </c>
      <c r="AK12481">
        <v>0</v>
      </c>
      <c r="AL12481">
        <v>6442.4199159999998</v>
      </c>
      <c r="AM12481">
        <v>6251.9</v>
      </c>
      <c r="AN12481">
        <v>6100</v>
      </c>
      <c r="AO12481">
        <v>342.42</v>
      </c>
      <c r="AP12481">
        <v>0</v>
      </c>
      <c r="AQ12481">
        <v>0</v>
      </c>
      <c r="AR12481">
        <v>0</v>
      </c>
      <c r="AS12481" s="1">
        <v>40940</v>
      </c>
      <c r="AT12481">
        <v>4046.54</v>
      </c>
      <c r="AU12481" s="1">
        <v>42491</v>
      </c>
    </row>
    <row r="12482" spans="1:47" x14ac:dyDescent="0.25">
      <c r="A12482">
        <v>617596</v>
      </c>
      <c r="B12482">
        <v>791766</v>
      </c>
      <c r="C12482">
        <v>20000</v>
      </c>
      <c r="D12482">
        <v>12175</v>
      </c>
      <c r="E12482">
        <v>10055.413070000001</v>
      </c>
      <c r="F12482" t="s">
        <v>24</v>
      </c>
      <c r="G12482">
        <v>6.54E-2</v>
      </c>
      <c r="H12482">
        <v>373.38</v>
      </c>
      <c r="I12482" t="s">
        <v>113</v>
      </c>
      <c r="J12482" t="s">
        <v>114</v>
      </c>
      <c r="K12482" t="s">
        <v>32281</v>
      </c>
      <c r="L12482" t="s">
        <v>153</v>
      </c>
      <c r="M12482" t="s">
        <v>79</v>
      </c>
      <c r="N12482">
        <v>82000</v>
      </c>
      <c r="O12482" t="s">
        <v>139</v>
      </c>
      <c r="P12482" s="1">
        <v>45606</v>
      </c>
      <c r="Q12482" t="s">
        <v>31</v>
      </c>
      <c r="R12482" t="s">
        <v>32</v>
      </c>
      <c r="S12482" t="s">
        <v>32282</v>
      </c>
      <c r="T12482" t="s">
        <v>44</v>
      </c>
      <c r="U12482" t="s">
        <v>445</v>
      </c>
      <c r="V12482" t="s">
        <v>1545</v>
      </c>
      <c r="W12482" t="s">
        <v>210</v>
      </c>
      <c r="X12482">
        <v>15.22</v>
      </c>
      <c r="Y12482">
        <v>0</v>
      </c>
      <c r="Z12482" s="1">
        <v>34700</v>
      </c>
      <c r="AA12482">
        <v>0</v>
      </c>
      <c r="AB12482">
        <v>0</v>
      </c>
      <c r="AC12482">
        <v>0</v>
      </c>
      <c r="AD12482">
        <v>10</v>
      </c>
      <c r="AE12482">
        <v>0</v>
      </c>
      <c r="AF12482">
        <v>16348</v>
      </c>
      <c r="AG12482">
        <v>0.69299999999999995</v>
      </c>
      <c r="AH12482">
        <v>23</v>
      </c>
      <c r="AI12482" t="s">
        <v>59819</v>
      </c>
      <c r="AJ12482">
        <v>0</v>
      </c>
      <c r="AK12482">
        <v>0</v>
      </c>
      <c r="AL12482">
        <v>13310.81287</v>
      </c>
      <c r="AM12482">
        <v>10794.39</v>
      </c>
      <c r="AN12482">
        <v>12175</v>
      </c>
      <c r="AO12482">
        <v>1135.81</v>
      </c>
      <c r="AP12482">
        <v>0</v>
      </c>
      <c r="AQ12482">
        <v>0</v>
      </c>
      <c r="AR12482">
        <v>0</v>
      </c>
      <c r="AS12482" s="1">
        <v>41275</v>
      </c>
      <c r="AT12482">
        <v>4358.95</v>
      </c>
      <c r="AU12482" s="1">
        <v>41306</v>
      </c>
    </row>
    <row r="12483" spans="1:47" x14ac:dyDescent="0.25">
      <c r="A12483">
        <v>617636</v>
      </c>
      <c r="B12483">
        <v>791817</v>
      </c>
      <c r="C12483">
        <v>15000</v>
      </c>
      <c r="D12483">
        <v>15000</v>
      </c>
      <c r="E12483">
        <v>15000</v>
      </c>
      <c r="F12483" t="s">
        <v>24</v>
      </c>
      <c r="G12483">
        <v>0.13719999999999999</v>
      </c>
      <c r="H12483">
        <v>510.63</v>
      </c>
      <c r="I12483" t="s">
        <v>38</v>
      </c>
      <c r="J12483" t="s">
        <v>176</v>
      </c>
      <c r="K12483" t="s">
        <v>32283</v>
      </c>
      <c r="L12483" t="s">
        <v>57</v>
      </c>
      <c r="M12483" t="s">
        <v>29</v>
      </c>
      <c r="N12483">
        <v>45000</v>
      </c>
      <c r="O12483" t="s">
        <v>3937</v>
      </c>
      <c r="P12483" s="1">
        <v>45606</v>
      </c>
      <c r="Q12483" t="s">
        <v>31</v>
      </c>
      <c r="R12483" t="s">
        <v>32</v>
      </c>
      <c r="S12483" t="s">
        <v>32284</v>
      </c>
      <c r="T12483" t="s">
        <v>34</v>
      </c>
      <c r="U12483" t="s">
        <v>32285</v>
      </c>
      <c r="V12483" t="s">
        <v>1064</v>
      </c>
      <c r="W12483" t="s">
        <v>61</v>
      </c>
      <c r="X12483">
        <v>12.64</v>
      </c>
      <c r="Y12483">
        <v>0</v>
      </c>
      <c r="Z12483" s="1">
        <v>36892</v>
      </c>
      <c r="AA12483">
        <v>0</v>
      </c>
      <c r="AB12483">
        <v>45</v>
      </c>
      <c r="AC12483">
        <v>0</v>
      </c>
      <c r="AD12483">
        <v>6</v>
      </c>
      <c r="AE12483">
        <v>0</v>
      </c>
      <c r="AF12483">
        <v>19689</v>
      </c>
      <c r="AG12483">
        <v>0.61</v>
      </c>
      <c r="AH12483">
        <v>12</v>
      </c>
      <c r="AI12483" t="s">
        <v>59819</v>
      </c>
      <c r="AJ12483">
        <v>0</v>
      </c>
      <c r="AK12483">
        <v>0</v>
      </c>
      <c r="AL12483">
        <v>16175.423210000001</v>
      </c>
      <c r="AM12483">
        <v>16175.42</v>
      </c>
      <c r="AN12483">
        <v>15000</v>
      </c>
      <c r="AO12483">
        <v>1175.42</v>
      </c>
      <c r="AP12483">
        <v>0</v>
      </c>
      <c r="AQ12483">
        <v>0</v>
      </c>
      <c r="AR12483">
        <v>0</v>
      </c>
      <c r="AS12483" s="1">
        <v>40756</v>
      </c>
      <c r="AT12483">
        <v>9966.98</v>
      </c>
      <c r="AU12483" s="1">
        <v>42248</v>
      </c>
    </row>
    <row r="12484" spans="1:47" x14ac:dyDescent="0.25">
      <c r="A12484">
        <v>617663</v>
      </c>
      <c r="B12484">
        <v>791850</v>
      </c>
      <c r="C12484">
        <v>8000</v>
      </c>
      <c r="D12484">
        <v>5800</v>
      </c>
      <c r="E12484">
        <v>5727.5569649999998</v>
      </c>
      <c r="F12484" t="s">
        <v>24</v>
      </c>
      <c r="G12484">
        <v>5.79E-2</v>
      </c>
      <c r="H12484">
        <v>175.9</v>
      </c>
      <c r="I12484" t="s">
        <v>113</v>
      </c>
      <c r="J12484" t="s">
        <v>188</v>
      </c>
      <c r="K12484" t="s">
        <v>2734</v>
      </c>
      <c r="L12484" t="s">
        <v>57</v>
      </c>
      <c r="M12484" t="s">
        <v>29</v>
      </c>
      <c r="N12484">
        <v>60000</v>
      </c>
      <c r="O12484" t="s">
        <v>3937</v>
      </c>
      <c r="P12484" s="1">
        <v>45636</v>
      </c>
      <c r="Q12484" t="s">
        <v>31</v>
      </c>
      <c r="R12484" t="s">
        <v>32</v>
      </c>
      <c r="S12484" t="s">
        <v>32286</v>
      </c>
      <c r="T12484" t="s">
        <v>322</v>
      </c>
      <c r="U12484" t="s">
        <v>32287</v>
      </c>
      <c r="V12484" t="s">
        <v>1008</v>
      </c>
      <c r="W12484" t="s">
        <v>37</v>
      </c>
      <c r="X12484">
        <v>4.8</v>
      </c>
      <c r="Y12484">
        <v>0</v>
      </c>
      <c r="Z12484" s="1">
        <v>37196</v>
      </c>
      <c r="AA12484">
        <v>1</v>
      </c>
      <c r="AB12484">
        <v>0</v>
      </c>
      <c r="AC12484">
        <v>0</v>
      </c>
      <c r="AD12484">
        <v>9</v>
      </c>
      <c r="AE12484">
        <v>0</v>
      </c>
      <c r="AF12484">
        <v>607</v>
      </c>
      <c r="AG12484">
        <v>4.2999999999999997E-2</v>
      </c>
      <c r="AH12484">
        <v>11</v>
      </c>
      <c r="AI12484" t="s">
        <v>59819</v>
      </c>
      <c r="AJ12484">
        <v>0</v>
      </c>
      <c r="AK12484">
        <v>0</v>
      </c>
      <c r="AL12484">
        <v>6300.5170330000001</v>
      </c>
      <c r="AM12484">
        <v>6215.61</v>
      </c>
      <c r="AN12484">
        <v>5800</v>
      </c>
      <c r="AO12484">
        <v>500.52</v>
      </c>
      <c r="AP12484">
        <v>0</v>
      </c>
      <c r="AQ12484">
        <v>0</v>
      </c>
      <c r="AR12484">
        <v>0</v>
      </c>
      <c r="AS12484" s="1">
        <v>41395</v>
      </c>
      <c r="AT12484">
        <v>1110.77</v>
      </c>
      <c r="AU12484" s="1">
        <v>41395</v>
      </c>
    </row>
    <row r="12485" spans="1:47" x14ac:dyDescent="0.25">
      <c r="A12485">
        <v>617670</v>
      </c>
      <c r="B12485">
        <v>791861</v>
      </c>
      <c r="C12485">
        <v>7500</v>
      </c>
      <c r="D12485">
        <v>7500</v>
      </c>
      <c r="E12485">
        <v>7500</v>
      </c>
      <c r="F12485" t="s">
        <v>24</v>
      </c>
      <c r="G12485">
        <v>6.1699999999999998E-2</v>
      </c>
      <c r="H12485">
        <v>228.75</v>
      </c>
      <c r="I12485" t="s">
        <v>113</v>
      </c>
      <c r="J12485" t="s">
        <v>119</v>
      </c>
      <c r="K12485" t="s">
        <v>32288</v>
      </c>
      <c r="L12485" t="s">
        <v>41</v>
      </c>
      <c r="M12485" t="s">
        <v>79</v>
      </c>
      <c r="N12485">
        <v>110000</v>
      </c>
      <c r="O12485" t="s">
        <v>139</v>
      </c>
      <c r="P12485" s="1">
        <v>45606</v>
      </c>
      <c r="Q12485" t="s">
        <v>31</v>
      </c>
      <c r="R12485" t="s">
        <v>32</v>
      </c>
      <c r="S12485" t="s">
        <v>32289</v>
      </c>
      <c r="T12485" t="s">
        <v>81</v>
      </c>
      <c r="U12485" t="s">
        <v>32290</v>
      </c>
      <c r="V12485" t="s">
        <v>10554</v>
      </c>
      <c r="W12485" t="s">
        <v>94</v>
      </c>
      <c r="X12485">
        <v>2.4</v>
      </c>
      <c r="Y12485">
        <v>0</v>
      </c>
      <c r="Z12485" s="1">
        <v>34731</v>
      </c>
      <c r="AA12485">
        <v>0</v>
      </c>
      <c r="AB12485">
        <v>0</v>
      </c>
      <c r="AC12485">
        <v>0</v>
      </c>
      <c r="AD12485">
        <v>6</v>
      </c>
      <c r="AE12485">
        <v>0</v>
      </c>
      <c r="AF12485">
        <v>0</v>
      </c>
      <c r="AG12485">
        <v>0</v>
      </c>
      <c r="AH12485">
        <v>16</v>
      </c>
      <c r="AI12485" t="s">
        <v>59819</v>
      </c>
      <c r="AJ12485">
        <v>0</v>
      </c>
      <c r="AK12485">
        <v>0</v>
      </c>
      <c r="AL12485">
        <v>8172.516063</v>
      </c>
      <c r="AM12485">
        <v>8172.52</v>
      </c>
      <c r="AN12485">
        <v>7500</v>
      </c>
      <c r="AO12485">
        <v>672.52</v>
      </c>
      <c r="AP12485">
        <v>0</v>
      </c>
      <c r="AQ12485">
        <v>0</v>
      </c>
      <c r="AR12485">
        <v>0</v>
      </c>
      <c r="AS12485" s="1">
        <v>41306</v>
      </c>
      <c r="AT12485">
        <v>2462.9499999999998</v>
      </c>
      <c r="AU12485" s="1">
        <v>42491</v>
      </c>
    </row>
    <row r="12486" spans="1:47" x14ac:dyDescent="0.25">
      <c r="A12486">
        <v>617683</v>
      </c>
      <c r="B12486">
        <v>791878</v>
      </c>
      <c r="C12486">
        <v>20000</v>
      </c>
      <c r="D12486">
        <v>14800</v>
      </c>
      <c r="E12486">
        <v>13463.89</v>
      </c>
      <c r="F12486" t="s">
        <v>101</v>
      </c>
      <c r="G12486">
        <v>0.15570000000000001</v>
      </c>
      <c r="H12486">
        <v>356.54</v>
      </c>
      <c r="I12486" t="s">
        <v>62</v>
      </c>
      <c r="J12486" t="s">
        <v>501</v>
      </c>
      <c r="K12486" t="s">
        <v>32291</v>
      </c>
      <c r="L12486" t="s">
        <v>28</v>
      </c>
      <c r="M12486" t="s">
        <v>29</v>
      </c>
      <c r="N12486">
        <v>45600</v>
      </c>
      <c r="O12486" t="s">
        <v>139</v>
      </c>
      <c r="P12486" s="1">
        <v>45606</v>
      </c>
      <c r="Q12486" t="s">
        <v>66</v>
      </c>
      <c r="R12486" t="s">
        <v>32</v>
      </c>
      <c r="S12486" t="s">
        <v>32292</v>
      </c>
      <c r="T12486" t="s">
        <v>44</v>
      </c>
      <c r="U12486" t="s">
        <v>32293</v>
      </c>
      <c r="V12486" t="s">
        <v>1450</v>
      </c>
      <c r="W12486" t="s">
        <v>137</v>
      </c>
      <c r="X12486">
        <v>13.97</v>
      </c>
      <c r="Y12486">
        <v>1</v>
      </c>
      <c r="Z12486" s="1">
        <v>33055</v>
      </c>
      <c r="AA12486">
        <v>1</v>
      </c>
      <c r="AB12486">
        <v>4</v>
      </c>
      <c r="AC12486">
        <v>0</v>
      </c>
      <c r="AD12486">
        <v>15</v>
      </c>
      <c r="AE12486">
        <v>0</v>
      </c>
      <c r="AF12486">
        <v>23004</v>
      </c>
      <c r="AG12486">
        <v>0.48899999999999999</v>
      </c>
      <c r="AH12486">
        <v>23</v>
      </c>
      <c r="AI12486" t="s">
        <v>59819</v>
      </c>
      <c r="AJ12486">
        <v>0</v>
      </c>
      <c r="AK12486">
        <v>0</v>
      </c>
      <c r="AL12486">
        <v>355.95</v>
      </c>
      <c r="AM12486">
        <v>353.55</v>
      </c>
      <c r="AN12486">
        <v>164.24</v>
      </c>
      <c r="AO12486">
        <v>191.71</v>
      </c>
      <c r="AP12486">
        <v>0</v>
      </c>
      <c r="AQ12486">
        <v>0</v>
      </c>
      <c r="AR12486">
        <v>0</v>
      </c>
      <c r="AS12486" s="1">
        <v>40544</v>
      </c>
      <c r="AT12486">
        <v>356.54</v>
      </c>
      <c r="AU12486" s="1">
        <v>42491</v>
      </c>
    </row>
    <row r="12487" spans="1:47" x14ac:dyDescent="0.25">
      <c r="A12487">
        <v>617698</v>
      </c>
      <c r="B12487">
        <v>791893</v>
      </c>
      <c r="C12487">
        <v>4000</v>
      </c>
      <c r="D12487">
        <v>4000</v>
      </c>
      <c r="E12487">
        <v>4000</v>
      </c>
      <c r="F12487" t="s">
        <v>24</v>
      </c>
      <c r="G12487">
        <v>9.2499999999999999E-2</v>
      </c>
      <c r="H12487">
        <v>127.67</v>
      </c>
      <c r="I12487" t="s">
        <v>25</v>
      </c>
      <c r="J12487" t="s">
        <v>183</v>
      </c>
      <c r="K12487" t="s">
        <v>32294</v>
      </c>
      <c r="L12487" t="s">
        <v>57</v>
      </c>
      <c r="M12487" t="s">
        <v>79</v>
      </c>
      <c r="N12487">
        <v>85000</v>
      </c>
      <c r="O12487" t="s">
        <v>30</v>
      </c>
      <c r="P12487" s="1">
        <v>45606</v>
      </c>
      <c r="Q12487" t="s">
        <v>31</v>
      </c>
      <c r="R12487" t="s">
        <v>32</v>
      </c>
      <c r="S12487" t="s">
        <v>32295</v>
      </c>
      <c r="T12487" t="s">
        <v>44</v>
      </c>
      <c r="U12487" t="s">
        <v>1371</v>
      </c>
      <c r="V12487" t="s">
        <v>7039</v>
      </c>
      <c r="W12487" t="s">
        <v>37</v>
      </c>
      <c r="X12487">
        <v>16.16</v>
      </c>
      <c r="Y12487">
        <v>0</v>
      </c>
      <c r="Z12487" s="1">
        <v>35186</v>
      </c>
      <c r="AA12487">
        <v>1</v>
      </c>
      <c r="AB12487">
        <v>47</v>
      </c>
      <c r="AC12487">
        <v>0</v>
      </c>
      <c r="AD12487">
        <v>6</v>
      </c>
      <c r="AE12487">
        <v>0</v>
      </c>
      <c r="AF12487">
        <v>23739</v>
      </c>
      <c r="AG12487">
        <v>0.79100000000000004</v>
      </c>
      <c r="AH12487">
        <v>29</v>
      </c>
      <c r="AI12487" t="s">
        <v>59819</v>
      </c>
      <c r="AJ12487">
        <v>0</v>
      </c>
      <c r="AK12487">
        <v>0</v>
      </c>
      <c r="AL12487">
        <v>4596.16644</v>
      </c>
      <c r="AM12487">
        <v>4596.17</v>
      </c>
      <c r="AN12487">
        <v>4000</v>
      </c>
      <c r="AO12487">
        <v>596.16999999999996</v>
      </c>
      <c r="AP12487">
        <v>0</v>
      </c>
      <c r="AQ12487">
        <v>0</v>
      </c>
      <c r="AR12487">
        <v>0</v>
      </c>
      <c r="AS12487" s="1">
        <v>41609</v>
      </c>
      <c r="AT12487">
        <v>138.30000000000001</v>
      </c>
      <c r="AU12487" s="1">
        <v>41609</v>
      </c>
    </row>
    <row r="12488" spans="1:47" x14ac:dyDescent="0.25">
      <c r="A12488">
        <v>617729</v>
      </c>
      <c r="B12488">
        <v>791928</v>
      </c>
      <c r="C12488">
        <v>20000</v>
      </c>
      <c r="D12488">
        <v>16150</v>
      </c>
      <c r="E12488">
        <v>16025</v>
      </c>
      <c r="F12488" t="s">
        <v>101</v>
      </c>
      <c r="G12488">
        <v>0.18540000000000001</v>
      </c>
      <c r="H12488">
        <v>414.87</v>
      </c>
      <c r="I12488" t="s">
        <v>276</v>
      </c>
      <c r="J12488" t="s">
        <v>467</v>
      </c>
      <c r="K12488" t="s">
        <v>32296</v>
      </c>
      <c r="L12488" t="s">
        <v>202</v>
      </c>
      <c r="M12488" t="s">
        <v>29</v>
      </c>
      <c r="N12488">
        <v>69000</v>
      </c>
      <c r="O12488" t="s">
        <v>139</v>
      </c>
      <c r="P12488" s="1">
        <v>45606</v>
      </c>
      <c r="Q12488" t="s">
        <v>31</v>
      </c>
      <c r="R12488" t="s">
        <v>32</v>
      </c>
      <c r="S12488" t="s">
        <v>32297</v>
      </c>
      <c r="T12488" t="s">
        <v>34</v>
      </c>
      <c r="U12488" t="s">
        <v>32298</v>
      </c>
      <c r="V12488" t="s">
        <v>187</v>
      </c>
      <c r="W12488" t="s">
        <v>37</v>
      </c>
      <c r="X12488">
        <v>14.33</v>
      </c>
      <c r="Y12488">
        <v>0</v>
      </c>
      <c r="Z12488" s="1">
        <v>35186</v>
      </c>
      <c r="AA12488">
        <v>0</v>
      </c>
      <c r="AB12488">
        <v>0</v>
      </c>
      <c r="AC12488">
        <v>0</v>
      </c>
      <c r="AD12488">
        <v>10</v>
      </c>
      <c r="AE12488">
        <v>0</v>
      </c>
      <c r="AF12488">
        <v>23523</v>
      </c>
      <c r="AG12488">
        <v>0.89300000000000002</v>
      </c>
      <c r="AH12488">
        <v>26</v>
      </c>
      <c r="AI12488" t="s">
        <v>59819</v>
      </c>
      <c r="AJ12488">
        <v>0</v>
      </c>
      <c r="AK12488">
        <v>0</v>
      </c>
      <c r="AL12488">
        <v>24891.499950000001</v>
      </c>
      <c r="AM12488">
        <v>24698.84</v>
      </c>
      <c r="AN12488">
        <v>16150</v>
      </c>
      <c r="AO12488">
        <v>8741.5</v>
      </c>
      <c r="AP12488">
        <v>0</v>
      </c>
      <c r="AQ12488">
        <v>0</v>
      </c>
      <c r="AR12488">
        <v>0</v>
      </c>
      <c r="AS12488" s="1">
        <v>42339</v>
      </c>
      <c r="AT12488">
        <v>414.17</v>
      </c>
      <c r="AU12488" s="1">
        <v>42339</v>
      </c>
    </row>
    <row r="12489" spans="1:47" x14ac:dyDescent="0.25">
      <c r="A12489">
        <v>617755</v>
      </c>
      <c r="B12489">
        <v>791956</v>
      </c>
      <c r="C12489">
        <v>24000</v>
      </c>
      <c r="D12489">
        <v>14625</v>
      </c>
      <c r="E12489">
        <v>14465.232169999999</v>
      </c>
      <c r="F12489" t="s">
        <v>24</v>
      </c>
      <c r="G12489">
        <v>9.2499999999999999E-2</v>
      </c>
      <c r="H12489">
        <v>466.78</v>
      </c>
      <c r="I12489" t="s">
        <v>25</v>
      </c>
      <c r="J12489" t="s">
        <v>183</v>
      </c>
      <c r="K12489" t="s">
        <v>32299</v>
      </c>
      <c r="L12489" t="s">
        <v>65</v>
      </c>
      <c r="M12489" t="s">
        <v>79</v>
      </c>
      <c r="N12489">
        <v>81120</v>
      </c>
      <c r="O12489" t="s">
        <v>139</v>
      </c>
      <c r="P12489" s="1">
        <v>45606</v>
      </c>
      <c r="Q12489" t="s">
        <v>31</v>
      </c>
      <c r="R12489" t="s">
        <v>32</v>
      </c>
      <c r="S12489" t="s">
        <v>32300</v>
      </c>
      <c r="T12489" t="s">
        <v>44</v>
      </c>
      <c r="U12489" t="s">
        <v>8022</v>
      </c>
      <c r="V12489" t="s">
        <v>490</v>
      </c>
      <c r="W12489" t="s">
        <v>70</v>
      </c>
      <c r="X12489">
        <v>14.76</v>
      </c>
      <c r="Y12489">
        <v>1</v>
      </c>
      <c r="Z12489" s="1">
        <v>34335</v>
      </c>
      <c r="AA12489">
        <v>0</v>
      </c>
      <c r="AB12489">
        <v>19</v>
      </c>
      <c r="AC12489">
        <v>0</v>
      </c>
      <c r="AD12489">
        <v>13</v>
      </c>
      <c r="AE12489">
        <v>0</v>
      </c>
      <c r="AF12489">
        <v>2243</v>
      </c>
      <c r="AG12489">
        <v>4.1000000000000002E-2</v>
      </c>
      <c r="AH12489">
        <v>32</v>
      </c>
      <c r="AI12489" t="s">
        <v>59819</v>
      </c>
      <c r="AJ12489">
        <v>0</v>
      </c>
      <c r="AK12489">
        <v>0</v>
      </c>
      <c r="AL12489">
        <v>16612.612690000002</v>
      </c>
      <c r="AM12489">
        <v>16412.21</v>
      </c>
      <c r="AN12489">
        <v>14625</v>
      </c>
      <c r="AO12489">
        <v>1987.62</v>
      </c>
      <c r="AP12489">
        <v>0</v>
      </c>
      <c r="AQ12489">
        <v>0</v>
      </c>
      <c r="AR12489">
        <v>0</v>
      </c>
      <c r="AS12489" s="1">
        <v>41306</v>
      </c>
      <c r="AT12489">
        <v>4961.32</v>
      </c>
      <c r="AU12489" s="1">
        <v>42491</v>
      </c>
    </row>
    <row r="12490" spans="1:47" x14ac:dyDescent="0.25">
      <c r="A12490">
        <v>617775</v>
      </c>
      <c r="B12490">
        <v>791978</v>
      </c>
      <c r="C12490">
        <v>25000</v>
      </c>
      <c r="D12490">
        <v>15075</v>
      </c>
      <c r="E12490">
        <v>14975</v>
      </c>
      <c r="F12490" t="s">
        <v>101</v>
      </c>
      <c r="G12490">
        <v>0.1298</v>
      </c>
      <c r="H12490">
        <v>342.85</v>
      </c>
      <c r="I12490" t="s">
        <v>38</v>
      </c>
      <c r="J12490" t="s">
        <v>48</v>
      </c>
      <c r="K12490" t="s">
        <v>32301</v>
      </c>
      <c r="L12490" t="s">
        <v>65</v>
      </c>
      <c r="M12490" t="s">
        <v>79</v>
      </c>
      <c r="N12490">
        <v>51600</v>
      </c>
      <c r="O12490" t="s">
        <v>139</v>
      </c>
      <c r="P12490" s="1">
        <v>45606</v>
      </c>
      <c r="Q12490" t="s">
        <v>31</v>
      </c>
      <c r="R12490" t="s">
        <v>32</v>
      </c>
      <c r="S12490" t="s">
        <v>32302</v>
      </c>
      <c r="T12490" t="s">
        <v>134</v>
      </c>
      <c r="U12490" t="s">
        <v>2032</v>
      </c>
      <c r="V12490" t="s">
        <v>1380</v>
      </c>
      <c r="W12490" t="s">
        <v>47</v>
      </c>
      <c r="X12490">
        <v>4.16</v>
      </c>
      <c r="Y12490">
        <v>0</v>
      </c>
      <c r="Z12490" s="1">
        <v>38047</v>
      </c>
      <c r="AA12490">
        <v>0</v>
      </c>
      <c r="AB12490">
        <v>0</v>
      </c>
      <c r="AC12490">
        <v>0</v>
      </c>
      <c r="AD12490">
        <v>7</v>
      </c>
      <c r="AE12490">
        <v>0</v>
      </c>
      <c r="AF12490">
        <v>5362</v>
      </c>
      <c r="AG12490">
        <v>0.20899999999999999</v>
      </c>
      <c r="AH12490">
        <v>15</v>
      </c>
      <c r="AI12490" t="s">
        <v>59819</v>
      </c>
      <c r="AJ12490">
        <v>0</v>
      </c>
      <c r="AK12490">
        <v>0</v>
      </c>
      <c r="AL12490">
        <v>17819.322990000001</v>
      </c>
      <c r="AM12490">
        <v>17701.12</v>
      </c>
      <c r="AN12490">
        <v>15075</v>
      </c>
      <c r="AO12490">
        <v>2744.32</v>
      </c>
      <c r="AP12490">
        <v>0</v>
      </c>
      <c r="AQ12490">
        <v>0</v>
      </c>
      <c r="AR12490">
        <v>0</v>
      </c>
      <c r="AS12490" s="1">
        <v>41091</v>
      </c>
      <c r="AT12490">
        <v>11666.65</v>
      </c>
      <c r="AU12490" s="1">
        <v>42036</v>
      </c>
    </row>
    <row r="12491" spans="1:47" x14ac:dyDescent="0.25">
      <c r="A12491">
        <v>617788</v>
      </c>
      <c r="B12491">
        <v>791995</v>
      </c>
      <c r="C12491">
        <v>10000</v>
      </c>
      <c r="D12491">
        <v>6175</v>
      </c>
      <c r="E12491">
        <v>5920.6072039999999</v>
      </c>
      <c r="F12491" t="s">
        <v>24</v>
      </c>
      <c r="G12491">
        <v>6.54E-2</v>
      </c>
      <c r="H12491">
        <v>189.38</v>
      </c>
      <c r="I12491" t="s">
        <v>113</v>
      </c>
      <c r="J12491" t="s">
        <v>114</v>
      </c>
      <c r="K12491" t="s">
        <v>32303</v>
      </c>
      <c r="L12491" t="s">
        <v>153</v>
      </c>
      <c r="M12491" t="s">
        <v>79</v>
      </c>
      <c r="N12491">
        <v>80000</v>
      </c>
      <c r="O12491" t="s">
        <v>30</v>
      </c>
      <c r="P12491" s="1">
        <v>45606</v>
      </c>
      <c r="Q12491" t="s">
        <v>31</v>
      </c>
      <c r="R12491" t="s">
        <v>32</v>
      </c>
      <c r="S12491" t="s">
        <v>32304</v>
      </c>
      <c r="T12491" t="s">
        <v>44</v>
      </c>
      <c r="U12491" t="s">
        <v>3384</v>
      </c>
      <c r="V12491" t="s">
        <v>373</v>
      </c>
      <c r="W12491" t="s">
        <v>149</v>
      </c>
      <c r="X12491">
        <v>17</v>
      </c>
      <c r="Y12491">
        <v>0</v>
      </c>
      <c r="Z12491" s="1">
        <v>35186</v>
      </c>
      <c r="AA12491">
        <v>0</v>
      </c>
      <c r="AB12491">
        <v>0</v>
      </c>
      <c r="AC12491">
        <v>0</v>
      </c>
      <c r="AD12491">
        <v>11</v>
      </c>
      <c r="AE12491">
        <v>0</v>
      </c>
      <c r="AF12491">
        <v>25197</v>
      </c>
      <c r="AG12491">
        <v>0.39200000000000002</v>
      </c>
      <c r="AH12491">
        <v>28</v>
      </c>
      <c r="AI12491" t="s">
        <v>59819</v>
      </c>
      <c r="AJ12491">
        <v>0</v>
      </c>
      <c r="AK12491">
        <v>0</v>
      </c>
      <c r="AL12491">
        <v>6811.5056409999997</v>
      </c>
      <c r="AM12491">
        <v>6514.15</v>
      </c>
      <c r="AN12491">
        <v>6175</v>
      </c>
      <c r="AO12491">
        <v>636.51</v>
      </c>
      <c r="AP12491">
        <v>0</v>
      </c>
      <c r="AQ12491">
        <v>0</v>
      </c>
      <c r="AR12491">
        <v>0</v>
      </c>
      <c r="AS12491" s="1">
        <v>41518</v>
      </c>
      <c r="AT12491">
        <v>762.88</v>
      </c>
      <c r="AU12491" s="1">
        <v>42339</v>
      </c>
    </row>
    <row r="12492" spans="1:47" x14ac:dyDescent="0.25">
      <c r="A12492">
        <v>617799</v>
      </c>
      <c r="B12492">
        <v>792009</v>
      </c>
      <c r="C12492">
        <v>25000</v>
      </c>
      <c r="D12492">
        <v>15175</v>
      </c>
      <c r="E12492">
        <v>15175</v>
      </c>
      <c r="F12492" t="s">
        <v>101</v>
      </c>
      <c r="G12492">
        <v>0.16320000000000001</v>
      </c>
      <c r="H12492">
        <v>371.62</v>
      </c>
      <c r="I12492" t="s">
        <v>150</v>
      </c>
      <c r="J12492" t="s">
        <v>192</v>
      </c>
      <c r="K12492" t="s">
        <v>32305</v>
      </c>
      <c r="L12492" t="s">
        <v>178</v>
      </c>
      <c r="M12492" t="s">
        <v>79</v>
      </c>
      <c r="N12492">
        <v>85000</v>
      </c>
      <c r="O12492" t="s">
        <v>139</v>
      </c>
      <c r="P12492" s="1">
        <v>45606</v>
      </c>
      <c r="Q12492" t="s">
        <v>31</v>
      </c>
      <c r="R12492" t="s">
        <v>32</v>
      </c>
      <c r="S12492" t="s">
        <v>32306</v>
      </c>
      <c r="T12492" t="s">
        <v>44</v>
      </c>
      <c r="U12492" t="s">
        <v>32307</v>
      </c>
      <c r="V12492" t="s">
        <v>15894</v>
      </c>
      <c r="W12492" t="s">
        <v>1446</v>
      </c>
      <c r="X12492">
        <v>22.19</v>
      </c>
      <c r="Y12492">
        <v>0</v>
      </c>
      <c r="Z12492" s="1">
        <v>35704</v>
      </c>
      <c r="AA12492">
        <v>0</v>
      </c>
      <c r="AB12492">
        <v>0</v>
      </c>
      <c r="AC12492">
        <v>0</v>
      </c>
      <c r="AD12492">
        <v>8</v>
      </c>
      <c r="AE12492">
        <v>0</v>
      </c>
      <c r="AF12492">
        <v>9133</v>
      </c>
      <c r="AG12492">
        <v>0.58899999999999997</v>
      </c>
      <c r="AH12492">
        <v>29</v>
      </c>
      <c r="AI12492" t="s">
        <v>59819</v>
      </c>
      <c r="AJ12492">
        <v>0</v>
      </c>
      <c r="AK12492">
        <v>0</v>
      </c>
      <c r="AL12492">
        <v>17496.310369999999</v>
      </c>
      <c r="AM12492">
        <v>17496.310000000001</v>
      </c>
      <c r="AN12492">
        <v>15175</v>
      </c>
      <c r="AO12492">
        <v>2321.31</v>
      </c>
      <c r="AP12492">
        <v>0</v>
      </c>
      <c r="AQ12492">
        <v>0</v>
      </c>
      <c r="AR12492">
        <v>0</v>
      </c>
      <c r="AS12492" s="1">
        <v>40878</v>
      </c>
      <c r="AT12492">
        <v>13415.37</v>
      </c>
      <c r="AU12492" s="1">
        <v>42491</v>
      </c>
    </row>
    <row r="12493" spans="1:47" x14ac:dyDescent="0.25">
      <c r="A12493">
        <v>617833</v>
      </c>
      <c r="B12493">
        <v>792051</v>
      </c>
      <c r="C12493">
        <v>20000</v>
      </c>
      <c r="D12493">
        <v>12100</v>
      </c>
      <c r="E12493">
        <v>10007.686809999999</v>
      </c>
      <c r="F12493" t="s">
        <v>24</v>
      </c>
      <c r="G12493">
        <v>6.54E-2</v>
      </c>
      <c r="H12493">
        <v>371.08</v>
      </c>
      <c r="I12493" t="s">
        <v>113</v>
      </c>
      <c r="J12493" t="s">
        <v>114</v>
      </c>
      <c r="K12493" t="s">
        <v>32308</v>
      </c>
      <c r="L12493" t="s">
        <v>57</v>
      </c>
      <c r="M12493" t="s">
        <v>29</v>
      </c>
      <c r="N12493">
        <v>65000</v>
      </c>
      <c r="O12493" t="s">
        <v>139</v>
      </c>
      <c r="P12493" s="1">
        <v>45606</v>
      </c>
      <c r="Q12493" t="s">
        <v>31</v>
      </c>
      <c r="R12493" t="s">
        <v>32</v>
      </c>
      <c r="S12493" t="s">
        <v>32309</v>
      </c>
      <c r="T12493" t="s">
        <v>44</v>
      </c>
      <c r="U12493" t="s">
        <v>280</v>
      </c>
      <c r="V12493" t="s">
        <v>1290</v>
      </c>
      <c r="W12493" t="s">
        <v>61</v>
      </c>
      <c r="X12493">
        <v>13.26</v>
      </c>
      <c r="Y12493">
        <v>0</v>
      </c>
      <c r="Z12493" s="1">
        <v>30133</v>
      </c>
      <c r="AA12493">
        <v>0</v>
      </c>
      <c r="AB12493">
        <v>0</v>
      </c>
      <c r="AC12493">
        <v>0</v>
      </c>
      <c r="AD12493">
        <v>10</v>
      </c>
      <c r="AE12493">
        <v>0</v>
      </c>
      <c r="AF12493">
        <v>6928</v>
      </c>
      <c r="AG12493">
        <v>0.436</v>
      </c>
      <c r="AH12493">
        <v>17</v>
      </c>
      <c r="AI12493" t="s">
        <v>59819</v>
      </c>
      <c r="AJ12493">
        <v>0</v>
      </c>
      <c r="AK12493">
        <v>0</v>
      </c>
      <c r="AL12493">
        <v>13358.78673</v>
      </c>
      <c r="AM12493">
        <v>10871.9</v>
      </c>
      <c r="AN12493">
        <v>12100</v>
      </c>
      <c r="AO12493">
        <v>1258.79</v>
      </c>
      <c r="AP12493">
        <v>0</v>
      </c>
      <c r="AQ12493">
        <v>0</v>
      </c>
      <c r="AR12493">
        <v>0</v>
      </c>
      <c r="AS12493" s="1">
        <v>41609</v>
      </c>
      <c r="AT12493">
        <v>384.32</v>
      </c>
      <c r="AU12493" s="1">
        <v>41791</v>
      </c>
    </row>
    <row r="12494" spans="1:47" x14ac:dyDescent="0.25">
      <c r="A12494">
        <v>617907</v>
      </c>
      <c r="B12494">
        <v>792151</v>
      </c>
      <c r="C12494">
        <v>12000</v>
      </c>
      <c r="D12494">
        <v>9500</v>
      </c>
      <c r="E12494">
        <v>9350</v>
      </c>
      <c r="F12494" t="s">
        <v>101</v>
      </c>
      <c r="G12494">
        <v>0.1036</v>
      </c>
      <c r="H12494">
        <v>203.54</v>
      </c>
      <c r="I12494" t="s">
        <v>25</v>
      </c>
      <c r="J12494" t="s">
        <v>26</v>
      </c>
      <c r="K12494" t="s">
        <v>32310</v>
      </c>
      <c r="L12494" t="s">
        <v>178</v>
      </c>
      <c r="M12494" t="s">
        <v>29</v>
      </c>
      <c r="N12494">
        <v>49000</v>
      </c>
      <c r="O12494" t="s">
        <v>30</v>
      </c>
      <c r="P12494" s="1">
        <v>45606</v>
      </c>
      <c r="Q12494" t="s">
        <v>31</v>
      </c>
      <c r="R12494" t="s">
        <v>32</v>
      </c>
      <c r="S12494" t="s">
        <v>32311</v>
      </c>
      <c r="T12494" t="s">
        <v>34</v>
      </c>
      <c r="U12494" t="s">
        <v>25132</v>
      </c>
      <c r="V12494" t="s">
        <v>76</v>
      </c>
      <c r="W12494" t="s">
        <v>77</v>
      </c>
      <c r="X12494">
        <v>24.34</v>
      </c>
      <c r="Y12494">
        <v>0</v>
      </c>
      <c r="Z12494" s="1">
        <v>36739</v>
      </c>
      <c r="AA12494">
        <v>1</v>
      </c>
      <c r="AB12494">
        <v>0</v>
      </c>
      <c r="AC12494">
        <v>0</v>
      </c>
      <c r="AD12494">
        <v>21</v>
      </c>
      <c r="AE12494">
        <v>0</v>
      </c>
      <c r="AF12494">
        <v>18209</v>
      </c>
      <c r="AG12494">
        <v>0.81599999999999995</v>
      </c>
      <c r="AH12494">
        <v>41</v>
      </c>
      <c r="AI12494" t="s">
        <v>59819</v>
      </c>
      <c r="AJ12494">
        <v>0</v>
      </c>
      <c r="AK12494">
        <v>0</v>
      </c>
      <c r="AL12494">
        <v>12211.91676</v>
      </c>
      <c r="AM12494">
        <v>12019.1</v>
      </c>
      <c r="AN12494">
        <v>9500</v>
      </c>
      <c r="AO12494">
        <v>2711.92</v>
      </c>
      <c r="AP12494">
        <v>0</v>
      </c>
      <c r="AQ12494">
        <v>0</v>
      </c>
      <c r="AR12494">
        <v>0</v>
      </c>
      <c r="AS12494" s="1">
        <v>42339</v>
      </c>
      <c r="AT12494">
        <v>203.05</v>
      </c>
      <c r="AU12494" s="1">
        <v>42339</v>
      </c>
    </row>
    <row r="12495" spans="1:47" x14ac:dyDescent="0.25">
      <c r="A12495">
        <v>617930</v>
      </c>
      <c r="B12495">
        <v>792179</v>
      </c>
      <c r="C12495">
        <v>8000</v>
      </c>
      <c r="D12495">
        <v>4975</v>
      </c>
      <c r="E12495">
        <v>4793.9222140000002</v>
      </c>
      <c r="F12495" t="s">
        <v>24</v>
      </c>
      <c r="G12495">
        <v>5.79E-2</v>
      </c>
      <c r="H12495">
        <v>150.88</v>
      </c>
      <c r="I12495" t="s">
        <v>113</v>
      </c>
      <c r="J12495" t="s">
        <v>188</v>
      </c>
      <c r="K12495" t="s">
        <v>25040</v>
      </c>
      <c r="L12495" t="s">
        <v>28</v>
      </c>
      <c r="M12495" t="s">
        <v>79</v>
      </c>
      <c r="N12495">
        <v>64000</v>
      </c>
      <c r="O12495" t="s">
        <v>3937</v>
      </c>
      <c r="P12495" s="1">
        <v>45606</v>
      </c>
      <c r="Q12495" t="s">
        <v>31</v>
      </c>
      <c r="R12495" t="s">
        <v>32</v>
      </c>
      <c r="S12495" t="s">
        <v>32312</v>
      </c>
      <c r="T12495" t="s">
        <v>44</v>
      </c>
      <c r="U12495" t="s">
        <v>32313</v>
      </c>
      <c r="V12495" t="s">
        <v>319</v>
      </c>
      <c r="W12495" t="s">
        <v>144</v>
      </c>
      <c r="X12495">
        <v>4.03</v>
      </c>
      <c r="Y12495">
        <v>0</v>
      </c>
      <c r="Z12495" s="1">
        <v>35490</v>
      </c>
      <c r="AA12495">
        <v>0</v>
      </c>
      <c r="AB12495">
        <v>0</v>
      </c>
      <c r="AC12495">
        <v>0</v>
      </c>
      <c r="AD12495">
        <v>13</v>
      </c>
      <c r="AE12495">
        <v>0</v>
      </c>
      <c r="AF12495">
        <v>8735</v>
      </c>
      <c r="AG12495">
        <v>0.16500000000000001</v>
      </c>
      <c r="AH12495">
        <v>26</v>
      </c>
      <c r="AI12495" t="s">
        <v>59819</v>
      </c>
      <c r="AJ12495">
        <v>0</v>
      </c>
      <c r="AK12495">
        <v>0</v>
      </c>
      <c r="AL12495">
        <v>5431.6238819999999</v>
      </c>
      <c r="AM12495">
        <v>5219.38</v>
      </c>
      <c r="AN12495">
        <v>4975</v>
      </c>
      <c r="AO12495">
        <v>456.62</v>
      </c>
      <c r="AP12495">
        <v>0</v>
      </c>
      <c r="AQ12495">
        <v>0</v>
      </c>
      <c r="AR12495">
        <v>0</v>
      </c>
      <c r="AS12495" s="1">
        <v>41609</v>
      </c>
      <c r="AT12495">
        <v>168.62</v>
      </c>
      <c r="AU12495" s="1">
        <v>42491</v>
      </c>
    </row>
    <row r="12496" spans="1:47" x14ac:dyDescent="0.25">
      <c r="A12496">
        <v>617943</v>
      </c>
      <c r="B12496">
        <v>792194</v>
      </c>
      <c r="C12496">
        <v>25000</v>
      </c>
      <c r="D12496">
        <v>15650</v>
      </c>
      <c r="E12496">
        <v>15650</v>
      </c>
      <c r="F12496" t="s">
        <v>101</v>
      </c>
      <c r="G12496">
        <v>0.14829999999999999</v>
      </c>
      <c r="H12496">
        <v>370.92</v>
      </c>
      <c r="I12496" t="s">
        <v>62</v>
      </c>
      <c r="J12496" t="s">
        <v>107</v>
      </c>
      <c r="K12496" t="s">
        <v>32314</v>
      </c>
      <c r="L12496" t="s">
        <v>28</v>
      </c>
      <c r="M12496" t="s">
        <v>79</v>
      </c>
      <c r="N12496">
        <v>60000</v>
      </c>
      <c r="O12496" t="s">
        <v>139</v>
      </c>
      <c r="P12496" s="1">
        <v>45606</v>
      </c>
      <c r="Q12496" t="s">
        <v>31</v>
      </c>
      <c r="R12496" t="s">
        <v>32</v>
      </c>
      <c r="S12496" t="s">
        <v>32315</v>
      </c>
      <c r="T12496" t="s">
        <v>44</v>
      </c>
      <c r="U12496" t="s">
        <v>445</v>
      </c>
      <c r="V12496" t="s">
        <v>5938</v>
      </c>
      <c r="W12496" t="s">
        <v>466</v>
      </c>
      <c r="X12496">
        <v>15.9</v>
      </c>
      <c r="Y12496">
        <v>0</v>
      </c>
      <c r="Z12496" s="1">
        <v>35217</v>
      </c>
      <c r="AA12496">
        <v>2</v>
      </c>
      <c r="AB12496">
        <v>0</v>
      </c>
      <c r="AC12496">
        <v>0</v>
      </c>
      <c r="AD12496">
        <v>10</v>
      </c>
      <c r="AE12496">
        <v>0</v>
      </c>
      <c r="AF12496">
        <v>20512</v>
      </c>
      <c r="AG12496">
        <v>0.872</v>
      </c>
      <c r="AH12496">
        <v>28</v>
      </c>
      <c r="AI12496" t="s">
        <v>59819</v>
      </c>
      <c r="AJ12496">
        <v>0</v>
      </c>
      <c r="AK12496">
        <v>0</v>
      </c>
      <c r="AL12496">
        <v>18869.612130000001</v>
      </c>
      <c r="AM12496">
        <v>18869.61</v>
      </c>
      <c r="AN12496">
        <v>15650</v>
      </c>
      <c r="AO12496">
        <v>3219.61</v>
      </c>
      <c r="AP12496">
        <v>0</v>
      </c>
      <c r="AQ12496">
        <v>0</v>
      </c>
      <c r="AR12496">
        <v>0</v>
      </c>
      <c r="AS12496" s="1">
        <v>41091</v>
      </c>
      <c r="AT12496">
        <v>11695.14</v>
      </c>
      <c r="AU12496" s="1">
        <v>41548</v>
      </c>
    </row>
    <row r="12497" spans="1:47" x14ac:dyDescent="0.25">
      <c r="A12497">
        <v>617995</v>
      </c>
      <c r="B12497">
        <v>792256</v>
      </c>
      <c r="C12497">
        <v>5000</v>
      </c>
      <c r="D12497">
        <v>5000</v>
      </c>
      <c r="E12497">
        <v>4975</v>
      </c>
      <c r="F12497" t="s">
        <v>24</v>
      </c>
      <c r="G12497">
        <v>9.6199999999999994E-2</v>
      </c>
      <c r="H12497">
        <v>160.44999999999999</v>
      </c>
      <c r="I12497" t="s">
        <v>25</v>
      </c>
      <c r="J12497" t="s">
        <v>55</v>
      </c>
      <c r="K12497" t="s">
        <v>32316</v>
      </c>
      <c r="L12497" t="s">
        <v>153</v>
      </c>
      <c r="M12497" t="s">
        <v>79</v>
      </c>
      <c r="N12497">
        <v>100000</v>
      </c>
      <c r="O12497" t="s">
        <v>139</v>
      </c>
      <c r="P12497" s="1">
        <v>45606</v>
      </c>
      <c r="Q12497" t="s">
        <v>31</v>
      </c>
      <c r="R12497" t="s">
        <v>32</v>
      </c>
      <c r="S12497" t="s">
        <v>32317</v>
      </c>
      <c r="T12497" t="s">
        <v>87</v>
      </c>
      <c r="U12497" t="s">
        <v>32318</v>
      </c>
      <c r="V12497" t="s">
        <v>36</v>
      </c>
      <c r="W12497" t="s">
        <v>37</v>
      </c>
      <c r="X12497">
        <v>0</v>
      </c>
      <c r="Y12497">
        <v>0</v>
      </c>
      <c r="Z12497" s="1">
        <v>38108</v>
      </c>
      <c r="AA12497">
        <v>2</v>
      </c>
      <c r="AB12497">
        <v>24</v>
      </c>
      <c r="AC12497">
        <v>0</v>
      </c>
      <c r="AD12497">
        <v>4</v>
      </c>
      <c r="AE12497">
        <v>0</v>
      </c>
      <c r="AF12497">
        <v>0</v>
      </c>
      <c r="AG12497">
        <v>0</v>
      </c>
      <c r="AH12497">
        <v>7</v>
      </c>
      <c r="AI12497" t="s">
        <v>59819</v>
      </c>
      <c r="AJ12497">
        <v>0</v>
      </c>
      <c r="AK12497">
        <v>0</v>
      </c>
      <c r="AL12497">
        <v>5791.5015990000002</v>
      </c>
      <c r="AM12497">
        <v>5762.54</v>
      </c>
      <c r="AN12497">
        <v>5000</v>
      </c>
      <c r="AO12497">
        <v>776.5</v>
      </c>
      <c r="AP12497">
        <v>15</v>
      </c>
      <c r="AQ12497">
        <v>0</v>
      </c>
      <c r="AR12497">
        <v>0</v>
      </c>
      <c r="AS12497" s="1">
        <v>41609</v>
      </c>
      <c r="AT12497">
        <v>168.67</v>
      </c>
      <c r="AU12497" s="1">
        <v>41699</v>
      </c>
    </row>
    <row r="12498" spans="1:47" x14ac:dyDescent="0.25">
      <c r="A12498">
        <v>618006</v>
      </c>
      <c r="B12498">
        <v>792267</v>
      </c>
      <c r="C12498">
        <v>13000</v>
      </c>
      <c r="D12498">
        <v>9850</v>
      </c>
      <c r="E12498">
        <v>9850</v>
      </c>
      <c r="F12498" t="s">
        <v>101</v>
      </c>
      <c r="G12498">
        <v>0.1036</v>
      </c>
      <c r="H12498">
        <v>211.04</v>
      </c>
      <c r="I12498" t="s">
        <v>25</v>
      </c>
      <c r="J12498" t="s">
        <v>26</v>
      </c>
      <c r="K12498" t="s">
        <v>32319</v>
      </c>
      <c r="L12498" t="s">
        <v>65</v>
      </c>
      <c r="M12498" t="s">
        <v>79</v>
      </c>
      <c r="N12498">
        <v>65000</v>
      </c>
      <c r="O12498" t="s">
        <v>139</v>
      </c>
      <c r="P12498" s="1">
        <v>45606</v>
      </c>
      <c r="Q12498" t="s">
        <v>66</v>
      </c>
      <c r="R12498" t="s">
        <v>32</v>
      </c>
      <c r="S12498" t="s">
        <v>32320</v>
      </c>
      <c r="T12498" t="s">
        <v>44</v>
      </c>
      <c r="U12498" t="s">
        <v>1343</v>
      </c>
      <c r="V12498" t="s">
        <v>1586</v>
      </c>
      <c r="W12498" t="s">
        <v>182</v>
      </c>
      <c r="X12498">
        <v>23.46</v>
      </c>
      <c r="Y12498">
        <v>0</v>
      </c>
      <c r="Z12498" s="1">
        <v>35704</v>
      </c>
      <c r="AA12498">
        <v>1</v>
      </c>
      <c r="AB12498">
        <v>0</v>
      </c>
      <c r="AC12498">
        <v>0</v>
      </c>
      <c r="AD12498">
        <v>9</v>
      </c>
      <c r="AE12498">
        <v>0</v>
      </c>
      <c r="AF12498">
        <v>17304</v>
      </c>
      <c r="AG12498">
        <v>0.67300000000000004</v>
      </c>
      <c r="AH12498">
        <v>25</v>
      </c>
      <c r="AI12498" t="s">
        <v>59819</v>
      </c>
      <c r="AJ12498">
        <v>0</v>
      </c>
      <c r="AK12498">
        <v>0</v>
      </c>
      <c r="AL12498">
        <v>4445.63</v>
      </c>
      <c r="AM12498">
        <v>4445.63</v>
      </c>
      <c r="AN12498">
        <v>2876.3</v>
      </c>
      <c r="AO12498">
        <v>1540.35</v>
      </c>
      <c r="AP12498">
        <v>14.95332662</v>
      </c>
      <c r="AQ12498">
        <v>14.02</v>
      </c>
      <c r="AR12498">
        <v>0</v>
      </c>
      <c r="AS12498" s="1">
        <v>41153</v>
      </c>
      <c r="AT12498">
        <v>211.04</v>
      </c>
      <c r="AU12498" s="1">
        <v>42491</v>
      </c>
    </row>
    <row r="12499" spans="1:47" x14ac:dyDescent="0.25">
      <c r="A12499">
        <v>618015</v>
      </c>
      <c r="B12499">
        <v>792279</v>
      </c>
      <c r="C12499">
        <v>6000</v>
      </c>
      <c r="D12499">
        <v>6000</v>
      </c>
      <c r="E12499">
        <v>5925</v>
      </c>
      <c r="F12499" t="s">
        <v>24</v>
      </c>
      <c r="G12499">
        <v>9.9900000000000003E-2</v>
      </c>
      <c r="H12499">
        <v>193.58</v>
      </c>
      <c r="I12499" t="s">
        <v>25</v>
      </c>
      <c r="J12499" t="s">
        <v>102</v>
      </c>
      <c r="K12499" t="s">
        <v>32321</v>
      </c>
      <c r="L12499" t="s">
        <v>202</v>
      </c>
      <c r="M12499" t="s">
        <v>79</v>
      </c>
      <c r="N12499">
        <v>90996</v>
      </c>
      <c r="O12499" t="s">
        <v>30</v>
      </c>
      <c r="P12499" s="1">
        <v>45606</v>
      </c>
      <c r="Q12499" t="s">
        <v>31</v>
      </c>
      <c r="R12499" t="s">
        <v>32</v>
      </c>
      <c r="S12499" t="s">
        <v>32322</v>
      </c>
      <c r="T12499" t="s">
        <v>164</v>
      </c>
      <c r="U12499" t="s">
        <v>602</v>
      </c>
      <c r="V12499" t="s">
        <v>3974</v>
      </c>
      <c r="W12499" t="s">
        <v>538</v>
      </c>
      <c r="X12499">
        <v>19.95</v>
      </c>
      <c r="Y12499">
        <v>0</v>
      </c>
      <c r="Z12499" s="1">
        <v>34759</v>
      </c>
      <c r="AA12499">
        <v>0</v>
      </c>
      <c r="AB12499">
        <v>0</v>
      </c>
      <c r="AC12499">
        <v>0</v>
      </c>
      <c r="AD12499">
        <v>12</v>
      </c>
      <c r="AE12499">
        <v>0</v>
      </c>
      <c r="AF12499">
        <v>53150</v>
      </c>
      <c r="AG12499">
        <v>0.90700000000000003</v>
      </c>
      <c r="AH12499">
        <v>33</v>
      </c>
      <c r="AI12499" t="s">
        <v>59819</v>
      </c>
      <c r="AJ12499">
        <v>0</v>
      </c>
      <c r="AK12499">
        <v>0</v>
      </c>
      <c r="AL12499">
        <v>6050.1750000000002</v>
      </c>
      <c r="AM12499">
        <v>5974.55</v>
      </c>
      <c r="AN12499">
        <v>6000</v>
      </c>
      <c r="AO12499">
        <v>50.18</v>
      </c>
      <c r="AP12499">
        <v>0</v>
      </c>
      <c r="AQ12499">
        <v>0</v>
      </c>
      <c r="AR12499">
        <v>0</v>
      </c>
      <c r="AS12499" s="1">
        <v>40544</v>
      </c>
      <c r="AT12499">
        <v>6050.9</v>
      </c>
      <c r="AU12499" s="1">
        <v>42491</v>
      </c>
    </row>
    <row r="12500" spans="1:47" x14ac:dyDescent="0.25">
      <c r="A12500">
        <v>618031</v>
      </c>
      <c r="B12500">
        <v>792298</v>
      </c>
      <c r="C12500">
        <v>5000</v>
      </c>
      <c r="D12500">
        <v>5000</v>
      </c>
      <c r="E12500">
        <v>5000</v>
      </c>
      <c r="F12500" t="s">
        <v>24</v>
      </c>
      <c r="G12500">
        <v>0.1036</v>
      </c>
      <c r="H12500">
        <v>162.19</v>
      </c>
      <c r="I12500" t="s">
        <v>25</v>
      </c>
      <c r="J12500" t="s">
        <v>26</v>
      </c>
      <c r="K12500" t="s">
        <v>32323</v>
      </c>
      <c r="L12500" t="s">
        <v>57</v>
      </c>
      <c r="M12500" t="s">
        <v>42</v>
      </c>
      <c r="N12500">
        <v>35412</v>
      </c>
      <c r="O12500" t="s">
        <v>30</v>
      </c>
      <c r="P12500" s="1">
        <v>45606</v>
      </c>
      <c r="Q12500" t="s">
        <v>31</v>
      </c>
      <c r="R12500" t="s">
        <v>32</v>
      </c>
      <c r="S12500" t="s">
        <v>32324</v>
      </c>
      <c r="T12500" t="s">
        <v>664</v>
      </c>
      <c r="U12500" t="s">
        <v>32325</v>
      </c>
      <c r="V12500" t="s">
        <v>530</v>
      </c>
      <c r="W12500" t="s">
        <v>137</v>
      </c>
      <c r="X12500">
        <v>7.05</v>
      </c>
      <c r="Y12500">
        <v>0</v>
      </c>
      <c r="Z12500" s="1">
        <v>34366</v>
      </c>
      <c r="AA12500">
        <v>2</v>
      </c>
      <c r="AB12500">
        <v>33</v>
      </c>
      <c r="AC12500">
        <v>0</v>
      </c>
      <c r="AD12500">
        <v>10</v>
      </c>
      <c r="AE12500">
        <v>0</v>
      </c>
      <c r="AF12500">
        <v>4361</v>
      </c>
      <c r="AG12500">
        <v>0.33800000000000002</v>
      </c>
      <c r="AH12500">
        <v>28</v>
      </c>
      <c r="AI12500" t="s">
        <v>59819</v>
      </c>
      <c r="AJ12500">
        <v>0</v>
      </c>
      <c r="AK12500">
        <v>0</v>
      </c>
      <c r="AL12500">
        <v>5623.298734</v>
      </c>
      <c r="AM12500">
        <v>5623.3</v>
      </c>
      <c r="AN12500">
        <v>5000</v>
      </c>
      <c r="AO12500">
        <v>623.29999999999995</v>
      </c>
      <c r="AP12500">
        <v>0</v>
      </c>
      <c r="AQ12500">
        <v>0</v>
      </c>
      <c r="AR12500">
        <v>0</v>
      </c>
      <c r="AS12500" s="1">
        <v>41122</v>
      </c>
      <c r="AT12500">
        <v>544.98</v>
      </c>
      <c r="AU12500" s="1">
        <v>41122</v>
      </c>
    </row>
    <row r="12501" spans="1:47" x14ac:dyDescent="0.25">
      <c r="A12501">
        <v>618078</v>
      </c>
      <c r="B12501">
        <v>789970</v>
      </c>
      <c r="C12501">
        <v>22000</v>
      </c>
      <c r="D12501">
        <v>13300</v>
      </c>
      <c r="E12501">
        <v>13300</v>
      </c>
      <c r="F12501" t="s">
        <v>101</v>
      </c>
      <c r="G12501">
        <v>0.12230000000000001</v>
      </c>
      <c r="H12501">
        <v>297.39999999999998</v>
      </c>
      <c r="I12501" t="s">
        <v>38</v>
      </c>
      <c r="J12501" t="s">
        <v>131</v>
      </c>
      <c r="K12501" t="s">
        <v>32326</v>
      </c>
      <c r="L12501" t="s">
        <v>50</v>
      </c>
      <c r="M12501" t="s">
        <v>79</v>
      </c>
      <c r="N12501">
        <v>70000</v>
      </c>
      <c r="O12501" t="s">
        <v>3937</v>
      </c>
      <c r="P12501" s="1">
        <v>45636</v>
      </c>
      <c r="Q12501" t="s">
        <v>66</v>
      </c>
      <c r="R12501" t="s">
        <v>32</v>
      </c>
      <c r="S12501" t="s">
        <v>32327</v>
      </c>
      <c r="T12501" t="s">
        <v>44</v>
      </c>
      <c r="U12501" t="s">
        <v>11982</v>
      </c>
      <c r="V12501" t="s">
        <v>1004</v>
      </c>
      <c r="W12501" t="s">
        <v>466</v>
      </c>
      <c r="X12501">
        <v>5.21</v>
      </c>
      <c r="Y12501">
        <v>0</v>
      </c>
      <c r="Z12501" s="1">
        <v>37043</v>
      </c>
      <c r="AA12501">
        <v>3</v>
      </c>
      <c r="AB12501">
        <v>0</v>
      </c>
      <c r="AC12501">
        <v>0</v>
      </c>
      <c r="AD12501">
        <v>12</v>
      </c>
      <c r="AE12501">
        <v>0</v>
      </c>
      <c r="AF12501">
        <v>33817</v>
      </c>
      <c r="AG12501">
        <v>0.58299999999999996</v>
      </c>
      <c r="AH12501">
        <v>16</v>
      </c>
      <c r="AI12501" t="s">
        <v>59819</v>
      </c>
      <c r="AJ12501">
        <v>0</v>
      </c>
      <c r="AK12501">
        <v>0</v>
      </c>
      <c r="AL12501">
        <v>4162.78</v>
      </c>
      <c r="AM12501">
        <v>4162.78</v>
      </c>
      <c r="AN12501">
        <v>2411.7199999999998</v>
      </c>
      <c r="AO12501">
        <v>1733.68</v>
      </c>
      <c r="AP12501">
        <v>0</v>
      </c>
      <c r="AQ12501">
        <v>17.38</v>
      </c>
      <c r="AR12501">
        <v>0</v>
      </c>
      <c r="AS12501" s="1">
        <v>40940</v>
      </c>
      <c r="AT12501">
        <v>297.39999999999998</v>
      </c>
      <c r="AU12501" s="1">
        <v>42491</v>
      </c>
    </row>
    <row r="12502" spans="1:47" x14ac:dyDescent="0.25">
      <c r="A12502">
        <v>618115</v>
      </c>
      <c r="B12502">
        <v>792398</v>
      </c>
      <c r="C12502">
        <v>5000</v>
      </c>
      <c r="D12502">
        <v>5000</v>
      </c>
      <c r="E12502">
        <v>5000</v>
      </c>
      <c r="F12502" t="s">
        <v>24</v>
      </c>
      <c r="G12502">
        <v>9.9900000000000003E-2</v>
      </c>
      <c r="H12502">
        <v>161.32</v>
      </c>
      <c r="I12502" t="s">
        <v>25</v>
      </c>
      <c r="J12502" t="s">
        <v>102</v>
      </c>
      <c r="K12502" t="s">
        <v>32328</v>
      </c>
      <c r="L12502" t="s">
        <v>178</v>
      </c>
      <c r="M12502" t="s">
        <v>29</v>
      </c>
      <c r="N12502">
        <v>75000</v>
      </c>
      <c r="O12502" t="s">
        <v>3937</v>
      </c>
      <c r="P12502" s="1">
        <v>45606</v>
      </c>
      <c r="Q12502" t="s">
        <v>31</v>
      </c>
      <c r="R12502" t="s">
        <v>32</v>
      </c>
      <c r="S12502" t="s">
        <v>32329</v>
      </c>
      <c r="T12502" t="s">
        <v>44</v>
      </c>
      <c r="U12502" t="s">
        <v>32330</v>
      </c>
      <c r="V12502" t="s">
        <v>3925</v>
      </c>
      <c r="W12502" t="s">
        <v>61</v>
      </c>
      <c r="X12502">
        <v>4.46</v>
      </c>
      <c r="Y12502">
        <v>0</v>
      </c>
      <c r="Z12502" s="1">
        <v>37530</v>
      </c>
      <c r="AA12502">
        <v>0</v>
      </c>
      <c r="AB12502">
        <v>0</v>
      </c>
      <c r="AC12502">
        <v>0</v>
      </c>
      <c r="AD12502">
        <v>3</v>
      </c>
      <c r="AE12502">
        <v>0</v>
      </c>
      <c r="AF12502">
        <v>249</v>
      </c>
      <c r="AG12502">
        <v>0.1</v>
      </c>
      <c r="AH12502">
        <v>18</v>
      </c>
      <c r="AI12502" t="s">
        <v>59819</v>
      </c>
      <c r="AJ12502">
        <v>0</v>
      </c>
      <c r="AK12502">
        <v>0</v>
      </c>
      <c r="AL12502">
        <v>5259.0470480000004</v>
      </c>
      <c r="AM12502">
        <v>5259.05</v>
      </c>
      <c r="AN12502">
        <v>5000</v>
      </c>
      <c r="AO12502">
        <v>259.05</v>
      </c>
      <c r="AP12502">
        <v>0</v>
      </c>
      <c r="AQ12502">
        <v>0</v>
      </c>
      <c r="AR12502">
        <v>0</v>
      </c>
      <c r="AS12502" s="1">
        <v>40817</v>
      </c>
      <c r="AT12502">
        <v>613.71</v>
      </c>
      <c r="AU12502" s="1">
        <v>42491</v>
      </c>
    </row>
    <row r="12503" spans="1:47" x14ac:dyDescent="0.25">
      <c r="A12503">
        <v>618139</v>
      </c>
      <c r="B12503">
        <v>792425</v>
      </c>
      <c r="C12503">
        <v>5500</v>
      </c>
      <c r="D12503">
        <v>5500</v>
      </c>
      <c r="E12503">
        <v>5500</v>
      </c>
      <c r="F12503" t="s">
        <v>24</v>
      </c>
      <c r="G12503">
        <v>0.1036</v>
      </c>
      <c r="H12503">
        <v>178.41</v>
      </c>
      <c r="I12503" t="s">
        <v>25</v>
      </c>
      <c r="J12503" t="s">
        <v>26</v>
      </c>
      <c r="K12503" t="s">
        <v>11911</v>
      </c>
      <c r="L12503" t="s">
        <v>73</v>
      </c>
      <c r="M12503" t="s">
        <v>29</v>
      </c>
      <c r="N12503">
        <v>24000</v>
      </c>
      <c r="O12503" t="s">
        <v>139</v>
      </c>
      <c r="P12503" s="1">
        <v>45606</v>
      </c>
      <c r="Q12503" t="s">
        <v>31</v>
      </c>
      <c r="R12503" t="s">
        <v>32</v>
      </c>
      <c r="S12503" t="s">
        <v>32331</v>
      </c>
      <c r="T12503" t="s">
        <v>218</v>
      </c>
      <c r="U12503" t="s">
        <v>32332</v>
      </c>
      <c r="V12503" t="s">
        <v>4531</v>
      </c>
      <c r="W12503" t="s">
        <v>61</v>
      </c>
      <c r="X12503">
        <v>23.6</v>
      </c>
      <c r="Y12503">
        <v>0</v>
      </c>
      <c r="Z12503" s="1">
        <v>39052</v>
      </c>
      <c r="AA12503">
        <v>1</v>
      </c>
      <c r="AB12503">
        <v>0</v>
      </c>
      <c r="AC12503">
        <v>0</v>
      </c>
      <c r="AD12503">
        <v>8</v>
      </c>
      <c r="AE12503">
        <v>0</v>
      </c>
      <c r="AF12503">
        <v>3409</v>
      </c>
      <c r="AG12503">
        <v>0.57799999999999996</v>
      </c>
      <c r="AH12503">
        <v>10</v>
      </c>
      <c r="AI12503" t="s">
        <v>59819</v>
      </c>
      <c r="AJ12503">
        <v>0</v>
      </c>
      <c r="AK12503">
        <v>0</v>
      </c>
      <c r="AL12503">
        <v>6113.4163470000003</v>
      </c>
      <c r="AM12503">
        <v>6113.42</v>
      </c>
      <c r="AN12503">
        <v>5500</v>
      </c>
      <c r="AO12503">
        <v>613.41999999999996</v>
      </c>
      <c r="AP12503">
        <v>0</v>
      </c>
      <c r="AQ12503">
        <v>0</v>
      </c>
      <c r="AR12503">
        <v>0</v>
      </c>
      <c r="AS12503" s="1">
        <v>41091</v>
      </c>
      <c r="AT12503">
        <v>386.9</v>
      </c>
      <c r="AU12503" s="1">
        <v>42491</v>
      </c>
    </row>
    <row r="12504" spans="1:47" x14ac:dyDescent="0.25">
      <c r="A12504">
        <v>618187</v>
      </c>
      <c r="B12504">
        <v>792482</v>
      </c>
      <c r="C12504">
        <v>20000</v>
      </c>
      <c r="D12504">
        <v>20000</v>
      </c>
      <c r="E12504">
        <v>19950</v>
      </c>
      <c r="F12504" t="s">
        <v>101</v>
      </c>
      <c r="G12504">
        <v>0.20399999999999999</v>
      </c>
      <c r="H12504">
        <v>534.34</v>
      </c>
      <c r="I12504" t="s">
        <v>1285</v>
      </c>
      <c r="J12504" t="s">
        <v>4588</v>
      </c>
      <c r="K12504" t="s">
        <v>32333</v>
      </c>
      <c r="L12504" t="s">
        <v>41</v>
      </c>
      <c r="M12504" t="s">
        <v>79</v>
      </c>
      <c r="N12504">
        <v>77004</v>
      </c>
      <c r="O12504" t="s">
        <v>139</v>
      </c>
      <c r="P12504" s="1">
        <v>45636</v>
      </c>
      <c r="Q12504" t="s">
        <v>31</v>
      </c>
      <c r="R12504" t="s">
        <v>32</v>
      </c>
      <c r="S12504" t="s">
        <v>32334</v>
      </c>
      <c r="T12504" t="s">
        <v>44</v>
      </c>
      <c r="U12504" t="s">
        <v>631</v>
      </c>
      <c r="V12504" t="s">
        <v>1772</v>
      </c>
      <c r="W12504" t="s">
        <v>1489</v>
      </c>
      <c r="X12504">
        <v>23.58</v>
      </c>
      <c r="Y12504">
        <v>0</v>
      </c>
      <c r="Z12504" s="1">
        <v>34912</v>
      </c>
      <c r="AA12504">
        <v>0</v>
      </c>
      <c r="AB12504">
        <v>24</v>
      </c>
      <c r="AC12504">
        <v>0</v>
      </c>
      <c r="AD12504">
        <v>8</v>
      </c>
      <c r="AE12504">
        <v>0</v>
      </c>
      <c r="AF12504">
        <v>30009</v>
      </c>
      <c r="AG12504">
        <v>0.93600000000000005</v>
      </c>
      <c r="AH12504">
        <v>27</v>
      </c>
      <c r="AI12504" t="s">
        <v>59819</v>
      </c>
      <c r="AJ12504">
        <v>0</v>
      </c>
      <c r="AK12504">
        <v>0</v>
      </c>
      <c r="AL12504">
        <v>30045.329109999999</v>
      </c>
      <c r="AM12504">
        <v>29970.22</v>
      </c>
      <c r="AN12504">
        <v>20000</v>
      </c>
      <c r="AO12504">
        <v>10045.33</v>
      </c>
      <c r="AP12504">
        <v>0</v>
      </c>
      <c r="AQ12504">
        <v>0</v>
      </c>
      <c r="AR12504">
        <v>0</v>
      </c>
      <c r="AS12504" s="1">
        <v>41671</v>
      </c>
      <c r="AT12504">
        <v>10318.14</v>
      </c>
      <c r="AU12504" s="1">
        <v>42064</v>
      </c>
    </row>
    <row r="12505" spans="1:47" x14ac:dyDescent="0.25">
      <c r="A12505">
        <v>618208</v>
      </c>
      <c r="B12505">
        <v>792509</v>
      </c>
      <c r="C12505">
        <v>2800</v>
      </c>
      <c r="D12505">
        <v>2800</v>
      </c>
      <c r="E12505">
        <v>2800</v>
      </c>
      <c r="F12505" t="s">
        <v>24</v>
      </c>
      <c r="G12505">
        <v>6.54E-2</v>
      </c>
      <c r="H12505">
        <v>85.87</v>
      </c>
      <c r="I12505" t="s">
        <v>113</v>
      </c>
      <c r="J12505" t="s">
        <v>114</v>
      </c>
      <c r="K12505" t="s">
        <v>32335</v>
      </c>
      <c r="L12505" t="s">
        <v>73</v>
      </c>
      <c r="M12505" t="s">
        <v>29</v>
      </c>
      <c r="N12505">
        <v>14400</v>
      </c>
      <c r="O12505" t="s">
        <v>3937</v>
      </c>
      <c r="P12505" s="1">
        <v>45606</v>
      </c>
      <c r="Q12505" t="s">
        <v>66</v>
      </c>
      <c r="R12505" t="s">
        <v>32</v>
      </c>
      <c r="S12505" t="s">
        <v>32336</v>
      </c>
      <c r="T12505" t="s">
        <v>44</v>
      </c>
      <c r="U12505" t="s">
        <v>32337</v>
      </c>
      <c r="V12505" t="s">
        <v>293</v>
      </c>
      <c r="W12505" t="s">
        <v>225</v>
      </c>
      <c r="X12505">
        <v>10.92</v>
      </c>
      <c r="Y12505">
        <v>0</v>
      </c>
      <c r="Z12505" s="1">
        <v>38353</v>
      </c>
      <c r="AA12505">
        <v>0</v>
      </c>
      <c r="AB12505">
        <v>0</v>
      </c>
      <c r="AC12505">
        <v>0</v>
      </c>
      <c r="AD12505">
        <v>8</v>
      </c>
      <c r="AE12505">
        <v>0</v>
      </c>
      <c r="AF12505">
        <v>3037</v>
      </c>
      <c r="AG12505">
        <v>0.22500000000000001</v>
      </c>
      <c r="AH12505">
        <v>9</v>
      </c>
      <c r="AI12505" t="s">
        <v>59819</v>
      </c>
      <c r="AJ12505">
        <v>0</v>
      </c>
      <c r="AK12505">
        <v>0</v>
      </c>
      <c r="AL12505">
        <v>2035.99</v>
      </c>
      <c r="AM12505">
        <v>2035.99</v>
      </c>
      <c r="AN12505">
        <v>1715.19</v>
      </c>
      <c r="AO12505">
        <v>248.79</v>
      </c>
      <c r="AP12505">
        <v>0</v>
      </c>
      <c r="AQ12505">
        <v>72.010000000000005</v>
      </c>
      <c r="AR12505">
        <v>0.91</v>
      </c>
      <c r="AS12505" s="1">
        <v>41214</v>
      </c>
      <c r="AT12505">
        <v>85.87</v>
      </c>
      <c r="AU12505" s="1">
        <v>41365</v>
      </c>
    </row>
    <row r="12506" spans="1:47" x14ac:dyDescent="0.25">
      <c r="A12506">
        <v>618280</v>
      </c>
      <c r="B12506">
        <v>792594</v>
      </c>
      <c r="C12506">
        <v>15800</v>
      </c>
      <c r="D12506">
        <v>9650</v>
      </c>
      <c r="E12506">
        <v>9600</v>
      </c>
      <c r="F12506" t="s">
        <v>101</v>
      </c>
      <c r="G12506">
        <v>9.9900000000000003E-2</v>
      </c>
      <c r="H12506">
        <v>204.99</v>
      </c>
      <c r="I12506" t="s">
        <v>25</v>
      </c>
      <c r="J12506" t="s">
        <v>102</v>
      </c>
      <c r="K12506" t="s">
        <v>1795</v>
      </c>
      <c r="L12506" t="s">
        <v>202</v>
      </c>
      <c r="M12506" t="s">
        <v>79</v>
      </c>
      <c r="N12506">
        <v>68640</v>
      </c>
      <c r="O12506" t="s">
        <v>30</v>
      </c>
      <c r="P12506" s="1">
        <v>45606</v>
      </c>
      <c r="Q12506" t="s">
        <v>31</v>
      </c>
      <c r="R12506" t="s">
        <v>32</v>
      </c>
      <c r="S12506" t="s">
        <v>32338</v>
      </c>
      <c r="T12506" t="s">
        <v>44</v>
      </c>
      <c r="U12506" t="s">
        <v>174</v>
      </c>
      <c r="V12506" t="s">
        <v>1798</v>
      </c>
      <c r="W12506" t="s">
        <v>149</v>
      </c>
      <c r="X12506">
        <v>9.2799999999999994</v>
      </c>
      <c r="Y12506">
        <v>0</v>
      </c>
      <c r="Z12506" s="1">
        <v>34820</v>
      </c>
      <c r="AA12506">
        <v>0</v>
      </c>
      <c r="AB12506">
        <v>0</v>
      </c>
      <c r="AC12506">
        <v>0</v>
      </c>
      <c r="AD12506">
        <v>16</v>
      </c>
      <c r="AE12506">
        <v>0</v>
      </c>
      <c r="AF12506">
        <v>15552</v>
      </c>
      <c r="AG12506">
        <v>0.60699999999999998</v>
      </c>
      <c r="AH12506">
        <v>21</v>
      </c>
      <c r="AI12506" t="s">
        <v>59819</v>
      </c>
      <c r="AJ12506">
        <v>0</v>
      </c>
      <c r="AK12506">
        <v>0</v>
      </c>
      <c r="AL12506">
        <v>12298.35001</v>
      </c>
      <c r="AM12506">
        <v>12234.63</v>
      </c>
      <c r="AN12506">
        <v>9650</v>
      </c>
      <c r="AO12506">
        <v>2648.35</v>
      </c>
      <c r="AP12506">
        <v>0</v>
      </c>
      <c r="AQ12506">
        <v>0</v>
      </c>
      <c r="AR12506">
        <v>0</v>
      </c>
      <c r="AS12506" s="1">
        <v>42309</v>
      </c>
      <c r="AT12506">
        <v>408.93</v>
      </c>
      <c r="AU12506" s="1">
        <v>42309</v>
      </c>
    </row>
    <row r="12507" spans="1:47" x14ac:dyDescent="0.25">
      <c r="A12507">
        <v>618343</v>
      </c>
      <c r="B12507">
        <v>792667</v>
      </c>
      <c r="C12507">
        <v>15000</v>
      </c>
      <c r="D12507">
        <v>15000</v>
      </c>
      <c r="E12507">
        <v>14975</v>
      </c>
      <c r="F12507" t="s">
        <v>24</v>
      </c>
      <c r="G12507">
        <v>0.14829999999999999</v>
      </c>
      <c r="H12507">
        <v>518.74</v>
      </c>
      <c r="I12507" t="s">
        <v>62</v>
      </c>
      <c r="J12507" t="s">
        <v>107</v>
      </c>
      <c r="K12507" t="s">
        <v>32339</v>
      </c>
      <c r="L12507" t="s">
        <v>153</v>
      </c>
      <c r="M12507" t="s">
        <v>79</v>
      </c>
      <c r="N12507">
        <v>60000</v>
      </c>
      <c r="O12507" t="s">
        <v>30</v>
      </c>
      <c r="P12507" s="1">
        <v>45606</v>
      </c>
      <c r="Q12507" t="s">
        <v>31</v>
      </c>
      <c r="R12507" t="s">
        <v>32</v>
      </c>
      <c r="S12507" t="s">
        <v>32340</v>
      </c>
      <c r="T12507" t="s">
        <v>44</v>
      </c>
      <c r="U12507" t="s">
        <v>32341</v>
      </c>
      <c r="V12507" t="s">
        <v>2965</v>
      </c>
      <c r="W12507" t="s">
        <v>126</v>
      </c>
      <c r="X12507">
        <v>15.56</v>
      </c>
      <c r="Y12507">
        <v>0</v>
      </c>
      <c r="Z12507" s="1">
        <v>35217</v>
      </c>
      <c r="AA12507">
        <v>0</v>
      </c>
      <c r="AB12507">
        <v>35</v>
      </c>
      <c r="AC12507">
        <v>0</v>
      </c>
      <c r="AD12507">
        <v>17</v>
      </c>
      <c r="AE12507">
        <v>0</v>
      </c>
      <c r="AF12507">
        <v>13467</v>
      </c>
      <c r="AG12507">
        <v>0.34699999999999998</v>
      </c>
      <c r="AH12507">
        <v>44</v>
      </c>
      <c r="AI12507" t="s">
        <v>59819</v>
      </c>
      <c r="AJ12507">
        <v>0</v>
      </c>
      <c r="AK12507">
        <v>0</v>
      </c>
      <c r="AL12507">
        <v>15716.586209999999</v>
      </c>
      <c r="AM12507">
        <v>15690.39</v>
      </c>
      <c r="AN12507">
        <v>15000</v>
      </c>
      <c r="AO12507">
        <v>716.59</v>
      </c>
      <c r="AP12507">
        <v>0</v>
      </c>
      <c r="AQ12507">
        <v>0</v>
      </c>
      <c r="AR12507">
        <v>0</v>
      </c>
      <c r="AS12507" s="1">
        <v>40634</v>
      </c>
      <c r="AT12507">
        <v>14163.21</v>
      </c>
      <c r="AU12507" s="1">
        <v>42491</v>
      </c>
    </row>
    <row r="12508" spans="1:47" x14ac:dyDescent="0.25">
      <c r="A12508">
        <v>618453</v>
      </c>
      <c r="B12508">
        <v>792791</v>
      </c>
      <c r="C12508">
        <v>5500</v>
      </c>
      <c r="D12508">
        <v>5500</v>
      </c>
      <c r="E12508">
        <v>4975</v>
      </c>
      <c r="F12508" t="s">
        <v>24</v>
      </c>
      <c r="G12508">
        <v>6.54E-2</v>
      </c>
      <c r="H12508">
        <v>168.67</v>
      </c>
      <c r="I12508" t="s">
        <v>113</v>
      </c>
      <c r="J12508" t="s">
        <v>114</v>
      </c>
      <c r="K12508" t="s">
        <v>32342</v>
      </c>
      <c r="L12508" t="s">
        <v>73</v>
      </c>
      <c r="M12508" t="s">
        <v>29</v>
      </c>
      <c r="N12508">
        <v>50000</v>
      </c>
      <c r="O12508" t="s">
        <v>3937</v>
      </c>
      <c r="P12508" s="1">
        <v>45636</v>
      </c>
      <c r="Q12508" t="s">
        <v>31</v>
      </c>
      <c r="R12508" t="s">
        <v>32</v>
      </c>
      <c r="S12508" t="s">
        <v>32343</v>
      </c>
      <c r="T12508" t="s">
        <v>34</v>
      </c>
      <c r="U12508" t="s">
        <v>19145</v>
      </c>
      <c r="V12508" t="s">
        <v>2273</v>
      </c>
      <c r="W12508" t="s">
        <v>47</v>
      </c>
      <c r="X12508">
        <v>22.27</v>
      </c>
      <c r="Y12508">
        <v>0</v>
      </c>
      <c r="Z12508" s="1">
        <v>35855</v>
      </c>
      <c r="AA12508">
        <v>0</v>
      </c>
      <c r="AB12508">
        <v>0</v>
      </c>
      <c r="AC12508">
        <v>0</v>
      </c>
      <c r="AD12508">
        <v>14</v>
      </c>
      <c r="AE12508">
        <v>0</v>
      </c>
      <c r="AF12508">
        <v>24683</v>
      </c>
      <c r="AG12508">
        <v>0.434</v>
      </c>
      <c r="AH12508">
        <v>30</v>
      </c>
      <c r="AI12508" t="s">
        <v>59819</v>
      </c>
      <c r="AJ12508">
        <v>0</v>
      </c>
      <c r="AK12508">
        <v>0</v>
      </c>
      <c r="AL12508">
        <v>6072.4052009999996</v>
      </c>
      <c r="AM12508">
        <v>5492.77</v>
      </c>
      <c r="AN12508">
        <v>5500</v>
      </c>
      <c r="AO12508">
        <v>572.41</v>
      </c>
      <c r="AP12508">
        <v>0</v>
      </c>
      <c r="AQ12508">
        <v>0</v>
      </c>
      <c r="AR12508">
        <v>0</v>
      </c>
      <c r="AS12508" s="1">
        <v>41640</v>
      </c>
      <c r="AT12508">
        <v>186.94</v>
      </c>
      <c r="AU12508" s="1">
        <v>41640</v>
      </c>
    </row>
    <row r="12509" spans="1:47" x14ac:dyDescent="0.25">
      <c r="A12509">
        <v>618484</v>
      </c>
      <c r="B12509">
        <v>792830</v>
      </c>
      <c r="C12509">
        <v>4750</v>
      </c>
      <c r="D12509">
        <v>4750</v>
      </c>
      <c r="E12509">
        <v>4750</v>
      </c>
      <c r="F12509" t="s">
        <v>24</v>
      </c>
      <c r="G12509">
        <v>0.12230000000000001</v>
      </c>
      <c r="H12509">
        <v>158.30000000000001</v>
      </c>
      <c r="I12509" t="s">
        <v>38</v>
      </c>
      <c r="J12509" t="s">
        <v>131</v>
      </c>
      <c r="K12509" t="s">
        <v>32344</v>
      </c>
      <c r="L12509" t="s">
        <v>57</v>
      </c>
      <c r="M12509" t="s">
        <v>79</v>
      </c>
      <c r="N12509">
        <v>45600</v>
      </c>
      <c r="O12509" t="s">
        <v>30</v>
      </c>
      <c r="P12509" s="1">
        <v>45606</v>
      </c>
      <c r="Q12509" t="s">
        <v>31</v>
      </c>
      <c r="R12509" t="s">
        <v>32</v>
      </c>
      <c r="S12509" t="s">
        <v>32345</v>
      </c>
      <c r="T12509" t="s">
        <v>134</v>
      </c>
      <c r="U12509" t="s">
        <v>32346</v>
      </c>
      <c r="V12509" t="s">
        <v>1545</v>
      </c>
      <c r="W12509" t="s">
        <v>210</v>
      </c>
      <c r="X12509">
        <v>15.55</v>
      </c>
      <c r="Y12509">
        <v>0</v>
      </c>
      <c r="Z12509" s="1">
        <v>34274</v>
      </c>
      <c r="AA12509">
        <v>1</v>
      </c>
      <c r="AB12509">
        <v>0</v>
      </c>
      <c r="AC12509">
        <v>96</v>
      </c>
      <c r="AD12509">
        <v>12</v>
      </c>
      <c r="AE12509">
        <v>1</v>
      </c>
      <c r="AF12509">
        <v>9768</v>
      </c>
      <c r="AG12509">
        <v>0.64700000000000002</v>
      </c>
      <c r="AH12509">
        <v>21</v>
      </c>
      <c r="AI12509" t="s">
        <v>59819</v>
      </c>
      <c r="AJ12509">
        <v>0</v>
      </c>
      <c r="AK12509">
        <v>0</v>
      </c>
      <c r="AL12509">
        <v>5698.7358819999999</v>
      </c>
      <c r="AM12509">
        <v>5698.74</v>
      </c>
      <c r="AN12509">
        <v>4750</v>
      </c>
      <c r="AO12509">
        <v>948.74</v>
      </c>
      <c r="AP12509">
        <v>0</v>
      </c>
      <c r="AQ12509">
        <v>0</v>
      </c>
      <c r="AR12509">
        <v>0</v>
      </c>
      <c r="AS12509" s="1">
        <v>41609</v>
      </c>
      <c r="AT12509">
        <v>166.48</v>
      </c>
      <c r="AU12509" s="1">
        <v>42248</v>
      </c>
    </row>
    <row r="12510" spans="1:47" x14ac:dyDescent="0.25">
      <c r="A12510">
        <v>618530</v>
      </c>
      <c r="B12510">
        <v>792882</v>
      </c>
      <c r="C12510">
        <v>1500</v>
      </c>
      <c r="D12510">
        <v>1500</v>
      </c>
      <c r="E12510">
        <v>1500</v>
      </c>
      <c r="F12510" t="s">
        <v>24</v>
      </c>
      <c r="G12510">
        <v>6.9099999999999995E-2</v>
      </c>
      <c r="H12510">
        <v>46.26</v>
      </c>
      <c r="I12510" t="s">
        <v>113</v>
      </c>
      <c r="J12510" t="s">
        <v>127</v>
      </c>
      <c r="K12510" t="s">
        <v>32347</v>
      </c>
      <c r="L12510" t="s">
        <v>153</v>
      </c>
      <c r="M12510" t="s">
        <v>29</v>
      </c>
      <c r="N12510">
        <v>16200</v>
      </c>
      <c r="O12510" t="s">
        <v>30</v>
      </c>
      <c r="P12510" s="1">
        <v>45606</v>
      </c>
      <c r="Q12510" t="s">
        <v>31</v>
      </c>
      <c r="R12510" t="s">
        <v>32</v>
      </c>
      <c r="S12510" t="s">
        <v>32348</v>
      </c>
      <c r="T12510" t="s">
        <v>44</v>
      </c>
      <c r="U12510" t="s">
        <v>7840</v>
      </c>
      <c r="V12510" t="s">
        <v>83</v>
      </c>
      <c r="W12510" t="s">
        <v>84</v>
      </c>
      <c r="X12510">
        <v>0.74</v>
      </c>
      <c r="Y12510">
        <v>0</v>
      </c>
      <c r="Z12510" s="1">
        <v>36557</v>
      </c>
      <c r="AA12510">
        <v>0</v>
      </c>
      <c r="AB12510">
        <v>0</v>
      </c>
      <c r="AC12510">
        <v>0</v>
      </c>
      <c r="AD12510">
        <v>2</v>
      </c>
      <c r="AE12510">
        <v>0</v>
      </c>
      <c r="AF12510">
        <v>179</v>
      </c>
      <c r="AG12510">
        <v>0.13800000000000001</v>
      </c>
      <c r="AH12510">
        <v>14</v>
      </c>
      <c r="AI12510" t="s">
        <v>59819</v>
      </c>
      <c r="AJ12510">
        <v>0</v>
      </c>
      <c r="AK12510">
        <v>0</v>
      </c>
      <c r="AL12510">
        <v>1611.5745649999999</v>
      </c>
      <c r="AM12510">
        <v>1611.57</v>
      </c>
      <c r="AN12510">
        <v>1500</v>
      </c>
      <c r="AO12510">
        <v>111.57</v>
      </c>
      <c r="AP12510">
        <v>0</v>
      </c>
      <c r="AQ12510">
        <v>0</v>
      </c>
      <c r="AR12510">
        <v>0</v>
      </c>
      <c r="AS12510" s="1">
        <v>41000</v>
      </c>
      <c r="AT12510">
        <v>918.73</v>
      </c>
      <c r="AU12510" s="1">
        <v>41000</v>
      </c>
    </row>
    <row r="12511" spans="1:47" x14ac:dyDescent="0.25">
      <c r="A12511">
        <v>618572</v>
      </c>
      <c r="B12511">
        <v>792937</v>
      </c>
      <c r="C12511">
        <v>2000</v>
      </c>
      <c r="D12511">
        <v>2000</v>
      </c>
      <c r="E12511">
        <v>2000</v>
      </c>
      <c r="F12511" t="s">
        <v>24</v>
      </c>
      <c r="G12511">
        <v>8.8800000000000004E-2</v>
      </c>
      <c r="H12511">
        <v>63.49</v>
      </c>
      <c r="I12511" t="s">
        <v>25</v>
      </c>
      <c r="J12511" t="s">
        <v>71</v>
      </c>
      <c r="K12511" t="s">
        <v>32349</v>
      </c>
      <c r="L12511" t="s">
        <v>153</v>
      </c>
      <c r="M12511" t="s">
        <v>29</v>
      </c>
      <c r="N12511">
        <v>102400</v>
      </c>
      <c r="O12511" t="s">
        <v>3937</v>
      </c>
      <c r="P12511" s="1">
        <v>45606</v>
      </c>
      <c r="Q12511" t="s">
        <v>31</v>
      </c>
      <c r="R12511" t="s">
        <v>32</v>
      </c>
      <c r="S12511" t="s">
        <v>32350</v>
      </c>
      <c r="T12511" t="s">
        <v>218</v>
      </c>
      <c r="U12511" t="s">
        <v>32351</v>
      </c>
      <c r="V12511" t="s">
        <v>1508</v>
      </c>
      <c r="W12511" t="s">
        <v>70</v>
      </c>
      <c r="X12511">
        <v>9.2899999999999991</v>
      </c>
      <c r="Y12511">
        <v>0</v>
      </c>
      <c r="Z12511" s="1">
        <v>36708</v>
      </c>
      <c r="AA12511">
        <v>0</v>
      </c>
      <c r="AB12511">
        <v>39</v>
      </c>
      <c r="AC12511">
        <v>0</v>
      </c>
      <c r="AD12511">
        <v>2</v>
      </c>
      <c r="AE12511">
        <v>0</v>
      </c>
      <c r="AF12511">
        <v>0</v>
      </c>
      <c r="AG12511">
        <v>0.2</v>
      </c>
      <c r="AH12511">
        <v>12</v>
      </c>
      <c r="AI12511" t="s">
        <v>59819</v>
      </c>
      <c r="AJ12511">
        <v>0</v>
      </c>
      <c r="AK12511">
        <v>0</v>
      </c>
      <c r="AL12511">
        <v>2282.8153739999998</v>
      </c>
      <c r="AM12511">
        <v>2282.8200000000002</v>
      </c>
      <c r="AN12511">
        <v>2000</v>
      </c>
      <c r="AO12511">
        <v>282.82</v>
      </c>
      <c r="AP12511">
        <v>0</v>
      </c>
      <c r="AQ12511">
        <v>0</v>
      </c>
      <c r="AR12511">
        <v>0</v>
      </c>
      <c r="AS12511" s="1">
        <v>41518</v>
      </c>
      <c r="AT12511">
        <v>254.07</v>
      </c>
      <c r="AU12511" s="1">
        <v>42461</v>
      </c>
    </row>
    <row r="12512" spans="1:47" x14ac:dyDescent="0.25">
      <c r="A12512">
        <v>618580</v>
      </c>
      <c r="B12512">
        <v>792945</v>
      </c>
      <c r="C12512">
        <v>2000</v>
      </c>
      <c r="D12512">
        <v>2000</v>
      </c>
      <c r="E12512">
        <v>1975</v>
      </c>
      <c r="F12512" t="s">
        <v>24</v>
      </c>
      <c r="G12512">
        <v>6.9099999999999995E-2</v>
      </c>
      <c r="H12512">
        <v>61.68</v>
      </c>
      <c r="I12512" t="s">
        <v>113</v>
      </c>
      <c r="J12512" t="s">
        <v>127</v>
      </c>
      <c r="K12512" t="s">
        <v>32352</v>
      </c>
      <c r="L12512" t="s">
        <v>41</v>
      </c>
      <c r="M12512" t="s">
        <v>42</v>
      </c>
      <c r="N12512">
        <v>15000</v>
      </c>
      <c r="O12512" t="s">
        <v>30</v>
      </c>
      <c r="P12512" s="1">
        <v>45606</v>
      </c>
      <c r="Q12512" t="s">
        <v>31</v>
      </c>
      <c r="R12512" t="s">
        <v>32</v>
      </c>
      <c r="S12512" t="s">
        <v>32353</v>
      </c>
      <c r="T12512" t="s">
        <v>134</v>
      </c>
      <c r="U12512" t="s">
        <v>32354</v>
      </c>
      <c r="V12512" t="s">
        <v>181</v>
      </c>
      <c r="W12512" t="s">
        <v>182</v>
      </c>
      <c r="X12512">
        <v>6.88</v>
      </c>
      <c r="Y12512">
        <v>0</v>
      </c>
      <c r="Z12512" s="1">
        <v>37865</v>
      </c>
      <c r="AA12512">
        <v>3</v>
      </c>
      <c r="AB12512">
        <v>0</v>
      </c>
      <c r="AC12512">
        <v>0</v>
      </c>
      <c r="AD12512">
        <v>7</v>
      </c>
      <c r="AE12512">
        <v>0</v>
      </c>
      <c r="AF12512">
        <v>2182</v>
      </c>
      <c r="AG12512">
        <v>0.623</v>
      </c>
      <c r="AH12512">
        <v>8</v>
      </c>
      <c r="AI12512" t="s">
        <v>59819</v>
      </c>
      <c r="AJ12512">
        <v>0</v>
      </c>
      <c r="AK12512">
        <v>0</v>
      </c>
      <c r="AL12512">
        <v>2220.2870400000002</v>
      </c>
      <c r="AM12512">
        <v>2192.5300000000002</v>
      </c>
      <c r="AN12512">
        <v>2000</v>
      </c>
      <c r="AO12512">
        <v>220.29</v>
      </c>
      <c r="AP12512">
        <v>0</v>
      </c>
      <c r="AQ12512">
        <v>0</v>
      </c>
      <c r="AR12512">
        <v>0</v>
      </c>
      <c r="AS12512" s="1">
        <v>41609</v>
      </c>
      <c r="AT12512">
        <v>64.34</v>
      </c>
      <c r="AU12512" s="1">
        <v>42401</v>
      </c>
    </row>
    <row r="12513" spans="1:47" x14ac:dyDescent="0.25">
      <c r="A12513">
        <v>618625</v>
      </c>
      <c r="B12513">
        <v>792978</v>
      </c>
      <c r="C12513">
        <v>10950</v>
      </c>
      <c r="D12513">
        <v>6725</v>
      </c>
      <c r="E12513">
        <v>6711.0638829999998</v>
      </c>
      <c r="F12513" t="s">
        <v>24</v>
      </c>
      <c r="G12513">
        <v>6.9099999999999995E-2</v>
      </c>
      <c r="H12513">
        <v>207.38</v>
      </c>
      <c r="I12513" t="s">
        <v>113</v>
      </c>
      <c r="J12513" t="s">
        <v>127</v>
      </c>
      <c r="K12513" t="s">
        <v>32355</v>
      </c>
      <c r="L12513" t="s">
        <v>41</v>
      </c>
      <c r="M12513" t="s">
        <v>29</v>
      </c>
      <c r="N12513">
        <v>47230</v>
      </c>
      <c r="O12513" t="s">
        <v>30</v>
      </c>
      <c r="P12513" s="1">
        <v>45606</v>
      </c>
      <c r="Q12513" t="s">
        <v>31</v>
      </c>
      <c r="R12513" t="s">
        <v>32</v>
      </c>
      <c r="S12513" t="s">
        <v>32356</v>
      </c>
      <c r="T12513" t="s">
        <v>34</v>
      </c>
      <c r="U12513" t="s">
        <v>32357</v>
      </c>
      <c r="V12513" t="s">
        <v>1084</v>
      </c>
      <c r="W12513" t="s">
        <v>230</v>
      </c>
      <c r="X12513">
        <v>13.34</v>
      </c>
      <c r="Y12513">
        <v>0</v>
      </c>
      <c r="Z12513" s="1">
        <v>33970</v>
      </c>
      <c r="AA12513">
        <v>0</v>
      </c>
      <c r="AB12513">
        <v>0</v>
      </c>
      <c r="AC12513">
        <v>0</v>
      </c>
      <c r="AD12513">
        <v>7</v>
      </c>
      <c r="AE12513">
        <v>0</v>
      </c>
      <c r="AF12513">
        <v>13232</v>
      </c>
      <c r="AG12513">
        <v>0.46</v>
      </c>
      <c r="AH12513">
        <v>15</v>
      </c>
      <c r="AI12513" t="s">
        <v>59819</v>
      </c>
      <c r="AJ12513">
        <v>0</v>
      </c>
      <c r="AK12513">
        <v>0</v>
      </c>
      <c r="AL12513">
        <v>7465.4860829999998</v>
      </c>
      <c r="AM12513">
        <v>7449.32</v>
      </c>
      <c r="AN12513">
        <v>6725</v>
      </c>
      <c r="AO12513">
        <v>740.49</v>
      </c>
      <c r="AP12513">
        <v>0</v>
      </c>
      <c r="AQ12513">
        <v>0</v>
      </c>
      <c r="AR12513">
        <v>0</v>
      </c>
      <c r="AS12513" s="1">
        <v>41609</v>
      </c>
      <c r="AT12513">
        <v>211.34</v>
      </c>
      <c r="AU12513" s="1">
        <v>41609</v>
      </c>
    </row>
    <row r="12514" spans="1:47" x14ac:dyDescent="0.25">
      <c r="A12514">
        <v>618682</v>
      </c>
      <c r="B12514">
        <v>793045</v>
      </c>
      <c r="C12514">
        <v>8000</v>
      </c>
      <c r="D12514">
        <v>8000</v>
      </c>
      <c r="E12514">
        <v>8000</v>
      </c>
      <c r="F12514" t="s">
        <v>24</v>
      </c>
      <c r="G12514">
        <v>0.1036</v>
      </c>
      <c r="H12514">
        <v>259.5</v>
      </c>
      <c r="I12514" t="s">
        <v>25</v>
      </c>
      <c r="J12514" t="s">
        <v>26</v>
      </c>
      <c r="K12514" t="s">
        <v>32358</v>
      </c>
      <c r="L12514" t="s">
        <v>41</v>
      </c>
      <c r="M12514" t="s">
        <v>79</v>
      </c>
      <c r="N12514">
        <v>90000</v>
      </c>
      <c r="O12514" t="s">
        <v>30</v>
      </c>
      <c r="P12514" s="1">
        <v>45606</v>
      </c>
      <c r="Q12514" t="s">
        <v>31</v>
      </c>
      <c r="R12514" t="s">
        <v>32</v>
      </c>
      <c r="S12514" t="s">
        <v>32359</v>
      </c>
      <c r="T12514" t="s">
        <v>123</v>
      </c>
      <c r="U12514" t="s">
        <v>32360</v>
      </c>
      <c r="V12514" t="s">
        <v>607</v>
      </c>
      <c r="W12514" t="s">
        <v>608</v>
      </c>
      <c r="X12514">
        <v>17.12</v>
      </c>
      <c r="Y12514">
        <v>1</v>
      </c>
      <c r="Z12514" s="1">
        <v>33270</v>
      </c>
      <c r="AA12514">
        <v>0</v>
      </c>
      <c r="AB12514">
        <v>13</v>
      </c>
      <c r="AC12514">
        <v>0</v>
      </c>
      <c r="AD12514">
        <v>8</v>
      </c>
      <c r="AE12514">
        <v>0</v>
      </c>
      <c r="AF12514">
        <v>29708</v>
      </c>
      <c r="AG12514">
        <v>0.67500000000000004</v>
      </c>
      <c r="AH12514">
        <v>20</v>
      </c>
      <c r="AI12514" t="s">
        <v>59819</v>
      </c>
      <c r="AJ12514">
        <v>0</v>
      </c>
      <c r="AK12514">
        <v>0</v>
      </c>
      <c r="AL12514">
        <v>9341.9640729999992</v>
      </c>
      <c r="AM12514">
        <v>9341.9599999999991</v>
      </c>
      <c r="AN12514">
        <v>8000</v>
      </c>
      <c r="AO12514">
        <v>1341.97</v>
      </c>
      <c r="AP12514">
        <v>0</v>
      </c>
      <c r="AQ12514">
        <v>0</v>
      </c>
      <c r="AR12514">
        <v>0</v>
      </c>
      <c r="AS12514" s="1">
        <v>41609</v>
      </c>
      <c r="AT12514">
        <v>265.19</v>
      </c>
      <c r="AU12514" s="1">
        <v>42461</v>
      </c>
    </row>
    <row r="12515" spans="1:47" x14ac:dyDescent="0.25">
      <c r="A12515">
        <v>618705</v>
      </c>
      <c r="B12515">
        <v>793071</v>
      </c>
      <c r="C12515">
        <v>15000</v>
      </c>
      <c r="D12515">
        <v>15000</v>
      </c>
      <c r="E12515">
        <v>14950</v>
      </c>
      <c r="F12515" t="s">
        <v>101</v>
      </c>
      <c r="G12515">
        <v>0.16689999999999999</v>
      </c>
      <c r="H12515">
        <v>370.3</v>
      </c>
      <c r="I12515" t="s">
        <v>150</v>
      </c>
      <c r="J12515" t="s">
        <v>889</v>
      </c>
      <c r="K12515" t="s">
        <v>12707</v>
      </c>
      <c r="L12515" t="s">
        <v>121</v>
      </c>
      <c r="M12515" t="s">
        <v>79</v>
      </c>
      <c r="N12515">
        <v>77867</v>
      </c>
      <c r="O12515" t="s">
        <v>139</v>
      </c>
      <c r="P12515" s="1">
        <v>45636</v>
      </c>
      <c r="Q12515" t="s">
        <v>31</v>
      </c>
      <c r="R12515" t="s">
        <v>32</v>
      </c>
      <c r="S12515" t="s">
        <v>32361</v>
      </c>
      <c r="T12515" t="s">
        <v>34</v>
      </c>
      <c r="U12515" t="s">
        <v>10589</v>
      </c>
      <c r="V12515" t="s">
        <v>1864</v>
      </c>
      <c r="W12515" t="s">
        <v>1446</v>
      </c>
      <c r="X12515">
        <v>19.25</v>
      </c>
      <c r="Y12515">
        <v>1</v>
      </c>
      <c r="Z12515" s="1">
        <v>30895</v>
      </c>
      <c r="AA12515">
        <v>0</v>
      </c>
      <c r="AB12515">
        <v>14</v>
      </c>
      <c r="AC12515">
        <v>0</v>
      </c>
      <c r="AD12515">
        <v>9</v>
      </c>
      <c r="AE12515">
        <v>0</v>
      </c>
      <c r="AF12515">
        <v>29836</v>
      </c>
      <c r="AG12515">
        <v>0.57699999999999996</v>
      </c>
      <c r="AH12515">
        <v>22</v>
      </c>
      <c r="AI12515" t="s">
        <v>59819</v>
      </c>
      <c r="AJ12515">
        <v>0</v>
      </c>
      <c r="AK12515">
        <v>0</v>
      </c>
      <c r="AL12515">
        <v>16604.440050000001</v>
      </c>
      <c r="AM12515">
        <v>16549.09</v>
      </c>
      <c r="AN12515">
        <v>15000</v>
      </c>
      <c r="AO12515">
        <v>1604.44</v>
      </c>
      <c r="AP12515">
        <v>0</v>
      </c>
      <c r="AQ12515">
        <v>0</v>
      </c>
      <c r="AR12515">
        <v>0</v>
      </c>
      <c r="AS12515" s="1">
        <v>40787</v>
      </c>
      <c r="AT12515">
        <v>21.87</v>
      </c>
      <c r="AU12515" s="1">
        <v>42339</v>
      </c>
    </row>
    <row r="12516" spans="1:47" x14ac:dyDescent="0.25">
      <c r="A12516">
        <v>618710</v>
      </c>
      <c r="B12516">
        <v>792772</v>
      </c>
      <c r="C12516">
        <v>10500</v>
      </c>
      <c r="D12516">
        <v>10500</v>
      </c>
      <c r="E12516">
        <v>9019.1751069999991</v>
      </c>
      <c r="F12516" t="s">
        <v>24</v>
      </c>
      <c r="G12516">
        <v>5.79E-2</v>
      </c>
      <c r="H12516">
        <v>318.44</v>
      </c>
      <c r="I12516" t="s">
        <v>113</v>
      </c>
      <c r="J12516" t="s">
        <v>188</v>
      </c>
      <c r="K12516" t="s">
        <v>32362</v>
      </c>
      <c r="L12516" t="s">
        <v>28</v>
      </c>
      <c r="M12516" t="s">
        <v>79</v>
      </c>
      <c r="N12516">
        <v>55000</v>
      </c>
      <c r="O12516" t="s">
        <v>3937</v>
      </c>
      <c r="P12516" s="1">
        <v>45606</v>
      </c>
      <c r="Q12516" t="s">
        <v>31</v>
      </c>
      <c r="R12516" t="s">
        <v>32</v>
      </c>
      <c r="S12516" t="s">
        <v>32363</v>
      </c>
      <c r="T12516" t="s">
        <v>44</v>
      </c>
      <c r="U12516" t="s">
        <v>32364</v>
      </c>
      <c r="V12516" t="s">
        <v>3837</v>
      </c>
      <c r="W12516" t="s">
        <v>225</v>
      </c>
      <c r="X12516">
        <v>13.09</v>
      </c>
      <c r="Y12516">
        <v>0</v>
      </c>
      <c r="Z12516" s="1">
        <v>35886</v>
      </c>
      <c r="AA12516">
        <v>0</v>
      </c>
      <c r="AB12516">
        <v>0</v>
      </c>
      <c r="AC12516">
        <v>0</v>
      </c>
      <c r="AD12516">
        <v>6</v>
      </c>
      <c r="AE12516">
        <v>0</v>
      </c>
      <c r="AF12516">
        <v>10381</v>
      </c>
      <c r="AG12516">
        <v>0.377</v>
      </c>
      <c r="AH12516">
        <v>19</v>
      </c>
      <c r="AI12516" t="s">
        <v>59819</v>
      </c>
      <c r="AJ12516">
        <v>0</v>
      </c>
      <c r="AK12516">
        <v>0</v>
      </c>
      <c r="AL12516">
        <v>11463.599029999999</v>
      </c>
      <c r="AM12516">
        <v>9731.9500000000007</v>
      </c>
      <c r="AN12516">
        <v>10500</v>
      </c>
      <c r="AO12516">
        <v>963.6</v>
      </c>
      <c r="AP12516">
        <v>0</v>
      </c>
      <c r="AQ12516">
        <v>0</v>
      </c>
      <c r="AR12516">
        <v>0</v>
      </c>
      <c r="AS12516" s="1">
        <v>41609</v>
      </c>
      <c r="AT12516">
        <v>329.74</v>
      </c>
      <c r="AU12516" s="1">
        <v>42430</v>
      </c>
    </row>
    <row r="12517" spans="1:47" x14ac:dyDescent="0.25">
      <c r="A12517">
        <v>618760</v>
      </c>
      <c r="B12517">
        <v>793134</v>
      </c>
      <c r="C12517">
        <v>8400</v>
      </c>
      <c r="D12517">
        <v>6050</v>
      </c>
      <c r="E12517">
        <v>6050</v>
      </c>
      <c r="F12517" t="s">
        <v>101</v>
      </c>
      <c r="G12517">
        <v>0.1036</v>
      </c>
      <c r="H12517">
        <v>129.62</v>
      </c>
      <c r="I12517" t="s">
        <v>25</v>
      </c>
      <c r="J12517" t="s">
        <v>26</v>
      </c>
      <c r="K12517" t="s">
        <v>32365</v>
      </c>
      <c r="L12517" t="s">
        <v>178</v>
      </c>
      <c r="M12517" t="s">
        <v>29</v>
      </c>
      <c r="N12517">
        <v>84600</v>
      </c>
      <c r="O12517" t="s">
        <v>30</v>
      </c>
      <c r="P12517" s="1">
        <v>45606</v>
      </c>
      <c r="Q12517" t="s">
        <v>31</v>
      </c>
      <c r="R12517" t="s">
        <v>32</v>
      </c>
      <c r="S12517" t="s">
        <v>32366</v>
      </c>
      <c r="T12517" t="s">
        <v>44</v>
      </c>
      <c r="U12517" t="s">
        <v>445</v>
      </c>
      <c r="V12517" t="s">
        <v>406</v>
      </c>
      <c r="W12517" t="s">
        <v>37</v>
      </c>
      <c r="X12517">
        <v>11.84</v>
      </c>
      <c r="Y12517">
        <v>0</v>
      </c>
      <c r="Z12517" s="1">
        <v>29068</v>
      </c>
      <c r="AA12517">
        <v>0</v>
      </c>
      <c r="AB12517">
        <v>29</v>
      </c>
      <c r="AC12517">
        <v>0</v>
      </c>
      <c r="AD12517">
        <v>7</v>
      </c>
      <c r="AE12517">
        <v>0</v>
      </c>
      <c r="AF12517">
        <v>12201</v>
      </c>
      <c r="AG12517">
        <v>0.89100000000000001</v>
      </c>
      <c r="AH12517">
        <v>25</v>
      </c>
      <c r="AI12517" t="s">
        <v>59819</v>
      </c>
      <c r="AJ12517">
        <v>0</v>
      </c>
      <c r="AK12517">
        <v>0</v>
      </c>
      <c r="AL12517">
        <v>6102.83</v>
      </c>
      <c r="AM12517">
        <v>6102.83</v>
      </c>
      <c r="AN12517">
        <v>6050</v>
      </c>
      <c r="AO12517">
        <v>52.83</v>
      </c>
      <c r="AP12517">
        <v>0</v>
      </c>
      <c r="AQ12517">
        <v>0</v>
      </c>
      <c r="AR12517">
        <v>0</v>
      </c>
      <c r="AS12517" s="1">
        <v>40544</v>
      </c>
      <c r="AT12517">
        <v>6103.45</v>
      </c>
      <c r="AU12517" s="1">
        <v>42491</v>
      </c>
    </row>
    <row r="12518" spans="1:47" x14ac:dyDescent="0.25">
      <c r="A12518">
        <v>618770</v>
      </c>
      <c r="B12518">
        <v>793146</v>
      </c>
      <c r="C12518">
        <v>6300</v>
      </c>
      <c r="D12518">
        <v>6300</v>
      </c>
      <c r="E12518">
        <v>6225</v>
      </c>
      <c r="F12518" t="s">
        <v>101</v>
      </c>
      <c r="G12518">
        <v>0.13719999999999999</v>
      </c>
      <c r="H12518">
        <v>145.68</v>
      </c>
      <c r="I12518" t="s">
        <v>38</v>
      </c>
      <c r="J12518" t="s">
        <v>176</v>
      </c>
      <c r="K12518" t="s">
        <v>31488</v>
      </c>
      <c r="L12518" t="s">
        <v>57</v>
      </c>
      <c r="M12518" t="s">
        <v>79</v>
      </c>
      <c r="N12518">
        <v>50728</v>
      </c>
      <c r="O12518" t="s">
        <v>139</v>
      </c>
      <c r="P12518" s="1">
        <v>45606</v>
      </c>
      <c r="Q12518" t="s">
        <v>31</v>
      </c>
      <c r="R12518" t="s">
        <v>32</v>
      </c>
      <c r="S12518" t="s">
        <v>32367</v>
      </c>
      <c r="T12518" t="s">
        <v>44</v>
      </c>
      <c r="U12518" t="s">
        <v>32368</v>
      </c>
      <c r="V12518" t="s">
        <v>3418</v>
      </c>
      <c r="W12518" t="s">
        <v>61</v>
      </c>
      <c r="X12518">
        <v>8.59</v>
      </c>
      <c r="Y12518">
        <v>0</v>
      </c>
      <c r="Z12518" s="1">
        <v>35339</v>
      </c>
      <c r="AA12518">
        <v>1</v>
      </c>
      <c r="AB12518">
        <v>0</v>
      </c>
      <c r="AC12518">
        <v>0</v>
      </c>
      <c r="AD12518">
        <v>9</v>
      </c>
      <c r="AE12518">
        <v>0</v>
      </c>
      <c r="AF12518">
        <v>2820</v>
      </c>
      <c r="AG12518">
        <v>0.6</v>
      </c>
      <c r="AH12518">
        <v>12</v>
      </c>
      <c r="AI12518" t="s">
        <v>59819</v>
      </c>
      <c r="AJ12518">
        <v>0</v>
      </c>
      <c r="AK12518">
        <v>0</v>
      </c>
      <c r="AL12518">
        <v>8677.6300040000006</v>
      </c>
      <c r="AM12518">
        <v>8574.32</v>
      </c>
      <c r="AN12518">
        <v>6300</v>
      </c>
      <c r="AO12518">
        <v>2377.63</v>
      </c>
      <c r="AP12518">
        <v>0</v>
      </c>
      <c r="AQ12518">
        <v>0</v>
      </c>
      <c r="AR12518">
        <v>0</v>
      </c>
      <c r="AS12518" s="1">
        <v>42064</v>
      </c>
      <c r="AT12518">
        <v>1413.46</v>
      </c>
      <c r="AU12518" s="1">
        <v>42064</v>
      </c>
    </row>
    <row r="12519" spans="1:47" x14ac:dyDescent="0.25">
      <c r="A12519">
        <v>618788</v>
      </c>
      <c r="B12519">
        <v>793170</v>
      </c>
      <c r="C12519">
        <v>5000</v>
      </c>
      <c r="D12519">
        <v>5000</v>
      </c>
      <c r="E12519">
        <v>5000</v>
      </c>
      <c r="F12519" t="s">
        <v>24</v>
      </c>
      <c r="G12519">
        <v>6.54E-2</v>
      </c>
      <c r="H12519">
        <v>153.34</v>
      </c>
      <c r="I12519" t="s">
        <v>113</v>
      </c>
      <c r="J12519" t="s">
        <v>114</v>
      </c>
      <c r="K12519" t="s">
        <v>32369</v>
      </c>
      <c r="L12519" t="s">
        <v>28</v>
      </c>
      <c r="M12519" t="s">
        <v>29</v>
      </c>
      <c r="N12519">
        <v>57500</v>
      </c>
      <c r="O12519" t="s">
        <v>30</v>
      </c>
      <c r="P12519" s="1">
        <v>45606</v>
      </c>
      <c r="Q12519" t="s">
        <v>31</v>
      </c>
      <c r="R12519" t="s">
        <v>32</v>
      </c>
      <c r="S12519" t="s">
        <v>32370</v>
      </c>
      <c r="T12519" t="s">
        <v>34</v>
      </c>
      <c r="U12519" t="s">
        <v>32371</v>
      </c>
      <c r="V12519" t="s">
        <v>196</v>
      </c>
      <c r="W12519" t="s">
        <v>77</v>
      </c>
      <c r="X12519">
        <v>19.329999999999998</v>
      </c>
      <c r="Y12519">
        <v>0</v>
      </c>
      <c r="Z12519" s="1">
        <v>37803</v>
      </c>
      <c r="AA12519">
        <v>4</v>
      </c>
      <c r="AB12519">
        <v>0</v>
      </c>
      <c r="AC12519">
        <v>0</v>
      </c>
      <c r="AD12519">
        <v>9</v>
      </c>
      <c r="AE12519">
        <v>0</v>
      </c>
      <c r="AF12519">
        <v>3150</v>
      </c>
      <c r="AG12519">
        <v>0.23499999999999999</v>
      </c>
      <c r="AH12519">
        <v>25</v>
      </c>
      <c r="AI12519" t="s">
        <v>59819</v>
      </c>
      <c r="AJ12519">
        <v>0</v>
      </c>
      <c r="AK12519">
        <v>0</v>
      </c>
      <c r="AL12519">
        <v>5434.8587740000003</v>
      </c>
      <c r="AM12519">
        <v>5434.86</v>
      </c>
      <c r="AN12519">
        <v>5000</v>
      </c>
      <c r="AO12519">
        <v>434.86</v>
      </c>
      <c r="AP12519">
        <v>0</v>
      </c>
      <c r="AQ12519">
        <v>0</v>
      </c>
      <c r="AR12519">
        <v>0</v>
      </c>
      <c r="AS12519" s="1">
        <v>41183</v>
      </c>
      <c r="AT12519">
        <v>2222.34</v>
      </c>
      <c r="AU12519" s="1">
        <v>42217</v>
      </c>
    </row>
    <row r="12520" spans="1:47" x14ac:dyDescent="0.25">
      <c r="A12520">
        <v>618834</v>
      </c>
      <c r="B12520">
        <v>793224</v>
      </c>
      <c r="C12520">
        <v>25000</v>
      </c>
      <c r="D12520">
        <v>16450</v>
      </c>
      <c r="E12520">
        <v>16178.35159</v>
      </c>
      <c r="F12520" t="s">
        <v>101</v>
      </c>
      <c r="G12520">
        <v>0.17430000000000001</v>
      </c>
      <c r="H12520">
        <v>412.64</v>
      </c>
      <c r="I12520" t="s">
        <v>150</v>
      </c>
      <c r="J12520" t="s">
        <v>479</v>
      </c>
      <c r="K12520" t="s">
        <v>32372</v>
      </c>
      <c r="L12520" t="s">
        <v>28</v>
      </c>
      <c r="M12520" t="s">
        <v>79</v>
      </c>
      <c r="N12520">
        <v>100000</v>
      </c>
      <c r="O12520" t="s">
        <v>3937</v>
      </c>
      <c r="P12520" s="1">
        <v>45636</v>
      </c>
      <c r="Q12520" t="s">
        <v>31</v>
      </c>
      <c r="R12520" t="s">
        <v>32</v>
      </c>
      <c r="S12520" t="s">
        <v>32373</v>
      </c>
      <c r="T12520" t="s">
        <v>34</v>
      </c>
      <c r="U12520" t="s">
        <v>445</v>
      </c>
      <c r="V12520" t="s">
        <v>888</v>
      </c>
      <c r="W12520" t="s">
        <v>225</v>
      </c>
      <c r="X12520">
        <v>18.489999999999998</v>
      </c>
      <c r="Y12520">
        <v>0</v>
      </c>
      <c r="Z12520" s="1">
        <v>34851</v>
      </c>
      <c r="AA12520">
        <v>3</v>
      </c>
      <c r="AB12520">
        <v>35</v>
      </c>
      <c r="AC12520">
        <v>0</v>
      </c>
      <c r="AD12520">
        <v>13</v>
      </c>
      <c r="AE12520">
        <v>0</v>
      </c>
      <c r="AF12520">
        <v>31108</v>
      </c>
      <c r="AG12520">
        <v>0.59</v>
      </c>
      <c r="AH12520">
        <v>32</v>
      </c>
      <c r="AI12520" t="s">
        <v>59819</v>
      </c>
      <c r="AJ12520">
        <v>0</v>
      </c>
      <c r="AK12520">
        <v>0</v>
      </c>
      <c r="AL12520">
        <v>24758.199960000002</v>
      </c>
      <c r="AM12520">
        <v>24231.49</v>
      </c>
      <c r="AN12520">
        <v>16450</v>
      </c>
      <c r="AO12520">
        <v>8308.2000000000007</v>
      </c>
      <c r="AP12520">
        <v>0</v>
      </c>
      <c r="AQ12520">
        <v>0</v>
      </c>
      <c r="AR12520">
        <v>0</v>
      </c>
      <c r="AS12520" s="1">
        <v>42339</v>
      </c>
      <c r="AT12520">
        <v>412.44</v>
      </c>
      <c r="AU12520" s="1">
        <v>42491</v>
      </c>
    </row>
    <row r="12521" spans="1:47" x14ac:dyDescent="0.25">
      <c r="A12521">
        <v>618903</v>
      </c>
      <c r="B12521">
        <v>793303</v>
      </c>
      <c r="C12521">
        <v>22500</v>
      </c>
      <c r="D12521">
        <v>14475</v>
      </c>
      <c r="E12521">
        <v>13935.235430000001</v>
      </c>
      <c r="F12521" t="s">
        <v>24</v>
      </c>
      <c r="G12521">
        <v>6.54E-2</v>
      </c>
      <c r="H12521">
        <v>443.91</v>
      </c>
      <c r="I12521" t="s">
        <v>113</v>
      </c>
      <c r="J12521" t="s">
        <v>114</v>
      </c>
      <c r="K12521" t="s">
        <v>32374</v>
      </c>
      <c r="L12521" t="s">
        <v>57</v>
      </c>
      <c r="M12521" t="s">
        <v>79</v>
      </c>
      <c r="N12521">
        <v>50000</v>
      </c>
      <c r="O12521" t="s">
        <v>139</v>
      </c>
      <c r="P12521" s="1">
        <v>45636</v>
      </c>
      <c r="Q12521" t="s">
        <v>66</v>
      </c>
      <c r="R12521" t="s">
        <v>32</v>
      </c>
      <c r="S12521" t="s">
        <v>32375</v>
      </c>
      <c r="T12521" t="s">
        <v>44</v>
      </c>
      <c r="U12521" t="s">
        <v>32376</v>
      </c>
      <c r="V12521" t="s">
        <v>83</v>
      </c>
      <c r="W12521" t="s">
        <v>84</v>
      </c>
      <c r="X12521">
        <v>14.78</v>
      </c>
      <c r="Y12521">
        <v>0</v>
      </c>
      <c r="Z12521" s="1">
        <v>32964</v>
      </c>
      <c r="AA12521">
        <v>2</v>
      </c>
      <c r="AB12521">
        <v>0</v>
      </c>
      <c r="AC12521">
        <v>0</v>
      </c>
      <c r="AD12521">
        <v>9</v>
      </c>
      <c r="AE12521">
        <v>0</v>
      </c>
      <c r="AF12521">
        <v>8751</v>
      </c>
      <c r="AG12521">
        <v>0.24399999999999999</v>
      </c>
      <c r="AH12521">
        <v>20</v>
      </c>
      <c r="AI12521" t="s">
        <v>59819</v>
      </c>
      <c r="AJ12521">
        <v>0</v>
      </c>
      <c r="AK12521">
        <v>0</v>
      </c>
      <c r="AL12521">
        <v>7102.25</v>
      </c>
      <c r="AM12521">
        <v>6568.89</v>
      </c>
      <c r="AN12521">
        <v>6074.55</v>
      </c>
      <c r="AO12521">
        <v>1015.53</v>
      </c>
      <c r="AP12521">
        <v>0</v>
      </c>
      <c r="AQ12521">
        <v>12.17</v>
      </c>
      <c r="AR12521">
        <v>0</v>
      </c>
      <c r="AS12521" s="1">
        <v>41000</v>
      </c>
      <c r="AT12521">
        <v>443.91</v>
      </c>
      <c r="AU12521" s="1">
        <v>42491</v>
      </c>
    </row>
    <row r="12522" spans="1:47" x14ac:dyDescent="0.25">
      <c r="A12522">
        <v>618911</v>
      </c>
      <c r="B12522">
        <v>793312</v>
      </c>
      <c r="C12522">
        <v>14800</v>
      </c>
      <c r="D12522">
        <v>14800</v>
      </c>
      <c r="E12522">
        <v>14800</v>
      </c>
      <c r="F12522" t="s">
        <v>101</v>
      </c>
      <c r="G12522">
        <v>0.17799999999999999</v>
      </c>
      <c r="H12522">
        <v>374.22</v>
      </c>
      <c r="I12522" t="s">
        <v>276</v>
      </c>
      <c r="J12522" t="s">
        <v>343</v>
      </c>
      <c r="K12522" t="s">
        <v>32377</v>
      </c>
      <c r="L12522" t="s">
        <v>178</v>
      </c>
      <c r="M12522" t="s">
        <v>79</v>
      </c>
      <c r="N12522">
        <v>81000</v>
      </c>
      <c r="O12522" t="s">
        <v>139</v>
      </c>
      <c r="P12522" s="1">
        <v>45636</v>
      </c>
      <c r="Q12522" t="s">
        <v>31</v>
      </c>
      <c r="R12522" t="s">
        <v>32</v>
      </c>
      <c r="S12522" t="s">
        <v>32378</v>
      </c>
      <c r="T12522" t="s">
        <v>44</v>
      </c>
      <c r="U12522" t="s">
        <v>32379</v>
      </c>
      <c r="V12522" t="s">
        <v>6956</v>
      </c>
      <c r="W12522" t="s">
        <v>254</v>
      </c>
      <c r="X12522">
        <v>17.809999999999999</v>
      </c>
      <c r="Y12522">
        <v>0</v>
      </c>
      <c r="Z12522" s="1">
        <v>35765</v>
      </c>
      <c r="AA12522">
        <v>1</v>
      </c>
      <c r="AB12522">
        <v>27</v>
      </c>
      <c r="AC12522">
        <v>0</v>
      </c>
      <c r="AD12522">
        <v>14</v>
      </c>
      <c r="AE12522">
        <v>0</v>
      </c>
      <c r="AF12522">
        <v>17304</v>
      </c>
      <c r="AG12522">
        <v>0.75600000000000001</v>
      </c>
      <c r="AH12522">
        <v>32</v>
      </c>
      <c r="AI12522" t="s">
        <v>59819</v>
      </c>
      <c r="AJ12522">
        <v>0</v>
      </c>
      <c r="AK12522">
        <v>0</v>
      </c>
      <c r="AL12522">
        <v>21499.266250000001</v>
      </c>
      <c r="AM12522">
        <v>21499.27</v>
      </c>
      <c r="AN12522">
        <v>14800</v>
      </c>
      <c r="AO12522">
        <v>6699.27</v>
      </c>
      <c r="AP12522">
        <v>0</v>
      </c>
      <c r="AQ12522">
        <v>0</v>
      </c>
      <c r="AR12522">
        <v>0</v>
      </c>
      <c r="AS12522" s="1">
        <v>41760</v>
      </c>
      <c r="AT12522">
        <v>6549.57</v>
      </c>
      <c r="AU12522" s="1">
        <v>42491</v>
      </c>
    </row>
    <row r="12523" spans="1:47" x14ac:dyDescent="0.25">
      <c r="A12523">
        <v>618922</v>
      </c>
      <c r="B12523">
        <v>793328</v>
      </c>
      <c r="C12523">
        <v>8400</v>
      </c>
      <c r="D12523">
        <v>8400</v>
      </c>
      <c r="E12523">
        <v>8400</v>
      </c>
      <c r="F12523" t="s">
        <v>101</v>
      </c>
      <c r="G12523">
        <v>9.2499999999999999E-2</v>
      </c>
      <c r="H12523">
        <v>175.4</v>
      </c>
      <c r="I12523" t="s">
        <v>25</v>
      </c>
      <c r="J12523" t="s">
        <v>183</v>
      </c>
      <c r="K12523" t="s">
        <v>32380</v>
      </c>
      <c r="L12523" t="s">
        <v>57</v>
      </c>
      <c r="M12523" t="s">
        <v>79</v>
      </c>
      <c r="N12523">
        <v>58000</v>
      </c>
      <c r="O12523" t="s">
        <v>30</v>
      </c>
      <c r="P12523" s="1">
        <v>45606</v>
      </c>
      <c r="Q12523" t="s">
        <v>31</v>
      </c>
      <c r="R12523" t="s">
        <v>32</v>
      </c>
      <c r="S12523" t="s">
        <v>32381</v>
      </c>
      <c r="T12523" t="s">
        <v>81</v>
      </c>
      <c r="U12523" t="s">
        <v>32382</v>
      </c>
      <c r="V12523" t="s">
        <v>450</v>
      </c>
      <c r="W12523" t="s">
        <v>451</v>
      </c>
      <c r="X12523">
        <v>22.47</v>
      </c>
      <c r="Y12523">
        <v>0</v>
      </c>
      <c r="Z12523" s="1">
        <v>36708</v>
      </c>
      <c r="AA12523">
        <v>0</v>
      </c>
      <c r="AB12523">
        <v>0</v>
      </c>
      <c r="AC12523">
        <v>0</v>
      </c>
      <c r="AD12523">
        <v>6</v>
      </c>
      <c r="AE12523">
        <v>0</v>
      </c>
      <c r="AF12523">
        <v>19187</v>
      </c>
      <c r="AG12523">
        <v>0.63300000000000001</v>
      </c>
      <c r="AH12523">
        <v>28</v>
      </c>
      <c r="AI12523" t="s">
        <v>59819</v>
      </c>
      <c r="AJ12523">
        <v>0</v>
      </c>
      <c r="AK12523">
        <v>0</v>
      </c>
      <c r="AL12523">
        <v>8591.7195819999997</v>
      </c>
      <c r="AM12523">
        <v>8591.7199999999993</v>
      </c>
      <c r="AN12523">
        <v>8400</v>
      </c>
      <c r="AO12523">
        <v>191.72</v>
      </c>
      <c r="AP12523">
        <v>0</v>
      </c>
      <c r="AQ12523">
        <v>0</v>
      </c>
      <c r="AR12523">
        <v>0</v>
      </c>
      <c r="AS12523" s="1">
        <v>40603</v>
      </c>
      <c r="AT12523">
        <v>8242.24</v>
      </c>
      <c r="AU12523" s="1">
        <v>40603</v>
      </c>
    </row>
    <row r="12524" spans="1:47" x14ac:dyDescent="0.25">
      <c r="A12524">
        <v>618934</v>
      </c>
      <c r="B12524">
        <v>793340</v>
      </c>
      <c r="C12524">
        <v>18000</v>
      </c>
      <c r="D12524">
        <v>12800</v>
      </c>
      <c r="E12524">
        <v>12650</v>
      </c>
      <c r="F12524" t="s">
        <v>24</v>
      </c>
      <c r="G12524">
        <v>5.79E-2</v>
      </c>
      <c r="H12524">
        <v>388.19</v>
      </c>
      <c r="I12524" t="s">
        <v>113</v>
      </c>
      <c r="J12524" t="s">
        <v>188</v>
      </c>
      <c r="K12524" t="s">
        <v>31512</v>
      </c>
      <c r="L12524" t="s">
        <v>73</v>
      </c>
      <c r="M12524" t="s">
        <v>79</v>
      </c>
      <c r="N12524">
        <v>80000</v>
      </c>
      <c r="O12524" t="s">
        <v>3937</v>
      </c>
      <c r="P12524" s="1">
        <v>45636</v>
      </c>
      <c r="Q12524" t="s">
        <v>31</v>
      </c>
      <c r="R12524" t="s">
        <v>32</v>
      </c>
      <c r="S12524" t="s">
        <v>32383</v>
      </c>
      <c r="T12524" t="s">
        <v>322</v>
      </c>
      <c r="U12524" t="s">
        <v>1254</v>
      </c>
      <c r="V12524" t="s">
        <v>465</v>
      </c>
      <c r="W12524" t="s">
        <v>466</v>
      </c>
      <c r="X12524">
        <v>5.54</v>
      </c>
      <c r="Y12524">
        <v>0</v>
      </c>
      <c r="Z12524" s="1">
        <v>36495</v>
      </c>
      <c r="AA12524">
        <v>0</v>
      </c>
      <c r="AB12524">
        <v>0</v>
      </c>
      <c r="AC12524">
        <v>0</v>
      </c>
      <c r="AD12524">
        <v>9</v>
      </c>
      <c r="AE12524">
        <v>0</v>
      </c>
      <c r="AF12524">
        <v>2512</v>
      </c>
      <c r="AG12524">
        <v>8.6999999999999994E-2</v>
      </c>
      <c r="AH12524">
        <v>19</v>
      </c>
      <c r="AI12524" t="s">
        <v>59819</v>
      </c>
      <c r="AJ12524">
        <v>0</v>
      </c>
      <c r="AK12524">
        <v>0</v>
      </c>
      <c r="AL12524">
        <v>13974.920249999999</v>
      </c>
      <c r="AM12524">
        <v>13811.15</v>
      </c>
      <c r="AN12524">
        <v>12800</v>
      </c>
      <c r="AO12524">
        <v>1174.92</v>
      </c>
      <c r="AP12524">
        <v>0</v>
      </c>
      <c r="AQ12524">
        <v>0</v>
      </c>
      <c r="AR12524">
        <v>0</v>
      </c>
      <c r="AS12524" s="1">
        <v>41609</v>
      </c>
      <c r="AT12524">
        <v>415.84</v>
      </c>
      <c r="AU12524" s="1">
        <v>42309</v>
      </c>
    </row>
    <row r="12525" spans="1:47" x14ac:dyDescent="0.25">
      <c r="A12525">
        <v>618945</v>
      </c>
      <c r="B12525">
        <v>793353</v>
      </c>
      <c r="C12525">
        <v>7500</v>
      </c>
      <c r="D12525">
        <v>7500</v>
      </c>
      <c r="E12525">
        <v>7484.6720560000003</v>
      </c>
      <c r="F12525" t="s">
        <v>24</v>
      </c>
      <c r="G12525">
        <v>6.1699999999999998E-2</v>
      </c>
      <c r="H12525">
        <v>228.75</v>
      </c>
      <c r="I12525" t="s">
        <v>113</v>
      </c>
      <c r="J12525" t="s">
        <v>119</v>
      </c>
      <c r="K12525" t="s">
        <v>32384</v>
      </c>
      <c r="L12525" t="s">
        <v>57</v>
      </c>
      <c r="M12525" t="s">
        <v>29</v>
      </c>
      <c r="N12525">
        <v>60000</v>
      </c>
      <c r="O12525" t="s">
        <v>30</v>
      </c>
      <c r="P12525" s="1">
        <v>45606</v>
      </c>
      <c r="Q12525" t="s">
        <v>31</v>
      </c>
      <c r="R12525" t="s">
        <v>32</v>
      </c>
      <c r="S12525" t="s">
        <v>32385</v>
      </c>
      <c r="T12525" t="s">
        <v>34</v>
      </c>
      <c r="U12525" t="s">
        <v>10682</v>
      </c>
      <c r="V12525" t="s">
        <v>187</v>
      </c>
      <c r="W12525" t="s">
        <v>37</v>
      </c>
      <c r="X12525">
        <v>4.34</v>
      </c>
      <c r="Y12525">
        <v>0</v>
      </c>
      <c r="Z12525" s="1">
        <v>37895</v>
      </c>
      <c r="AA12525">
        <v>0</v>
      </c>
      <c r="AB12525">
        <v>0</v>
      </c>
      <c r="AC12525">
        <v>0</v>
      </c>
      <c r="AD12525">
        <v>6</v>
      </c>
      <c r="AE12525">
        <v>0</v>
      </c>
      <c r="AF12525">
        <v>7942</v>
      </c>
      <c r="AG12525">
        <v>0.46400000000000002</v>
      </c>
      <c r="AH12525">
        <v>12</v>
      </c>
      <c r="AI12525" t="s">
        <v>59819</v>
      </c>
      <c r="AJ12525">
        <v>0</v>
      </c>
      <c r="AK12525">
        <v>0</v>
      </c>
      <c r="AL12525">
        <v>8183.5159809999996</v>
      </c>
      <c r="AM12525">
        <v>8166.23</v>
      </c>
      <c r="AN12525">
        <v>7500</v>
      </c>
      <c r="AO12525">
        <v>683.52</v>
      </c>
      <c r="AP12525">
        <v>0</v>
      </c>
      <c r="AQ12525">
        <v>0</v>
      </c>
      <c r="AR12525">
        <v>0</v>
      </c>
      <c r="AS12525" s="1">
        <v>41487</v>
      </c>
      <c r="AT12525">
        <v>384.61</v>
      </c>
      <c r="AU12525" s="1">
        <v>41487</v>
      </c>
    </row>
    <row r="12526" spans="1:47" x14ac:dyDescent="0.25">
      <c r="A12526">
        <v>618958</v>
      </c>
      <c r="B12526">
        <v>788351</v>
      </c>
      <c r="C12526">
        <v>7000</v>
      </c>
      <c r="D12526">
        <v>7000</v>
      </c>
      <c r="E12526">
        <v>6900</v>
      </c>
      <c r="F12526" t="s">
        <v>101</v>
      </c>
      <c r="G12526">
        <v>0.1298</v>
      </c>
      <c r="H12526">
        <v>159.19999999999999</v>
      </c>
      <c r="I12526" t="s">
        <v>38</v>
      </c>
      <c r="J12526" t="s">
        <v>48</v>
      </c>
      <c r="K12526" t="s">
        <v>32386</v>
      </c>
      <c r="L12526" t="s">
        <v>153</v>
      </c>
      <c r="M12526" t="s">
        <v>29</v>
      </c>
      <c r="N12526">
        <v>36188</v>
      </c>
      <c r="O12526" t="s">
        <v>139</v>
      </c>
      <c r="P12526" s="1">
        <v>45606</v>
      </c>
      <c r="Q12526" t="s">
        <v>31</v>
      </c>
      <c r="R12526" t="s">
        <v>32</v>
      </c>
      <c r="S12526" t="s">
        <v>32387</v>
      </c>
      <c r="T12526" t="s">
        <v>44</v>
      </c>
      <c r="U12526" t="s">
        <v>1485</v>
      </c>
      <c r="V12526" t="s">
        <v>435</v>
      </c>
      <c r="W12526" t="s">
        <v>37</v>
      </c>
      <c r="X12526">
        <v>10.91</v>
      </c>
      <c r="Y12526">
        <v>0</v>
      </c>
      <c r="Z12526" s="1">
        <v>38596</v>
      </c>
      <c r="AA12526">
        <v>0</v>
      </c>
      <c r="AB12526">
        <v>0</v>
      </c>
      <c r="AC12526">
        <v>0</v>
      </c>
      <c r="AD12526">
        <v>6</v>
      </c>
      <c r="AE12526">
        <v>0</v>
      </c>
      <c r="AF12526">
        <v>6491</v>
      </c>
      <c r="AG12526">
        <v>0.64800000000000002</v>
      </c>
      <c r="AH12526">
        <v>8</v>
      </c>
      <c r="AI12526" t="s">
        <v>59819</v>
      </c>
      <c r="AJ12526">
        <v>0</v>
      </c>
      <c r="AK12526">
        <v>0</v>
      </c>
      <c r="AL12526">
        <v>8836.4255809999995</v>
      </c>
      <c r="AM12526">
        <v>8710.19</v>
      </c>
      <c r="AN12526">
        <v>7000</v>
      </c>
      <c r="AO12526">
        <v>1836.43</v>
      </c>
      <c r="AP12526">
        <v>0</v>
      </c>
      <c r="AQ12526">
        <v>0</v>
      </c>
      <c r="AR12526">
        <v>0</v>
      </c>
      <c r="AS12526" s="1">
        <v>41426</v>
      </c>
      <c r="AT12526">
        <v>4244.24</v>
      </c>
      <c r="AU12526" s="1">
        <v>42491</v>
      </c>
    </row>
    <row r="12527" spans="1:47" x14ac:dyDescent="0.25">
      <c r="A12527">
        <v>619038</v>
      </c>
      <c r="B12527">
        <v>793461</v>
      </c>
      <c r="C12527">
        <v>3500</v>
      </c>
      <c r="D12527">
        <v>3500</v>
      </c>
      <c r="E12527">
        <v>3500</v>
      </c>
      <c r="F12527" t="s">
        <v>24</v>
      </c>
      <c r="G12527">
        <v>0.13350000000000001</v>
      </c>
      <c r="H12527">
        <v>118.52</v>
      </c>
      <c r="I12527" t="s">
        <v>38</v>
      </c>
      <c r="J12527" t="s">
        <v>95</v>
      </c>
      <c r="K12527" t="s">
        <v>860</v>
      </c>
      <c r="L12527" t="s">
        <v>153</v>
      </c>
      <c r="M12527" t="s">
        <v>29</v>
      </c>
      <c r="N12527">
        <v>18456</v>
      </c>
      <c r="O12527" t="s">
        <v>139</v>
      </c>
      <c r="P12527" s="1">
        <v>45606</v>
      </c>
      <c r="Q12527" t="s">
        <v>31</v>
      </c>
      <c r="R12527" t="s">
        <v>32</v>
      </c>
      <c r="S12527" t="s">
        <v>32388</v>
      </c>
      <c r="T12527" t="s">
        <v>44</v>
      </c>
      <c r="U12527" t="s">
        <v>4991</v>
      </c>
      <c r="V12527" t="s">
        <v>3837</v>
      </c>
      <c r="W12527" t="s">
        <v>225</v>
      </c>
      <c r="X12527">
        <v>23.93</v>
      </c>
      <c r="Y12527">
        <v>0</v>
      </c>
      <c r="Z12527" s="1">
        <v>39264</v>
      </c>
      <c r="AA12527">
        <v>2</v>
      </c>
      <c r="AB12527">
        <v>0</v>
      </c>
      <c r="AC12527">
        <v>0</v>
      </c>
      <c r="AD12527">
        <v>7</v>
      </c>
      <c r="AE12527">
        <v>0</v>
      </c>
      <c r="AF12527">
        <v>2821</v>
      </c>
      <c r="AG12527">
        <v>0.57599999999999996</v>
      </c>
      <c r="AH12527">
        <v>7</v>
      </c>
      <c r="AI12527" t="s">
        <v>59819</v>
      </c>
      <c r="AJ12527">
        <v>0</v>
      </c>
      <c r="AK12527">
        <v>0</v>
      </c>
      <c r="AL12527">
        <v>4267.141568</v>
      </c>
      <c r="AM12527">
        <v>4267.1400000000003</v>
      </c>
      <c r="AN12527">
        <v>3500</v>
      </c>
      <c r="AO12527">
        <v>767.14</v>
      </c>
      <c r="AP12527">
        <v>0</v>
      </c>
      <c r="AQ12527">
        <v>0</v>
      </c>
      <c r="AR12527">
        <v>0</v>
      </c>
      <c r="AS12527" s="1">
        <v>41609</v>
      </c>
      <c r="AT12527">
        <v>131.63</v>
      </c>
      <c r="AU12527" s="1">
        <v>42186</v>
      </c>
    </row>
    <row r="12528" spans="1:47" x14ac:dyDescent="0.25">
      <c r="A12528">
        <v>619053</v>
      </c>
      <c r="B12528">
        <v>793477</v>
      </c>
      <c r="C12528">
        <v>7000</v>
      </c>
      <c r="D12528">
        <v>7000</v>
      </c>
      <c r="E12528">
        <v>7000</v>
      </c>
      <c r="F12528" t="s">
        <v>24</v>
      </c>
      <c r="G12528">
        <v>9.9900000000000003E-2</v>
      </c>
      <c r="H12528">
        <v>225.84</v>
      </c>
      <c r="I12528" t="s">
        <v>25</v>
      </c>
      <c r="J12528" t="s">
        <v>102</v>
      </c>
      <c r="K12528" t="s">
        <v>32389</v>
      </c>
      <c r="L12528" t="s">
        <v>57</v>
      </c>
      <c r="M12528" t="s">
        <v>42</v>
      </c>
      <c r="N12528">
        <v>30000</v>
      </c>
      <c r="O12528" t="s">
        <v>30</v>
      </c>
      <c r="P12528" s="1">
        <v>45606</v>
      </c>
      <c r="Q12528" t="s">
        <v>31</v>
      </c>
      <c r="R12528" t="s">
        <v>32</v>
      </c>
      <c r="S12528" t="s">
        <v>32390</v>
      </c>
      <c r="T12528" t="s">
        <v>44</v>
      </c>
      <c r="U12528" t="s">
        <v>4991</v>
      </c>
      <c r="V12528" t="s">
        <v>319</v>
      </c>
      <c r="W12528" t="s">
        <v>144</v>
      </c>
      <c r="X12528">
        <v>15.68</v>
      </c>
      <c r="Y12528">
        <v>1</v>
      </c>
      <c r="Z12528" s="1">
        <v>37500</v>
      </c>
      <c r="AA12528">
        <v>0</v>
      </c>
      <c r="AB12528">
        <v>10</v>
      </c>
      <c r="AC12528">
        <v>0</v>
      </c>
      <c r="AD12528">
        <v>6</v>
      </c>
      <c r="AE12528">
        <v>0</v>
      </c>
      <c r="AF12528">
        <v>7519</v>
      </c>
      <c r="AG12528">
        <v>0.621</v>
      </c>
      <c r="AH12528">
        <v>13</v>
      </c>
      <c r="AI12528" t="s">
        <v>59819</v>
      </c>
      <c r="AJ12528">
        <v>0</v>
      </c>
      <c r="AK12528">
        <v>0</v>
      </c>
      <c r="AL12528">
        <v>7941.1966970000003</v>
      </c>
      <c r="AM12528">
        <v>7941.2</v>
      </c>
      <c r="AN12528">
        <v>7000</v>
      </c>
      <c r="AO12528">
        <v>941.2</v>
      </c>
      <c r="AP12528">
        <v>0</v>
      </c>
      <c r="AQ12528">
        <v>0</v>
      </c>
      <c r="AR12528">
        <v>0</v>
      </c>
      <c r="AS12528" s="1">
        <v>41183</v>
      </c>
      <c r="AT12528">
        <v>3213.04</v>
      </c>
      <c r="AU12528" s="1">
        <v>42156</v>
      </c>
    </row>
    <row r="12529" spans="1:47" x14ac:dyDescent="0.25">
      <c r="A12529">
        <v>619065</v>
      </c>
      <c r="B12529">
        <v>793491</v>
      </c>
      <c r="C12529">
        <v>12000</v>
      </c>
      <c r="D12529">
        <v>12000</v>
      </c>
      <c r="E12529">
        <v>11950</v>
      </c>
      <c r="F12529" t="s">
        <v>24</v>
      </c>
      <c r="G12529">
        <v>0.1036</v>
      </c>
      <c r="H12529">
        <v>389.24</v>
      </c>
      <c r="I12529" t="s">
        <v>25</v>
      </c>
      <c r="J12529" t="s">
        <v>26</v>
      </c>
      <c r="K12529" t="s">
        <v>1036</v>
      </c>
      <c r="L12529" t="s">
        <v>216</v>
      </c>
      <c r="M12529" t="s">
        <v>29</v>
      </c>
      <c r="N12529">
        <v>50400</v>
      </c>
      <c r="O12529" t="s">
        <v>3937</v>
      </c>
      <c r="P12529" s="1">
        <v>45606</v>
      </c>
      <c r="Q12529" t="s">
        <v>31</v>
      </c>
      <c r="R12529" t="s">
        <v>32</v>
      </c>
      <c r="S12529" t="s">
        <v>32391</v>
      </c>
      <c r="T12529" t="s">
        <v>44</v>
      </c>
      <c r="U12529" t="s">
        <v>445</v>
      </c>
      <c r="V12529" t="s">
        <v>181</v>
      </c>
      <c r="W12529" t="s">
        <v>182</v>
      </c>
      <c r="X12529">
        <v>19.29</v>
      </c>
      <c r="Y12529">
        <v>0</v>
      </c>
      <c r="Z12529" s="1">
        <v>37773</v>
      </c>
      <c r="AA12529">
        <v>0</v>
      </c>
      <c r="AB12529">
        <v>78</v>
      </c>
      <c r="AC12529">
        <v>0</v>
      </c>
      <c r="AD12529">
        <v>7</v>
      </c>
      <c r="AE12529">
        <v>0</v>
      </c>
      <c r="AF12529">
        <v>25588</v>
      </c>
      <c r="AG12529">
        <v>0.56699999999999995</v>
      </c>
      <c r="AH12529">
        <v>16</v>
      </c>
      <c r="AI12529" t="s">
        <v>59819</v>
      </c>
      <c r="AJ12529">
        <v>0</v>
      </c>
      <c r="AK12529">
        <v>0</v>
      </c>
      <c r="AL12529">
        <v>13032.19476</v>
      </c>
      <c r="AM12529">
        <v>12977.89</v>
      </c>
      <c r="AN12529">
        <v>12000</v>
      </c>
      <c r="AO12529">
        <v>1032.19</v>
      </c>
      <c r="AP12529">
        <v>0</v>
      </c>
      <c r="AQ12529">
        <v>0</v>
      </c>
      <c r="AR12529">
        <v>0</v>
      </c>
      <c r="AS12529" s="1">
        <v>40940</v>
      </c>
      <c r="AT12529">
        <v>5369.58</v>
      </c>
      <c r="AU12529" s="1">
        <v>40940</v>
      </c>
    </row>
    <row r="12530" spans="1:47" x14ac:dyDescent="0.25">
      <c r="A12530">
        <v>619085</v>
      </c>
      <c r="B12530">
        <v>793514</v>
      </c>
      <c r="C12530">
        <v>25000</v>
      </c>
      <c r="D12530">
        <v>25000</v>
      </c>
      <c r="E12530">
        <v>24925</v>
      </c>
      <c r="F12530" t="s">
        <v>101</v>
      </c>
      <c r="G12530">
        <v>0.16689999999999999</v>
      </c>
      <c r="H12530">
        <v>617.16</v>
      </c>
      <c r="I12530" t="s">
        <v>150</v>
      </c>
      <c r="J12530" t="s">
        <v>889</v>
      </c>
      <c r="K12530" t="s">
        <v>32392</v>
      </c>
      <c r="L12530" t="s">
        <v>216</v>
      </c>
      <c r="M12530" t="s">
        <v>79</v>
      </c>
      <c r="N12530">
        <v>125000</v>
      </c>
      <c r="O12530" t="s">
        <v>3937</v>
      </c>
      <c r="P12530" s="1">
        <v>45606</v>
      </c>
      <c r="Q12530" t="s">
        <v>31</v>
      </c>
      <c r="R12530" t="s">
        <v>32</v>
      </c>
      <c r="S12530" t="s">
        <v>32393</v>
      </c>
      <c r="T12530" t="s">
        <v>44</v>
      </c>
      <c r="U12530" t="s">
        <v>32394</v>
      </c>
      <c r="V12530" t="s">
        <v>2744</v>
      </c>
      <c r="W12530" t="s">
        <v>1168</v>
      </c>
      <c r="X12530">
        <v>14.44</v>
      </c>
      <c r="Y12530">
        <v>0</v>
      </c>
      <c r="Z12530" s="1">
        <v>36861</v>
      </c>
      <c r="AA12530">
        <v>0</v>
      </c>
      <c r="AB12530">
        <v>0</v>
      </c>
      <c r="AC12530">
        <v>0</v>
      </c>
      <c r="AD12530">
        <v>18</v>
      </c>
      <c r="AE12530">
        <v>0</v>
      </c>
      <c r="AF12530">
        <v>28692</v>
      </c>
      <c r="AG12530">
        <v>0.55000000000000004</v>
      </c>
      <c r="AH12530">
        <v>39</v>
      </c>
      <c r="AI12530" t="s">
        <v>59819</v>
      </c>
      <c r="AJ12530">
        <v>0</v>
      </c>
      <c r="AK12530">
        <v>0</v>
      </c>
      <c r="AL12530">
        <v>37029.129999999997</v>
      </c>
      <c r="AM12530">
        <v>36918.04</v>
      </c>
      <c r="AN12530">
        <v>25000</v>
      </c>
      <c r="AO12530">
        <v>12029.13</v>
      </c>
      <c r="AP12530">
        <v>0</v>
      </c>
      <c r="AQ12530">
        <v>0</v>
      </c>
      <c r="AR12530">
        <v>0</v>
      </c>
      <c r="AS12530" s="1">
        <v>42339</v>
      </c>
      <c r="AT12530">
        <v>616.69000000000005</v>
      </c>
      <c r="AU12530" s="1">
        <v>42491</v>
      </c>
    </row>
    <row r="12531" spans="1:47" x14ac:dyDescent="0.25">
      <c r="A12531">
        <v>619086</v>
      </c>
      <c r="B12531">
        <v>793517</v>
      </c>
      <c r="C12531">
        <v>4000</v>
      </c>
      <c r="D12531">
        <v>4000</v>
      </c>
      <c r="E12531">
        <v>4000</v>
      </c>
      <c r="F12531" t="s">
        <v>101</v>
      </c>
      <c r="G12531">
        <v>0.1298</v>
      </c>
      <c r="H12531">
        <v>90.98</v>
      </c>
      <c r="I12531" t="s">
        <v>38</v>
      </c>
      <c r="J12531" t="s">
        <v>48</v>
      </c>
      <c r="K12531" t="s">
        <v>4148</v>
      </c>
      <c r="L12531" t="s">
        <v>57</v>
      </c>
      <c r="M12531" t="s">
        <v>79</v>
      </c>
      <c r="N12531">
        <v>35004</v>
      </c>
      <c r="O12531" t="s">
        <v>139</v>
      </c>
      <c r="P12531" s="1">
        <v>45606</v>
      </c>
      <c r="Q12531" t="s">
        <v>66</v>
      </c>
      <c r="R12531" t="s">
        <v>32</v>
      </c>
      <c r="S12531" t="s">
        <v>32395</v>
      </c>
      <c r="T12531" t="s">
        <v>44</v>
      </c>
      <c r="U12531" t="s">
        <v>445</v>
      </c>
      <c r="V12531" t="s">
        <v>1861</v>
      </c>
      <c r="W12531" t="s">
        <v>137</v>
      </c>
      <c r="X12531">
        <v>6.68</v>
      </c>
      <c r="Y12531">
        <v>0</v>
      </c>
      <c r="Z12531" s="1">
        <v>38991</v>
      </c>
      <c r="AA12531">
        <v>1</v>
      </c>
      <c r="AB12531">
        <v>0</v>
      </c>
      <c r="AC12531">
        <v>0</v>
      </c>
      <c r="AD12531">
        <v>6</v>
      </c>
      <c r="AE12531">
        <v>0</v>
      </c>
      <c r="AF12531">
        <v>2508</v>
      </c>
      <c r="AG12531">
        <v>0.38</v>
      </c>
      <c r="AH12531">
        <v>8</v>
      </c>
      <c r="AI12531" t="s">
        <v>59819</v>
      </c>
      <c r="AJ12531">
        <v>0</v>
      </c>
      <c r="AK12531">
        <v>0</v>
      </c>
      <c r="AL12531">
        <v>954.41</v>
      </c>
      <c r="AM12531">
        <v>954.41</v>
      </c>
      <c r="AN12531">
        <v>512.33000000000004</v>
      </c>
      <c r="AO12531">
        <v>442.08</v>
      </c>
      <c r="AP12531">
        <v>0</v>
      </c>
      <c r="AQ12531">
        <v>0</v>
      </c>
      <c r="AR12531">
        <v>0</v>
      </c>
      <c r="AS12531" s="1">
        <v>40848</v>
      </c>
      <c r="AT12531">
        <v>54.19</v>
      </c>
      <c r="AU12531" s="1">
        <v>42491</v>
      </c>
    </row>
    <row r="12532" spans="1:47" x14ac:dyDescent="0.25">
      <c r="A12532">
        <v>619112</v>
      </c>
      <c r="B12532">
        <v>793545</v>
      </c>
      <c r="C12532">
        <v>15000</v>
      </c>
      <c r="D12532">
        <v>15000</v>
      </c>
      <c r="E12532">
        <v>13088.664409999999</v>
      </c>
      <c r="F12532" t="s">
        <v>24</v>
      </c>
      <c r="G12532">
        <v>6.54E-2</v>
      </c>
      <c r="H12532">
        <v>460.01</v>
      </c>
      <c r="I12532" t="s">
        <v>113</v>
      </c>
      <c r="J12532" t="s">
        <v>114</v>
      </c>
      <c r="K12532" t="s">
        <v>874</v>
      </c>
      <c r="L12532" t="s">
        <v>41</v>
      </c>
      <c r="M12532" t="s">
        <v>79</v>
      </c>
      <c r="N12532">
        <v>74400</v>
      </c>
      <c r="O12532" t="s">
        <v>3937</v>
      </c>
      <c r="P12532" s="1">
        <v>45606</v>
      </c>
      <c r="Q12532" t="s">
        <v>31</v>
      </c>
      <c r="R12532" t="s">
        <v>32</v>
      </c>
      <c r="S12532" t="s">
        <v>32396</v>
      </c>
      <c r="T12532" t="s">
        <v>44</v>
      </c>
      <c r="U12532" t="s">
        <v>445</v>
      </c>
      <c r="V12532" t="s">
        <v>1211</v>
      </c>
      <c r="W12532" t="s">
        <v>137</v>
      </c>
      <c r="X12532">
        <v>2.31</v>
      </c>
      <c r="Y12532">
        <v>0</v>
      </c>
      <c r="Z12532" s="1">
        <v>34608</v>
      </c>
      <c r="AA12532">
        <v>0</v>
      </c>
      <c r="AB12532">
        <v>0</v>
      </c>
      <c r="AC12532">
        <v>0</v>
      </c>
      <c r="AD12532">
        <v>4</v>
      </c>
      <c r="AE12532">
        <v>0</v>
      </c>
      <c r="AF12532">
        <v>8761</v>
      </c>
      <c r="AG12532">
        <v>0.36399999999999999</v>
      </c>
      <c r="AH12532">
        <v>21</v>
      </c>
      <c r="AI12532" t="s">
        <v>59819</v>
      </c>
      <c r="AJ12532">
        <v>0</v>
      </c>
      <c r="AK12532">
        <v>0</v>
      </c>
      <c r="AL12532">
        <v>16369.627560000001</v>
      </c>
      <c r="AM12532">
        <v>14083.57</v>
      </c>
      <c r="AN12532">
        <v>15000</v>
      </c>
      <c r="AO12532">
        <v>1369.63</v>
      </c>
      <c r="AP12532">
        <v>0</v>
      </c>
      <c r="AQ12532">
        <v>0</v>
      </c>
      <c r="AR12532">
        <v>0</v>
      </c>
      <c r="AS12532" s="1">
        <v>41244</v>
      </c>
      <c r="AT12532">
        <v>5800.68</v>
      </c>
      <c r="AU12532" s="1">
        <v>41214</v>
      </c>
    </row>
    <row r="12533" spans="1:47" x14ac:dyDescent="0.25">
      <c r="A12533">
        <v>619119</v>
      </c>
      <c r="B12533">
        <v>793554</v>
      </c>
      <c r="C12533">
        <v>17000</v>
      </c>
      <c r="D12533">
        <v>17000</v>
      </c>
      <c r="E12533">
        <v>16375.63933</v>
      </c>
      <c r="F12533" t="s">
        <v>24</v>
      </c>
      <c r="G12533">
        <v>8.8800000000000004E-2</v>
      </c>
      <c r="H12533">
        <v>539.65</v>
      </c>
      <c r="I12533" t="s">
        <v>25</v>
      </c>
      <c r="J12533" t="s">
        <v>71</v>
      </c>
      <c r="K12533" t="s">
        <v>32397</v>
      </c>
      <c r="L12533" t="s">
        <v>202</v>
      </c>
      <c r="M12533" t="s">
        <v>42</v>
      </c>
      <c r="N12533">
        <v>110000</v>
      </c>
      <c r="O12533" t="s">
        <v>30</v>
      </c>
      <c r="P12533" s="1">
        <v>45606</v>
      </c>
      <c r="Q12533" t="s">
        <v>31</v>
      </c>
      <c r="R12533" t="s">
        <v>32</v>
      </c>
      <c r="S12533" t="s">
        <v>32398</v>
      </c>
      <c r="T12533" t="s">
        <v>44</v>
      </c>
      <c r="U12533" t="s">
        <v>445</v>
      </c>
      <c r="V12533" t="s">
        <v>4127</v>
      </c>
      <c r="W12533" t="s">
        <v>417</v>
      </c>
      <c r="X12533">
        <v>10.64</v>
      </c>
      <c r="Y12533">
        <v>1</v>
      </c>
      <c r="Z12533" s="1">
        <v>34669</v>
      </c>
      <c r="AA12533">
        <v>0</v>
      </c>
      <c r="AB12533">
        <v>18</v>
      </c>
      <c r="AC12533">
        <v>0</v>
      </c>
      <c r="AD12533">
        <v>13</v>
      </c>
      <c r="AE12533">
        <v>0</v>
      </c>
      <c r="AF12533">
        <v>12557</v>
      </c>
      <c r="AG12533">
        <v>0.42</v>
      </c>
      <c r="AH12533">
        <v>39</v>
      </c>
      <c r="AI12533" t="s">
        <v>59819</v>
      </c>
      <c r="AJ12533">
        <v>0</v>
      </c>
      <c r="AK12533">
        <v>0</v>
      </c>
      <c r="AL12533">
        <v>19427.868689999999</v>
      </c>
      <c r="AM12533">
        <v>18620.87</v>
      </c>
      <c r="AN12533">
        <v>17000</v>
      </c>
      <c r="AO12533">
        <v>2427.87</v>
      </c>
      <c r="AP12533">
        <v>0</v>
      </c>
      <c r="AQ12533">
        <v>0</v>
      </c>
      <c r="AR12533">
        <v>0</v>
      </c>
      <c r="AS12533" s="1">
        <v>41609</v>
      </c>
      <c r="AT12533">
        <v>555.84</v>
      </c>
      <c r="AU12533" s="1">
        <v>42095</v>
      </c>
    </row>
    <row r="12534" spans="1:47" x14ac:dyDescent="0.25">
      <c r="A12534">
        <v>619147</v>
      </c>
      <c r="B12534">
        <v>793587</v>
      </c>
      <c r="C12534">
        <v>21000</v>
      </c>
      <c r="D12534">
        <v>21000</v>
      </c>
      <c r="E12534">
        <v>6975.0040680000002</v>
      </c>
      <c r="F12534" t="s">
        <v>101</v>
      </c>
      <c r="G12534">
        <v>9.9900000000000003E-2</v>
      </c>
      <c r="H12534">
        <v>446.09</v>
      </c>
      <c r="I12534" t="s">
        <v>25</v>
      </c>
      <c r="J12534" t="s">
        <v>102</v>
      </c>
      <c r="K12534" t="s">
        <v>11947</v>
      </c>
      <c r="L12534" t="s">
        <v>50</v>
      </c>
      <c r="M12534" t="s">
        <v>79</v>
      </c>
      <c r="N12534">
        <v>93000</v>
      </c>
      <c r="O12534" t="s">
        <v>139</v>
      </c>
      <c r="P12534" s="1">
        <v>45606</v>
      </c>
      <c r="Q12534" t="s">
        <v>66</v>
      </c>
      <c r="R12534" t="s">
        <v>32</v>
      </c>
      <c r="S12534" t="s">
        <v>32399</v>
      </c>
      <c r="T12534" t="s">
        <v>87</v>
      </c>
      <c r="U12534" t="s">
        <v>208</v>
      </c>
      <c r="V12534" t="s">
        <v>5567</v>
      </c>
      <c r="W12534" t="s">
        <v>84</v>
      </c>
      <c r="X12534">
        <v>8.1</v>
      </c>
      <c r="Y12534">
        <v>0</v>
      </c>
      <c r="Z12534" s="1">
        <v>36100</v>
      </c>
      <c r="AA12534">
        <v>2</v>
      </c>
      <c r="AB12534">
        <v>68</v>
      </c>
      <c r="AC12534">
        <v>0</v>
      </c>
      <c r="AD12534">
        <v>12</v>
      </c>
      <c r="AE12534">
        <v>0</v>
      </c>
      <c r="AF12534">
        <v>7845</v>
      </c>
      <c r="AG12534">
        <v>0.35</v>
      </c>
      <c r="AH12534">
        <v>35</v>
      </c>
      <c r="AI12534" t="s">
        <v>59819</v>
      </c>
      <c r="AJ12534">
        <v>0</v>
      </c>
      <c r="AK12534">
        <v>0</v>
      </c>
      <c r="AL12534">
        <v>3113.09</v>
      </c>
      <c r="AM12534">
        <v>1033.25</v>
      </c>
      <c r="AN12534">
        <v>1378.57</v>
      </c>
      <c r="AO12534">
        <v>851.03</v>
      </c>
      <c r="AP12534">
        <v>0</v>
      </c>
      <c r="AQ12534">
        <v>883.49</v>
      </c>
      <c r="AR12534">
        <v>8.77</v>
      </c>
      <c r="AS12534" s="1">
        <v>40664</v>
      </c>
      <c r="AT12534">
        <v>446.09</v>
      </c>
      <c r="AU12534" s="1">
        <v>41974</v>
      </c>
    </row>
    <row r="12535" spans="1:47" x14ac:dyDescent="0.25">
      <c r="A12535">
        <v>619187</v>
      </c>
      <c r="B12535">
        <v>793631</v>
      </c>
      <c r="C12535">
        <v>20000</v>
      </c>
      <c r="D12535">
        <v>12650</v>
      </c>
      <c r="E12535">
        <v>12536.135700000001</v>
      </c>
      <c r="F12535" t="s">
        <v>24</v>
      </c>
      <c r="G12535">
        <v>6.54E-2</v>
      </c>
      <c r="H12535">
        <v>387.95</v>
      </c>
      <c r="I12535" t="s">
        <v>113</v>
      </c>
      <c r="J12535" t="s">
        <v>114</v>
      </c>
      <c r="K12535" t="s">
        <v>32400</v>
      </c>
      <c r="L12535" t="s">
        <v>41</v>
      </c>
      <c r="M12535" t="s">
        <v>79</v>
      </c>
      <c r="N12535">
        <v>105000</v>
      </c>
      <c r="O12535" t="s">
        <v>139</v>
      </c>
      <c r="P12535" s="1">
        <v>45636</v>
      </c>
      <c r="Q12535" t="s">
        <v>31</v>
      </c>
      <c r="R12535" t="s">
        <v>32</v>
      </c>
      <c r="S12535" t="s">
        <v>32401</v>
      </c>
      <c r="T12535" t="s">
        <v>44</v>
      </c>
      <c r="U12535" t="s">
        <v>602</v>
      </c>
      <c r="V12535" t="s">
        <v>205</v>
      </c>
      <c r="W12535" t="s">
        <v>126</v>
      </c>
      <c r="X12535">
        <v>10.82</v>
      </c>
      <c r="Y12535">
        <v>0</v>
      </c>
      <c r="Z12535" s="1">
        <v>31321</v>
      </c>
      <c r="AA12535">
        <v>1</v>
      </c>
      <c r="AB12535">
        <v>0</v>
      </c>
      <c r="AC12535">
        <v>0</v>
      </c>
      <c r="AD12535">
        <v>12</v>
      </c>
      <c r="AE12535">
        <v>0</v>
      </c>
      <c r="AF12535">
        <v>43155</v>
      </c>
      <c r="AG12535">
        <v>0.45</v>
      </c>
      <c r="AH12535">
        <v>23</v>
      </c>
      <c r="AI12535" t="s">
        <v>59819</v>
      </c>
      <c r="AJ12535">
        <v>0</v>
      </c>
      <c r="AK12535">
        <v>0</v>
      </c>
      <c r="AL12535">
        <v>13966.21097</v>
      </c>
      <c r="AM12535">
        <v>13839.85</v>
      </c>
      <c r="AN12535">
        <v>12650</v>
      </c>
      <c r="AO12535">
        <v>1316.21</v>
      </c>
      <c r="AP12535">
        <v>0</v>
      </c>
      <c r="AQ12535">
        <v>0</v>
      </c>
      <c r="AR12535">
        <v>0</v>
      </c>
      <c r="AS12535" s="1">
        <v>41609</v>
      </c>
      <c r="AT12535">
        <v>416.19</v>
      </c>
      <c r="AU12535" s="1">
        <v>41609</v>
      </c>
    </row>
    <row r="12536" spans="1:47" x14ac:dyDescent="0.25">
      <c r="A12536">
        <v>619261</v>
      </c>
      <c r="B12536">
        <v>793725</v>
      </c>
      <c r="C12536">
        <v>6000</v>
      </c>
      <c r="D12536">
        <v>6000</v>
      </c>
      <c r="E12536">
        <v>5975</v>
      </c>
      <c r="F12536" t="s">
        <v>24</v>
      </c>
      <c r="G12536">
        <v>0.1036</v>
      </c>
      <c r="H12536">
        <v>194.62</v>
      </c>
      <c r="I12536" t="s">
        <v>25</v>
      </c>
      <c r="J12536" t="s">
        <v>26</v>
      </c>
      <c r="K12536" t="s">
        <v>32402</v>
      </c>
      <c r="L12536" t="s">
        <v>178</v>
      </c>
      <c r="M12536" t="s">
        <v>29</v>
      </c>
      <c r="N12536">
        <v>36000</v>
      </c>
      <c r="O12536" t="s">
        <v>139</v>
      </c>
      <c r="P12536" s="1">
        <v>45606</v>
      </c>
      <c r="Q12536" t="s">
        <v>31</v>
      </c>
      <c r="R12536" t="s">
        <v>32</v>
      </c>
      <c r="S12536" t="s">
        <v>32403</v>
      </c>
      <c r="T12536" t="s">
        <v>44</v>
      </c>
      <c r="U12536" t="s">
        <v>32404</v>
      </c>
      <c r="V12536" t="s">
        <v>125</v>
      </c>
      <c r="W12536" t="s">
        <v>126</v>
      </c>
      <c r="X12536">
        <v>17.7</v>
      </c>
      <c r="Y12536">
        <v>0</v>
      </c>
      <c r="Z12536" s="1">
        <v>37073</v>
      </c>
      <c r="AA12536">
        <v>1</v>
      </c>
      <c r="AB12536">
        <v>0</v>
      </c>
      <c r="AC12536">
        <v>0</v>
      </c>
      <c r="AD12536">
        <v>5</v>
      </c>
      <c r="AE12536">
        <v>0</v>
      </c>
      <c r="AF12536">
        <v>0</v>
      </c>
      <c r="AG12536">
        <v>0</v>
      </c>
      <c r="AH12536">
        <v>9</v>
      </c>
      <c r="AI12536" t="s">
        <v>59819</v>
      </c>
      <c r="AJ12536">
        <v>0</v>
      </c>
      <c r="AK12536">
        <v>0</v>
      </c>
      <c r="AL12536">
        <v>6893.4849279999999</v>
      </c>
      <c r="AM12536">
        <v>6864.76</v>
      </c>
      <c r="AN12536">
        <v>6000</v>
      </c>
      <c r="AO12536">
        <v>893.48</v>
      </c>
      <c r="AP12536">
        <v>0</v>
      </c>
      <c r="AQ12536">
        <v>0</v>
      </c>
      <c r="AR12536">
        <v>0</v>
      </c>
      <c r="AS12536" s="1">
        <v>41365</v>
      </c>
      <c r="AT12536">
        <v>72.150000000000006</v>
      </c>
      <c r="AU12536" s="1">
        <v>41365</v>
      </c>
    </row>
    <row r="12537" spans="1:47" x14ac:dyDescent="0.25">
      <c r="A12537">
        <v>619278</v>
      </c>
      <c r="B12537">
        <v>793754</v>
      </c>
      <c r="C12537">
        <v>20000</v>
      </c>
      <c r="D12537">
        <v>12150</v>
      </c>
      <c r="E12537">
        <v>11735.235070000001</v>
      </c>
      <c r="F12537" t="s">
        <v>24</v>
      </c>
      <c r="G12537">
        <v>6.54E-2</v>
      </c>
      <c r="H12537">
        <v>372.61</v>
      </c>
      <c r="I12537" t="s">
        <v>113</v>
      </c>
      <c r="J12537" t="s">
        <v>114</v>
      </c>
      <c r="K12537" t="s">
        <v>32405</v>
      </c>
      <c r="L12537" t="s">
        <v>57</v>
      </c>
      <c r="M12537" t="s">
        <v>29</v>
      </c>
      <c r="N12537">
        <v>62000</v>
      </c>
      <c r="O12537" t="s">
        <v>139</v>
      </c>
      <c r="P12537" s="1">
        <v>45636</v>
      </c>
      <c r="Q12537" t="s">
        <v>31</v>
      </c>
      <c r="R12537" t="s">
        <v>32</v>
      </c>
      <c r="S12537" t="s">
        <v>32406</v>
      </c>
      <c r="T12537" t="s">
        <v>34</v>
      </c>
      <c r="U12537" t="s">
        <v>32407</v>
      </c>
      <c r="V12537" t="s">
        <v>270</v>
      </c>
      <c r="W12537" t="s">
        <v>37</v>
      </c>
      <c r="X12537">
        <v>18.02</v>
      </c>
      <c r="Y12537">
        <v>0</v>
      </c>
      <c r="Z12537" s="1">
        <v>36617</v>
      </c>
      <c r="AA12537">
        <v>2</v>
      </c>
      <c r="AB12537">
        <v>0</v>
      </c>
      <c r="AC12537">
        <v>0</v>
      </c>
      <c r="AD12537">
        <v>17</v>
      </c>
      <c r="AE12537">
        <v>0</v>
      </c>
      <c r="AF12537">
        <v>27236</v>
      </c>
      <c r="AG12537">
        <v>0.39100000000000001</v>
      </c>
      <c r="AH12537">
        <v>37</v>
      </c>
      <c r="AI12537" t="s">
        <v>59819</v>
      </c>
      <c r="AJ12537">
        <v>0</v>
      </c>
      <c r="AK12537">
        <v>0</v>
      </c>
      <c r="AL12537">
        <v>13324.64416</v>
      </c>
      <c r="AM12537">
        <v>12837.27</v>
      </c>
      <c r="AN12537">
        <v>12150</v>
      </c>
      <c r="AO12537">
        <v>1174.6400000000001</v>
      </c>
      <c r="AP12537">
        <v>0</v>
      </c>
      <c r="AQ12537">
        <v>0</v>
      </c>
      <c r="AR12537">
        <v>0</v>
      </c>
      <c r="AS12537" s="1">
        <v>41334</v>
      </c>
      <c r="AT12537">
        <v>3647.66</v>
      </c>
      <c r="AU12537" s="1">
        <v>42491</v>
      </c>
    </row>
    <row r="12538" spans="1:47" x14ac:dyDescent="0.25">
      <c r="A12538">
        <v>619285</v>
      </c>
      <c r="B12538">
        <v>793761</v>
      </c>
      <c r="C12538">
        <v>20000</v>
      </c>
      <c r="D12538">
        <v>20000</v>
      </c>
      <c r="E12538">
        <v>19925</v>
      </c>
      <c r="F12538" t="s">
        <v>24</v>
      </c>
      <c r="G12538">
        <v>0.1595</v>
      </c>
      <c r="H12538">
        <v>702.65</v>
      </c>
      <c r="I12538" t="s">
        <v>150</v>
      </c>
      <c r="J12538" t="s">
        <v>290</v>
      </c>
      <c r="K12538" t="s">
        <v>32408</v>
      </c>
      <c r="L12538" t="s">
        <v>57</v>
      </c>
      <c r="M12538" t="s">
        <v>79</v>
      </c>
      <c r="N12538">
        <v>95500</v>
      </c>
      <c r="O12538" t="s">
        <v>139</v>
      </c>
      <c r="P12538" s="1">
        <v>45606</v>
      </c>
      <c r="Q12538" t="s">
        <v>31</v>
      </c>
      <c r="R12538" t="s">
        <v>32</v>
      </c>
      <c r="S12538" t="s">
        <v>32409</v>
      </c>
      <c r="T12538" t="s">
        <v>44</v>
      </c>
      <c r="U12538" t="s">
        <v>1904</v>
      </c>
      <c r="V12538" t="s">
        <v>2103</v>
      </c>
      <c r="W12538" t="s">
        <v>54</v>
      </c>
      <c r="X12538">
        <v>8.17</v>
      </c>
      <c r="Y12538">
        <v>0</v>
      </c>
      <c r="Z12538" s="1">
        <v>35735</v>
      </c>
      <c r="AA12538">
        <v>1</v>
      </c>
      <c r="AB12538">
        <v>0</v>
      </c>
      <c r="AC12538">
        <v>0</v>
      </c>
      <c r="AD12538">
        <v>4</v>
      </c>
      <c r="AE12538">
        <v>0</v>
      </c>
      <c r="AF12538">
        <v>26509</v>
      </c>
      <c r="AG12538">
        <v>0.96399999999999997</v>
      </c>
      <c r="AH12538">
        <v>20</v>
      </c>
      <c r="AI12538" t="s">
        <v>59819</v>
      </c>
      <c r="AJ12538">
        <v>0</v>
      </c>
      <c r="AK12538">
        <v>0</v>
      </c>
      <c r="AL12538">
        <v>24120.358530000001</v>
      </c>
      <c r="AM12538">
        <v>24029.91</v>
      </c>
      <c r="AN12538">
        <v>20000</v>
      </c>
      <c r="AO12538">
        <v>4120.3599999999997</v>
      </c>
      <c r="AP12538">
        <v>0</v>
      </c>
      <c r="AQ12538">
        <v>0</v>
      </c>
      <c r="AR12538">
        <v>0</v>
      </c>
      <c r="AS12538" s="1">
        <v>41122</v>
      </c>
      <c r="AT12538">
        <v>10808.5</v>
      </c>
      <c r="AU12538" s="1">
        <v>42461</v>
      </c>
    </row>
    <row r="12539" spans="1:47" x14ac:dyDescent="0.25">
      <c r="A12539">
        <v>619318</v>
      </c>
      <c r="B12539">
        <v>793796</v>
      </c>
      <c r="C12539">
        <v>6000</v>
      </c>
      <c r="D12539">
        <v>6000</v>
      </c>
      <c r="E12539">
        <v>5975</v>
      </c>
      <c r="F12539" t="s">
        <v>24</v>
      </c>
      <c r="G12539">
        <v>6.54E-2</v>
      </c>
      <c r="H12539">
        <v>184.01</v>
      </c>
      <c r="I12539" t="s">
        <v>113</v>
      </c>
      <c r="J12539" t="s">
        <v>114</v>
      </c>
      <c r="K12539" t="s">
        <v>1388</v>
      </c>
      <c r="L12539" t="s">
        <v>153</v>
      </c>
      <c r="M12539" t="s">
        <v>29</v>
      </c>
      <c r="N12539">
        <v>30000</v>
      </c>
      <c r="O12539" t="s">
        <v>139</v>
      </c>
      <c r="P12539" s="1">
        <v>45636</v>
      </c>
      <c r="Q12539" t="s">
        <v>31</v>
      </c>
      <c r="R12539" t="s">
        <v>32</v>
      </c>
      <c r="S12539" t="s">
        <v>32410</v>
      </c>
      <c r="T12539" t="s">
        <v>44</v>
      </c>
      <c r="U12539" t="s">
        <v>8614</v>
      </c>
      <c r="V12539" t="s">
        <v>3186</v>
      </c>
      <c r="W12539" t="s">
        <v>2016</v>
      </c>
      <c r="X12539">
        <v>6.8</v>
      </c>
      <c r="Y12539">
        <v>0</v>
      </c>
      <c r="Z12539" s="1">
        <v>37530</v>
      </c>
      <c r="AA12539">
        <v>0</v>
      </c>
      <c r="AB12539">
        <v>0</v>
      </c>
      <c r="AC12539">
        <v>0</v>
      </c>
      <c r="AD12539">
        <v>9</v>
      </c>
      <c r="AE12539">
        <v>0</v>
      </c>
      <c r="AF12539">
        <v>0</v>
      </c>
      <c r="AG12539">
        <v>0</v>
      </c>
      <c r="AH12539">
        <v>20</v>
      </c>
      <c r="AI12539" t="s">
        <v>59819</v>
      </c>
      <c r="AJ12539">
        <v>0</v>
      </c>
      <c r="AK12539">
        <v>0</v>
      </c>
      <c r="AL12539">
        <v>6521.8290109999998</v>
      </c>
      <c r="AM12539">
        <v>6494.65</v>
      </c>
      <c r="AN12539">
        <v>6000</v>
      </c>
      <c r="AO12539">
        <v>521.83000000000004</v>
      </c>
      <c r="AP12539">
        <v>0</v>
      </c>
      <c r="AQ12539">
        <v>0</v>
      </c>
      <c r="AR12539">
        <v>0</v>
      </c>
      <c r="AS12539" s="1">
        <v>41183</v>
      </c>
      <c r="AT12539">
        <v>2677.44</v>
      </c>
      <c r="AU12539" s="1">
        <v>42186</v>
      </c>
    </row>
    <row r="12540" spans="1:47" x14ac:dyDescent="0.25">
      <c r="A12540">
        <v>619336</v>
      </c>
      <c r="B12540">
        <v>793822</v>
      </c>
      <c r="C12540">
        <v>1800</v>
      </c>
      <c r="D12540">
        <v>1800</v>
      </c>
      <c r="E12540">
        <v>1800</v>
      </c>
      <c r="F12540" t="s">
        <v>24</v>
      </c>
      <c r="G12540">
        <v>0.1298</v>
      </c>
      <c r="H12540">
        <v>60.64</v>
      </c>
      <c r="I12540" t="s">
        <v>38</v>
      </c>
      <c r="J12540" t="s">
        <v>48</v>
      </c>
      <c r="K12540" t="s">
        <v>32411</v>
      </c>
      <c r="L12540" t="s">
        <v>202</v>
      </c>
      <c r="M12540" t="s">
        <v>79</v>
      </c>
      <c r="N12540">
        <v>52000</v>
      </c>
      <c r="O12540" t="s">
        <v>30</v>
      </c>
      <c r="P12540" s="1">
        <v>45606</v>
      </c>
      <c r="Q12540" t="s">
        <v>31</v>
      </c>
      <c r="R12540" t="s">
        <v>32</v>
      </c>
      <c r="S12540" t="s">
        <v>32412</v>
      </c>
      <c r="T12540" t="s">
        <v>44</v>
      </c>
      <c r="U12540" t="s">
        <v>1937</v>
      </c>
      <c r="V12540" t="s">
        <v>1614</v>
      </c>
      <c r="W12540" t="s">
        <v>61</v>
      </c>
      <c r="X12540">
        <v>8.91</v>
      </c>
      <c r="Y12540">
        <v>0</v>
      </c>
      <c r="Z12540" s="1">
        <v>37956</v>
      </c>
      <c r="AA12540">
        <v>1</v>
      </c>
      <c r="AB12540">
        <v>0</v>
      </c>
      <c r="AC12540">
        <v>0</v>
      </c>
      <c r="AD12540">
        <v>3</v>
      </c>
      <c r="AE12540">
        <v>0</v>
      </c>
      <c r="AF12540">
        <v>11255</v>
      </c>
      <c r="AG12540">
        <v>0.93799999999999994</v>
      </c>
      <c r="AH12540">
        <v>6</v>
      </c>
      <c r="AI12540" t="s">
        <v>59819</v>
      </c>
      <c r="AJ12540">
        <v>0</v>
      </c>
      <c r="AK12540">
        <v>0</v>
      </c>
      <c r="AL12540">
        <v>2141.4544540000002</v>
      </c>
      <c r="AM12540">
        <v>2141.4499999999998</v>
      </c>
      <c r="AN12540">
        <v>1800</v>
      </c>
      <c r="AO12540">
        <v>341.45</v>
      </c>
      <c r="AP12540">
        <v>0</v>
      </c>
      <c r="AQ12540">
        <v>0</v>
      </c>
      <c r="AR12540">
        <v>0</v>
      </c>
      <c r="AS12540" s="1">
        <v>41275</v>
      </c>
      <c r="AT12540">
        <v>689.29</v>
      </c>
      <c r="AU12540" s="1">
        <v>41640</v>
      </c>
    </row>
    <row r="12541" spans="1:47" x14ac:dyDescent="0.25">
      <c r="A12541">
        <v>619342</v>
      </c>
      <c r="B12541">
        <v>793828</v>
      </c>
      <c r="C12541">
        <v>4200</v>
      </c>
      <c r="D12541">
        <v>4200</v>
      </c>
      <c r="E12541">
        <v>4200</v>
      </c>
      <c r="F12541" t="s">
        <v>101</v>
      </c>
      <c r="G12541">
        <v>0.152</v>
      </c>
      <c r="H12541">
        <v>100.36</v>
      </c>
      <c r="I12541" t="s">
        <v>62</v>
      </c>
      <c r="J12541" t="s">
        <v>167</v>
      </c>
      <c r="K12541" t="s">
        <v>32413</v>
      </c>
      <c r="L12541" t="s">
        <v>178</v>
      </c>
      <c r="M12541" t="s">
        <v>29</v>
      </c>
      <c r="N12541">
        <v>65000</v>
      </c>
      <c r="O12541" t="s">
        <v>3937</v>
      </c>
      <c r="P12541" s="1">
        <v>45606</v>
      </c>
      <c r="Q12541" t="s">
        <v>66</v>
      </c>
      <c r="R12541" t="s">
        <v>32</v>
      </c>
      <c r="S12541" t="s">
        <v>32414</v>
      </c>
      <c r="T12541" t="s">
        <v>81</v>
      </c>
      <c r="U12541" t="s">
        <v>32415</v>
      </c>
      <c r="V12541" t="s">
        <v>22682</v>
      </c>
      <c r="W12541" t="s">
        <v>1168</v>
      </c>
      <c r="X12541">
        <v>4.62</v>
      </c>
      <c r="Y12541">
        <v>0</v>
      </c>
      <c r="Z12541" s="1">
        <v>38078</v>
      </c>
      <c r="AA12541">
        <v>2</v>
      </c>
      <c r="AB12541">
        <v>40</v>
      </c>
      <c r="AC12541">
        <v>0</v>
      </c>
      <c r="AD12541">
        <v>6</v>
      </c>
      <c r="AE12541">
        <v>0</v>
      </c>
      <c r="AF12541">
        <v>790</v>
      </c>
      <c r="AG12541">
        <v>0.188</v>
      </c>
      <c r="AH12541">
        <v>8</v>
      </c>
      <c r="AI12541" t="s">
        <v>59819</v>
      </c>
      <c r="AJ12541">
        <v>0</v>
      </c>
      <c r="AK12541">
        <v>0</v>
      </c>
      <c r="AL12541">
        <v>1234.0899999999999</v>
      </c>
      <c r="AM12541">
        <v>1234.0899999999999</v>
      </c>
      <c r="AN12541">
        <v>560.24</v>
      </c>
      <c r="AO12541">
        <v>643.91</v>
      </c>
      <c r="AP12541">
        <v>29.934133169999999</v>
      </c>
      <c r="AQ12541">
        <v>0</v>
      </c>
      <c r="AR12541">
        <v>0</v>
      </c>
      <c r="AS12541" s="1">
        <v>40909</v>
      </c>
      <c r="AT12541">
        <v>115.63</v>
      </c>
      <c r="AU12541" s="1">
        <v>42491</v>
      </c>
    </row>
    <row r="12542" spans="1:47" x14ac:dyDescent="0.25">
      <c r="A12542">
        <v>619376</v>
      </c>
      <c r="B12542">
        <v>793868</v>
      </c>
      <c r="C12542">
        <v>16800</v>
      </c>
      <c r="D12542">
        <v>10525</v>
      </c>
      <c r="E12542">
        <v>10003.87059</v>
      </c>
      <c r="F12542" t="s">
        <v>24</v>
      </c>
      <c r="G12542">
        <v>6.9099999999999995E-2</v>
      </c>
      <c r="H12542">
        <v>324.55</v>
      </c>
      <c r="I12542" t="s">
        <v>113</v>
      </c>
      <c r="J12542" t="s">
        <v>127</v>
      </c>
      <c r="K12542" t="s">
        <v>32416</v>
      </c>
      <c r="L12542" t="s">
        <v>57</v>
      </c>
      <c r="M12542" t="s">
        <v>79</v>
      </c>
      <c r="N12542">
        <v>121000</v>
      </c>
      <c r="O12542" t="s">
        <v>3937</v>
      </c>
      <c r="P12542" s="1">
        <v>45636</v>
      </c>
      <c r="Q12542" t="s">
        <v>31</v>
      </c>
      <c r="R12542" t="s">
        <v>32</v>
      </c>
      <c r="S12542" t="s">
        <v>32417</v>
      </c>
      <c r="T12542" t="s">
        <v>34</v>
      </c>
      <c r="U12542" t="s">
        <v>32418</v>
      </c>
      <c r="V12542" t="s">
        <v>4127</v>
      </c>
      <c r="W12542" t="s">
        <v>417</v>
      </c>
      <c r="X12542">
        <v>21.49</v>
      </c>
      <c r="Y12542">
        <v>0</v>
      </c>
      <c r="Z12542" s="1">
        <v>35704</v>
      </c>
      <c r="AA12542">
        <v>1</v>
      </c>
      <c r="AB12542">
        <v>0</v>
      </c>
      <c r="AC12542">
        <v>0</v>
      </c>
      <c r="AD12542">
        <v>12</v>
      </c>
      <c r="AE12542">
        <v>0</v>
      </c>
      <c r="AF12542">
        <v>53587</v>
      </c>
      <c r="AG12542">
        <v>0.57199999999999995</v>
      </c>
      <c r="AH12542">
        <v>32</v>
      </c>
      <c r="AI12542" t="s">
        <v>59819</v>
      </c>
      <c r="AJ12542">
        <v>0</v>
      </c>
      <c r="AK12542">
        <v>0</v>
      </c>
      <c r="AL12542">
        <v>11683.864079999999</v>
      </c>
      <c r="AM12542">
        <v>11057.19</v>
      </c>
      <c r="AN12542">
        <v>10525</v>
      </c>
      <c r="AO12542">
        <v>1158.8599999999999</v>
      </c>
      <c r="AP12542">
        <v>0</v>
      </c>
      <c r="AQ12542">
        <v>0</v>
      </c>
      <c r="AR12542">
        <v>0</v>
      </c>
      <c r="AS12542" s="1">
        <v>41609</v>
      </c>
      <c r="AT12542">
        <v>328.82</v>
      </c>
      <c r="AU12542" s="1">
        <v>42491</v>
      </c>
    </row>
    <row r="12543" spans="1:47" x14ac:dyDescent="0.25">
      <c r="A12543">
        <v>619389</v>
      </c>
      <c r="B12543">
        <v>793884</v>
      </c>
      <c r="C12543">
        <v>25000</v>
      </c>
      <c r="D12543">
        <v>16275</v>
      </c>
      <c r="E12543">
        <v>16250</v>
      </c>
      <c r="F12543" t="s">
        <v>101</v>
      </c>
      <c r="G12543">
        <v>0.13719999999999999</v>
      </c>
      <c r="H12543">
        <v>376.34</v>
      </c>
      <c r="I12543" t="s">
        <v>38</v>
      </c>
      <c r="J12543" t="s">
        <v>176</v>
      </c>
      <c r="K12543" t="s">
        <v>32419</v>
      </c>
      <c r="L12543" t="s">
        <v>41</v>
      </c>
      <c r="M12543" t="s">
        <v>79</v>
      </c>
      <c r="N12543">
        <v>73000</v>
      </c>
      <c r="O12543" t="s">
        <v>139</v>
      </c>
      <c r="P12543" s="1">
        <v>45636</v>
      </c>
      <c r="Q12543" t="s">
        <v>31</v>
      </c>
      <c r="R12543" t="s">
        <v>32</v>
      </c>
      <c r="S12543" t="s">
        <v>32420</v>
      </c>
      <c r="T12543" t="s">
        <v>34</v>
      </c>
      <c r="U12543" t="s">
        <v>32421</v>
      </c>
      <c r="V12543" t="s">
        <v>32422</v>
      </c>
      <c r="W12543" t="s">
        <v>94</v>
      </c>
      <c r="X12543">
        <v>24.92</v>
      </c>
      <c r="Y12543">
        <v>0</v>
      </c>
      <c r="Z12543" s="1">
        <v>33117</v>
      </c>
      <c r="AA12543">
        <v>1</v>
      </c>
      <c r="AB12543">
        <v>0</v>
      </c>
      <c r="AC12543">
        <v>0</v>
      </c>
      <c r="AD12543">
        <v>7</v>
      </c>
      <c r="AE12543">
        <v>0</v>
      </c>
      <c r="AF12543">
        <v>49516</v>
      </c>
      <c r="AG12543">
        <v>0.84499999999999997</v>
      </c>
      <c r="AH12543">
        <v>17</v>
      </c>
      <c r="AI12543" t="s">
        <v>59819</v>
      </c>
      <c r="AJ12543">
        <v>0</v>
      </c>
      <c r="AK12543">
        <v>0</v>
      </c>
      <c r="AL12543">
        <v>19553.45349</v>
      </c>
      <c r="AM12543">
        <v>19523.419999999998</v>
      </c>
      <c r="AN12543">
        <v>16275</v>
      </c>
      <c r="AO12543">
        <v>3278.45</v>
      </c>
      <c r="AP12543">
        <v>0</v>
      </c>
      <c r="AQ12543">
        <v>0</v>
      </c>
      <c r="AR12543">
        <v>0</v>
      </c>
      <c r="AS12543" s="1">
        <v>41122</v>
      </c>
      <c r="AT12543">
        <v>12424.92</v>
      </c>
      <c r="AU12543" s="1">
        <v>41153</v>
      </c>
    </row>
    <row r="12544" spans="1:47" x14ac:dyDescent="0.25">
      <c r="A12544">
        <v>619390</v>
      </c>
      <c r="B12544">
        <v>793885</v>
      </c>
      <c r="C12544">
        <v>7000</v>
      </c>
      <c r="D12544">
        <v>7000</v>
      </c>
      <c r="E12544">
        <v>6975</v>
      </c>
      <c r="F12544" t="s">
        <v>24</v>
      </c>
      <c r="G12544">
        <v>9.2499999999999999E-2</v>
      </c>
      <c r="H12544">
        <v>223.42</v>
      </c>
      <c r="I12544" t="s">
        <v>25</v>
      </c>
      <c r="J12544" t="s">
        <v>183</v>
      </c>
      <c r="K12544" t="s">
        <v>32423</v>
      </c>
      <c r="L12544" t="s">
        <v>28</v>
      </c>
      <c r="M12544" t="s">
        <v>79</v>
      </c>
      <c r="N12544">
        <v>85000</v>
      </c>
      <c r="O12544" t="s">
        <v>3937</v>
      </c>
      <c r="P12544" s="1">
        <v>45606</v>
      </c>
      <c r="Q12544" t="s">
        <v>31</v>
      </c>
      <c r="R12544" t="s">
        <v>32</v>
      </c>
      <c r="S12544" t="s">
        <v>32424</v>
      </c>
      <c r="T12544" t="s">
        <v>44</v>
      </c>
      <c r="U12544" t="s">
        <v>32425</v>
      </c>
      <c r="V12544" t="s">
        <v>1281</v>
      </c>
      <c r="W12544" t="s">
        <v>182</v>
      </c>
      <c r="X12544">
        <v>8.8000000000000007</v>
      </c>
      <c r="Y12544">
        <v>0</v>
      </c>
      <c r="Z12544" s="1">
        <v>35370</v>
      </c>
      <c r="AA12544">
        <v>0</v>
      </c>
      <c r="AB12544">
        <v>37</v>
      </c>
      <c r="AC12544">
        <v>0</v>
      </c>
      <c r="AD12544">
        <v>7</v>
      </c>
      <c r="AE12544">
        <v>0</v>
      </c>
      <c r="AF12544">
        <v>20793</v>
      </c>
      <c r="AG12544">
        <v>0.83499999999999996</v>
      </c>
      <c r="AH12544">
        <v>18</v>
      </c>
      <c r="AI12544" t="s">
        <v>59819</v>
      </c>
      <c r="AJ12544">
        <v>0</v>
      </c>
      <c r="AK12544">
        <v>0</v>
      </c>
      <c r="AL12544">
        <v>7887.9874950000003</v>
      </c>
      <c r="AM12544">
        <v>7859.82</v>
      </c>
      <c r="AN12544">
        <v>7000</v>
      </c>
      <c r="AO12544">
        <v>887.99</v>
      </c>
      <c r="AP12544">
        <v>0</v>
      </c>
      <c r="AQ12544">
        <v>0</v>
      </c>
      <c r="AR12544">
        <v>0</v>
      </c>
      <c r="AS12544" s="1">
        <v>41306</v>
      </c>
      <c r="AT12544">
        <v>223.35</v>
      </c>
      <c r="AU12544" s="1">
        <v>42491</v>
      </c>
    </row>
    <row r="12545" spans="1:47" x14ac:dyDescent="0.25">
      <c r="A12545">
        <v>619391</v>
      </c>
      <c r="B12545">
        <v>793886</v>
      </c>
      <c r="C12545">
        <v>5000</v>
      </c>
      <c r="D12545">
        <v>5000</v>
      </c>
      <c r="E12545">
        <v>5000</v>
      </c>
      <c r="F12545" t="s">
        <v>24</v>
      </c>
      <c r="G12545">
        <v>5.79E-2</v>
      </c>
      <c r="H12545">
        <v>151.63999999999999</v>
      </c>
      <c r="I12545" t="s">
        <v>113</v>
      </c>
      <c r="J12545" t="s">
        <v>188</v>
      </c>
      <c r="K12545" t="s">
        <v>32426</v>
      </c>
      <c r="L12545" t="s">
        <v>121</v>
      </c>
      <c r="M12545" t="s">
        <v>79</v>
      </c>
      <c r="N12545">
        <v>50000</v>
      </c>
      <c r="O12545" t="s">
        <v>3937</v>
      </c>
      <c r="P12545" s="1">
        <v>45606</v>
      </c>
      <c r="Q12545" t="s">
        <v>31</v>
      </c>
      <c r="R12545" t="s">
        <v>32</v>
      </c>
      <c r="S12545" t="s">
        <v>32427</v>
      </c>
      <c r="T12545" t="s">
        <v>44</v>
      </c>
      <c r="U12545" t="s">
        <v>32428</v>
      </c>
      <c r="V12545" t="s">
        <v>3971</v>
      </c>
      <c r="W12545" t="s">
        <v>144</v>
      </c>
      <c r="X12545">
        <v>2.2599999999999998</v>
      </c>
      <c r="Y12545">
        <v>0</v>
      </c>
      <c r="Z12545" s="1">
        <v>35462</v>
      </c>
      <c r="AA12545">
        <v>0</v>
      </c>
      <c r="AB12545">
        <v>0</v>
      </c>
      <c r="AC12545">
        <v>0</v>
      </c>
      <c r="AD12545">
        <v>12</v>
      </c>
      <c r="AE12545">
        <v>0</v>
      </c>
      <c r="AF12545">
        <v>2534</v>
      </c>
      <c r="AG12545">
        <v>3.4000000000000002E-2</v>
      </c>
      <c r="AH12545">
        <v>21</v>
      </c>
      <c r="AI12545" t="s">
        <v>59819</v>
      </c>
      <c r="AJ12545">
        <v>0</v>
      </c>
      <c r="AK12545">
        <v>0</v>
      </c>
      <c r="AL12545">
        <v>5458.9209549999996</v>
      </c>
      <c r="AM12545">
        <v>5458.92</v>
      </c>
      <c r="AN12545">
        <v>5000</v>
      </c>
      <c r="AO12545">
        <v>458.92</v>
      </c>
      <c r="AP12545">
        <v>0</v>
      </c>
      <c r="AQ12545">
        <v>0</v>
      </c>
      <c r="AR12545">
        <v>0</v>
      </c>
      <c r="AS12545" s="1">
        <v>41609</v>
      </c>
      <c r="AT12545">
        <v>176.24</v>
      </c>
      <c r="AU12545" s="1">
        <v>42309</v>
      </c>
    </row>
    <row r="12546" spans="1:47" x14ac:dyDescent="0.25">
      <c r="A12546">
        <v>619431</v>
      </c>
      <c r="B12546">
        <v>793933</v>
      </c>
      <c r="C12546">
        <v>5000</v>
      </c>
      <c r="D12546">
        <v>5000</v>
      </c>
      <c r="E12546">
        <v>5000</v>
      </c>
      <c r="F12546" t="s">
        <v>101</v>
      </c>
      <c r="G12546">
        <v>0.12609999999999999</v>
      </c>
      <c r="H12546">
        <v>112.77</v>
      </c>
      <c r="I12546" t="s">
        <v>38</v>
      </c>
      <c r="J12546" t="s">
        <v>39</v>
      </c>
      <c r="K12546" t="s">
        <v>32429</v>
      </c>
      <c r="L12546" t="s">
        <v>28</v>
      </c>
      <c r="M12546" t="s">
        <v>29</v>
      </c>
      <c r="N12546">
        <v>50000</v>
      </c>
      <c r="O12546" t="s">
        <v>30</v>
      </c>
      <c r="P12546" s="1">
        <v>45606</v>
      </c>
      <c r="Q12546" t="s">
        <v>31</v>
      </c>
      <c r="R12546" t="s">
        <v>32</v>
      </c>
      <c r="S12546" t="s">
        <v>32430</v>
      </c>
      <c r="T12546" t="s">
        <v>81</v>
      </c>
      <c r="U12546" t="s">
        <v>5733</v>
      </c>
      <c r="V12546" t="s">
        <v>1133</v>
      </c>
      <c r="W12546" t="s">
        <v>47</v>
      </c>
      <c r="X12546">
        <v>8.3800000000000008</v>
      </c>
      <c r="Y12546">
        <v>0</v>
      </c>
      <c r="Z12546" s="1">
        <v>38108</v>
      </c>
      <c r="AA12546">
        <v>0</v>
      </c>
      <c r="AB12546">
        <v>0</v>
      </c>
      <c r="AC12546">
        <v>0</v>
      </c>
      <c r="AD12546">
        <v>5</v>
      </c>
      <c r="AE12546">
        <v>0</v>
      </c>
      <c r="AF12546">
        <v>7259</v>
      </c>
      <c r="AG12546">
        <v>0.66</v>
      </c>
      <c r="AH12546">
        <v>15</v>
      </c>
      <c r="AI12546" t="s">
        <v>59819</v>
      </c>
      <c r="AJ12546">
        <v>0</v>
      </c>
      <c r="AK12546">
        <v>0</v>
      </c>
      <c r="AL12546">
        <v>5947.2096789999996</v>
      </c>
      <c r="AM12546">
        <v>5947.21</v>
      </c>
      <c r="AN12546">
        <v>5000</v>
      </c>
      <c r="AO12546">
        <v>932.21</v>
      </c>
      <c r="AP12546">
        <v>15</v>
      </c>
      <c r="AQ12546">
        <v>0</v>
      </c>
      <c r="AR12546">
        <v>0</v>
      </c>
      <c r="AS12546" s="1">
        <v>41244</v>
      </c>
      <c r="AT12546">
        <v>66.38</v>
      </c>
      <c r="AU12546" s="1">
        <v>42248</v>
      </c>
    </row>
    <row r="12547" spans="1:47" x14ac:dyDescent="0.25">
      <c r="A12547">
        <v>619452</v>
      </c>
      <c r="B12547">
        <v>793957</v>
      </c>
      <c r="C12547">
        <v>18000</v>
      </c>
      <c r="D12547">
        <v>18000</v>
      </c>
      <c r="E12547">
        <v>18000</v>
      </c>
      <c r="F12547" t="s">
        <v>101</v>
      </c>
      <c r="G12547">
        <v>0.1298</v>
      </c>
      <c r="H12547">
        <v>409.38</v>
      </c>
      <c r="I12547" t="s">
        <v>38</v>
      </c>
      <c r="J12547" t="s">
        <v>48</v>
      </c>
      <c r="K12547" t="s">
        <v>13553</v>
      </c>
      <c r="L12547" t="s">
        <v>28</v>
      </c>
      <c r="M12547" t="s">
        <v>79</v>
      </c>
      <c r="N12547">
        <v>54000</v>
      </c>
      <c r="O12547" t="s">
        <v>139</v>
      </c>
      <c r="P12547" s="1">
        <v>45606</v>
      </c>
      <c r="Q12547" t="s">
        <v>31</v>
      </c>
      <c r="R12547" t="s">
        <v>32</v>
      </c>
      <c r="S12547" t="s">
        <v>32431</v>
      </c>
      <c r="T12547" t="s">
        <v>322</v>
      </c>
      <c r="U12547" t="s">
        <v>233</v>
      </c>
      <c r="V12547" t="s">
        <v>877</v>
      </c>
      <c r="W12547" t="s">
        <v>254</v>
      </c>
      <c r="X12547">
        <v>0.28999999999999998</v>
      </c>
      <c r="Y12547">
        <v>0</v>
      </c>
      <c r="Z12547" s="1">
        <v>36678</v>
      </c>
      <c r="AA12547">
        <v>3</v>
      </c>
      <c r="AB12547">
        <v>0</v>
      </c>
      <c r="AC12547">
        <v>0</v>
      </c>
      <c r="AD12547">
        <v>4</v>
      </c>
      <c r="AE12547">
        <v>0</v>
      </c>
      <c r="AF12547">
        <v>0</v>
      </c>
      <c r="AG12547">
        <v>0</v>
      </c>
      <c r="AH12547">
        <v>17</v>
      </c>
      <c r="AI12547" t="s">
        <v>59819</v>
      </c>
      <c r="AJ12547">
        <v>0</v>
      </c>
      <c r="AK12547">
        <v>0</v>
      </c>
      <c r="AL12547">
        <v>18872.465749999999</v>
      </c>
      <c r="AM12547">
        <v>18872.47</v>
      </c>
      <c r="AN12547">
        <v>18000</v>
      </c>
      <c r="AO12547">
        <v>872.47</v>
      </c>
      <c r="AP12547">
        <v>0</v>
      </c>
      <c r="AQ12547">
        <v>0</v>
      </c>
      <c r="AR12547">
        <v>0</v>
      </c>
      <c r="AS12547" s="1">
        <v>40787</v>
      </c>
      <c r="AT12547">
        <v>1311.05</v>
      </c>
      <c r="AU12547" s="1">
        <v>40787</v>
      </c>
    </row>
    <row r="12548" spans="1:47" x14ac:dyDescent="0.25">
      <c r="A12548">
        <v>619471</v>
      </c>
      <c r="B12548">
        <v>793982</v>
      </c>
      <c r="C12548">
        <v>10000</v>
      </c>
      <c r="D12548">
        <v>10000</v>
      </c>
      <c r="E12548">
        <v>2975</v>
      </c>
      <c r="F12548" t="s">
        <v>24</v>
      </c>
      <c r="G12548">
        <v>6.1699999999999998E-2</v>
      </c>
      <c r="H12548">
        <v>305</v>
      </c>
      <c r="I12548" t="s">
        <v>113</v>
      </c>
      <c r="J12548" t="s">
        <v>119</v>
      </c>
      <c r="K12548" t="s">
        <v>32432</v>
      </c>
      <c r="L12548" t="s">
        <v>178</v>
      </c>
      <c r="M12548" t="s">
        <v>29</v>
      </c>
      <c r="N12548">
        <v>75000</v>
      </c>
      <c r="O12548" t="s">
        <v>3937</v>
      </c>
      <c r="P12548" s="1">
        <v>45606</v>
      </c>
      <c r="Q12548" t="s">
        <v>31</v>
      </c>
      <c r="R12548" t="s">
        <v>32</v>
      </c>
      <c r="S12548" t="s">
        <v>32433</v>
      </c>
      <c r="T12548" t="s">
        <v>44</v>
      </c>
      <c r="U12548" t="s">
        <v>32434</v>
      </c>
      <c r="V12548" t="s">
        <v>36</v>
      </c>
      <c r="W12548" t="s">
        <v>37</v>
      </c>
      <c r="X12548">
        <v>6.9</v>
      </c>
      <c r="Y12548">
        <v>0</v>
      </c>
      <c r="Z12548" s="1">
        <v>37165</v>
      </c>
      <c r="AA12548">
        <v>0</v>
      </c>
      <c r="AB12548">
        <v>0</v>
      </c>
      <c r="AC12548">
        <v>0</v>
      </c>
      <c r="AD12548">
        <v>6</v>
      </c>
      <c r="AE12548">
        <v>0</v>
      </c>
      <c r="AF12548">
        <v>13412</v>
      </c>
      <c r="AG12548">
        <v>0.63900000000000001</v>
      </c>
      <c r="AH12548">
        <v>11</v>
      </c>
      <c r="AI12548" t="s">
        <v>59819</v>
      </c>
      <c r="AJ12548">
        <v>0</v>
      </c>
      <c r="AK12548">
        <v>0</v>
      </c>
      <c r="AL12548">
        <v>10198.0545</v>
      </c>
      <c r="AM12548">
        <v>3034.07</v>
      </c>
      <c r="AN12548">
        <v>10000</v>
      </c>
      <c r="AO12548">
        <v>198.05</v>
      </c>
      <c r="AP12548">
        <v>0</v>
      </c>
      <c r="AQ12548">
        <v>0</v>
      </c>
      <c r="AR12548">
        <v>0</v>
      </c>
      <c r="AS12548" s="1">
        <v>40634</v>
      </c>
      <c r="AT12548">
        <v>9283.9</v>
      </c>
      <c r="AU12548" s="1">
        <v>40940</v>
      </c>
    </row>
    <row r="12549" spans="1:47" x14ac:dyDescent="0.25">
      <c r="A12549">
        <v>619509</v>
      </c>
      <c r="B12549">
        <v>794033</v>
      </c>
      <c r="C12549">
        <v>15000</v>
      </c>
      <c r="D12549">
        <v>15000</v>
      </c>
      <c r="E12549">
        <v>14950</v>
      </c>
      <c r="F12549" t="s">
        <v>101</v>
      </c>
      <c r="G12549">
        <v>0.14460000000000001</v>
      </c>
      <c r="H12549">
        <v>352.62</v>
      </c>
      <c r="I12549" t="s">
        <v>62</v>
      </c>
      <c r="J12549" t="s">
        <v>63</v>
      </c>
      <c r="K12549" t="s">
        <v>18737</v>
      </c>
      <c r="L12549" t="s">
        <v>121</v>
      </c>
      <c r="M12549" t="s">
        <v>29</v>
      </c>
      <c r="N12549">
        <v>109000</v>
      </c>
      <c r="O12549" t="s">
        <v>139</v>
      </c>
      <c r="P12549" s="1">
        <v>45606</v>
      </c>
      <c r="Q12549" t="s">
        <v>31</v>
      </c>
      <c r="R12549" t="s">
        <v>32</v>
      </c>
      <c r="S12549" t="s">
        <v>32435</v>
      </c>
      <c r="T12549" t="s">
        <v>44</v>
      </c>
      <c r="U12549" t="s">
        <v>32436</v>
      </c>
      <c r="V12549" t="s">
        <v>1064</v>
      </c>
      <c r="W12549" t="s">
        <v>61</v>
      </c>
      <c r="X12549">
        <v>5.21</v>
      </c>
      <c r="Y12549">
        <v>0</v>
      </c>
      <c r="Z12549" s="1">
        <v>36708</v>
      </c>
      <c r="AA12549">
        <v>0</v>
      </c>
      <c r="AB12549">
        <v>0</v>
      </c>
      <c r="AC12549">
        <v>0</v>
      </c>
      <c r="AD12549">
        <v>6</v>
      </c>
      <c r="AE12549">
        <v>0</v>
      </c>
      <c r="AF12549">
        <v>13844</v>
      </c>
      <c r="AG12549">
        <v>0.74</v>
      </c>
      <c r="AH12549">
        <v>16</v>
      </c>
      <c r="AI12549" t="s">
        <v>59819</v>
      </c>
      <c r="AJ12549">
        <v>0</v>
      </c>
      <c r="AK12549">
        <v>0</v>
      </c>
      <c r="AL12549">
        <v>21050.480029999999</v>
      </c>
      <c r="AM12549">
        <v>20980.31</v>
      </c>
      <c r="AN12549">
        <v>15000</v>
      </c>
      <c r="AO12549">
        <v>6035.48</v>
      </c>
      <c r="AP12549">
        <v>15.00000008</v>
      </c>
      <c r="AQ12549">
        <v>0</v>
      </c>
      <c r="AR12549">
        <v>0</v>
      </c>
      <c r="AS12549" s="1">
        <v>42095</v>
      </c>
      <c r="AT12549">
        <v>3097.59</v>
      </c>
      <c r="AU12549" s="1">
        <v>42491</v>
      </c>
    </row>
    <row r="12550" spans="1:47" x14ac:dyDescent="0.25">
      <c r="A12550">
        <v>619513</v>
      </c>
      <c r="B12550">
        <v>794036</v>
      </c>
      <c r="C12550">
        <v>7000</v>
      </c>
      <c r="D12550">
        <v>7000</v>
      </c>
      <c r="E12550">
        <v>6886.1356409999999</v>
      </c>
      <c r="F12550" t="s">
        <v>24</v>
      </c>
      <c r="G12550">
        <v>6.54E-2</v>
      </c>
      <c r="H12550">
        <v>214.68</v>
      </c>
      <c r="I12550" t="s">
        <v>113</v>
      </c>
      <c r="J12550" t="s">
        <v>114</v>
      </c>
      <c r="K12550" t="s">
        <v>32437</v>
      </c>
      <c r="L12550" t="s">
        <v>178</v>
      </c>
      <c r="M12550" t="s">
        <v>79</v>
      </c>
      <c r="N12550">
        <v>37500</v>
      </c>
      <c r="O12550" t="s">
        <v>139</v>
      </c>
      <c r="P12550" s="1">
        <v>45606</v>
      </c>
      <c r="Q12550" t="s">
        <v>31</v>
      </c>
      <c r="R12550" t="s">
        <v>32</v>
      </c>
      <c r="S12550" t="s">
        <v>32438</v>
      </c>
      <c r="T12550" t="s">
        <v>44</v>
      </c>
      <c r="U12550" t="s">
        <v>174</v>
      </c>
      <c r="V12550" t="s">
        <v>1993</v>
      </c>
      <c r="W12550" t="s">
        <v>1215</v>
      </c>
      <c r="X12550">
        <v>17.47</v>
      </c>
      <c r="Y12550">
        <v>0</v>
      </c>
      <c r="Z12550" s="1">
        <v>36770</v>
      </c>
      <c r="AA12550">
        <v>1</v>
      </c>
      <c r="AB12550">
        <v>0</v>
      </c>
      <c r="AC12550">
        <v>0</v>
      </c>
      <c r="AD12550">
        <v>6</v>
      </c>
      <c r="AE12550">
        <v>0</v>
      </c>
      <c r="AF12550">
        <v>4219</v>
      </c>
      <c r="AG12550">
        <v>0.65900000000000003</v>
      </c>
      <c r="AH12550">
        <v>14</v>
      </c>
      <c r="AI12550" t="s">
        <v>59819</v>
      </c>
      <c r="AJ12550">
        <v>0</v>
      </c>
      <c r="AK12550">
        <v>0</v>
      </c>
      <c r="AL12550">
        <v>7721.7916869999999</v>
      </c>
      <c r="AM12550">
        <v>7595.52</v>
      </c>
      <c r="AN12550">
        <v>7000</v>
      </c>
      <c r="AO12550">
        <v>721.79</v>
      </c>
      <c r="AP12550">
        <v>0</v>
      </c>
      <c r="AQ12550">
        <v>0</v>
      </c>
      <c r="AR12550">
        <v>0</v>
      </c>
      <c r="AS12550" s="1">
        <v>41518</v>
      </c>
      <c r="AT12550">
        <v>872.54</v>
      </c>
      <c r="AU12550" s="1">
        <v>42491</v>
      </c>
    </row>
    <row r="12551" spans="1:47" x14ac:dyDescent="0.25">
      <c r="A12551">
        <v>619525</v>
      </c>
      <c r="B12551">
        <v>794049</v>
      </c>
      <c r="C12551">
        <v>14000</v>
      </c>
      <c r="D12551">
        <v>14000</v>
      </c>
      <c r="E12551">
        <v>14000</v>
      </c>
      <c r="F12551" t="s">
        <v>101</v>
      </c>
      <c r="G12551">
        <v>0.152</v>
      </c>
      <c r="H12551">
        <v>334.54</v>
      </c>
      <c r="I12551" t="s">
        <v>62</v>
      </c>
      <c r="J12551" t="s">
        <v>167</v>
      </c>
      <c r="K12551" t="s">
        <v>32439</v>
      </c>
      <c r="L12551" t="s">
        <v>153</v>
      </c>
      <c r="M12551" t="s">
        <v>29</v>
      </c>
      <c r="N12551">
        <v>24000</v>
      </c>
      <c r="O12551" t="s">
        <v>139</v>
      </c>
      <c r="P12551" s="1">
        <v>45606</v>
      </c>
      <c r="Q12551" t="s">
        <v>66</v>
      </c>
      <c r="R12551" t="s">
        <v>32</v>
      </c>
      <c r="S12551" t="s">
        <v>32440</v>
      </c>
      <c r="T12551" t="s">
        <v>123</v>
      </c>
      <c r="U12551" t="s">
        <v>32441</v>
      </c>
      <c r="V12551" t="s">
        <v>148</v>
      </c>
      <c r="W12551" t="s">
        <v>149</v>
      </c>
      <c r="X12551">
        <v>8.9499999999999993</v>
      </c>
      <c r="Y12551">
        <v>0</v>
      </c>
      <c r="Z12551" s="1">
        <v>39083</v>
      </c>
      <c r="AA12551">
        <v>2</v>
      </c>
      <c r="AB12551">
        <v>0</v>
      </c>
      <c r="AC12551">
        <v>0</v>
      </c>
      <c r="AD12551">
        <v>7</v>
      </c>
      <c r="AE12551">
        <v>0</v>
      </c>
      <c r="AF12551">
        <v>5864</v>
      </c>
      <c r="AG12551">
        <v>0.41599999999999998</v>
      </c>
      <c r="AH12551">
        <v>9</v>
      </c>
      <c r="AI12551" t="s">
        <v>59819</v>
      </c>
      <c r="AJ12551">
        <v>0</v>
      </c>
      <c r="AK12551">
        <v>0</v>
      </c>
      <c r="AL12551">
        <v>3590.22</v>
      </c>
      <c r="AM12551">
        <v>3590.22</v>
      </c>
      <c r="AN12551">
        <v>1485.51</v>
      </c>
      <c r="AO12551">
        <v>1519.65</v>
      </c>
      <c r="AP12551">
        <v>16.702495070000001</v>
      </c>
      <c r="AQ12551">
        <v>568.36</v>
      </c>
      <c r="AR12551">
        <v>5.67</v>
      </c>
      <c r="AS12551" s="1">
        <v>40787</v>
      </c>
      <c r="AT12551">
        <v>334.54</v>
      </c>
      <c r="AU12551" s="1">
        <v>40940</v>
      </c>
    </row>
    <row r="12552" spans="1:47" x14ac:dyDescent="0.25">
      <c r="A12552">
        <v>619566</v>
      </c>
      <c r="B12552">
        <v>794105</v>
      </c>
      <c r="C12552">
        <v>18000</v>
      </c>
      <c r="D12552">
        <v>11375</v>
      </c>
      <c r="E12552">
        <v>11350</v>
      </c>
      <c r="F12552" t="s">
        <v>24</v>
      </c>
      <c r="G12552">
        <v>6.1699999999999998E-2</v>
      </c>
      <c r="H12552">
        <v>346.93</v>
      </c>
      <c r="I12552" t="s">
        <v>113</v>
      </c>
      <c r="J12552" t="s">
        <v>119</v>
      </c>
      <c r="K12552" t="s">
        <v>32442</v>
      </c>
      <c r="L12552" t="s">
        <v>28</v>
      </c>
      <c r="M12552" t="s">
        <v>79</v>
      </c>
      <c r="N12552">
        <v>140000</v>
      </c>
      <c r="O12552" t="s">
        <v>139</v>
      </c>
      <c r="P12552" s="1">
        <v>45636</v>
      </c>
      <c r="Q12552" t="s">
        <v>31</v>
      </c>
      <c r="R12552" t="s">
        <v>32</v>
      </c>
      <c r="S12552" t="s">
        <v>32443</v>
      </c>
      <c r="T12552" t="s">
        <v>34</v>
      </c>
      <c r="U12552" t="s">
        <v>32444</v>
      </c>
      <c r="V12552" t="s">
        <v>2449</v>
      </c>
      <c r="W12552" t="s">
        <v>61</v>
      </c>
      <c r="X12552">
        <v>7.95</v>
      </c>
      <c r="Y12552">
        <v>0</v>
      </c>
      <c r="Z12552" s="1">
        <v>32021</v>
      </c>
      <c r="AA12552">
        <v>0</v>
      </c>
      <c r="AB12552">
        <v>0</v>
      </c>
      <c r="AC12552">
        <v>0</v>
      </c>
      <c r="AD12552">
        <v>7</v>
      </c>
      <c r="AE12552">
        <v>0</v>
      </c>
      <c r="AF12552">
        <v>100072</v>
      </c>
      <c r="AG12552">
        <v>0.59299999999999997</v>
      </c>
      <c r="AH12552">
        <v>28</v>
      </c>
      <c r="AI12552" t="s">
        <v>59819</v>
      </c>
      <c r="AJ12552">
        <v>0</v>
      </c>
      <c r="AK12552">
        <v>0</v>
      </c>
      <c r="AL12552">
        <v>12490.10389</v>
      </c>
      <c r="AM12552">
        <v>12462.65</v>
      </c>
      <c r="AN12552">
        <v>11375</v>
      </c>
      <c r="AO12552">
        <v>1115.0999999999999</v>
      </c>
      <c r="AP12552">
        <v>0</v>
      </c>
      <c r="AQ12552">
        <v>0</v>
      </c>
      <c r="AR12552">
        <v>0</v>
      </c>
      <c r="AS12552" s="1">
        <v>41609</v>
      </c>
      <c r="AT12552">
        <v>358.97</v>
      </c>
      <c r="AU12552" s="1">
        <v>42156</v>
      </c>
    </row>
    <row r="12553" spans="1:47" x14ac:dyDescent="0.25">
      <c r="A12553">
        <v>619580</v>
      </c>
      <c r="B12553">
        <v>794123</v>
      </c>
      <c r="C12553">
        <v>7000</v>
      </c>
      <c r="D12553">
        <v>7000</v>
      </c>
      <c r="E12553">
        <v>6986.1356409999999</v>
      </c>
      <c r="F12553" t="s">
        <v>24</v>
      </c>
      <c r="G12553">
        <v>6.54E-2</v>
      </c>
      <c r="H12553">
        <v>214.68</v>
      </c>
      <c r="I12553" t="s">
        <v>113</v>
      </c>
      <c r="J12553" t="s">
        <v>114</v>
      </c>
      <c r="K12553" t="s">
        <v>32445</v>
      </c>
      <c r="L12553" t="s">
        <v>50</v>
      </c>
      <c r="M12553" t="s">
        <v>79</v>
      </c>
      <c r="N12553">
        <v>60000</v>
      </c>
      <c r="O12553" t="s">
        <v>30</v>
      </c>
      <c r="P12553" s="1">
        <v>45606</v>
      </c>
      <c r="Q12553" t="s">
        <v>31</v>
      </c>
      <c r="R12553" t="s">
        <v>32</v>
      </c>
      <c r="S12553" t="s">
        <v>32446</v>
      </c>
      <c r="T12553" t="s">
        <v>44</v>
      </c>
      <c r="U12553" t="s">
        <v>174</v>
      </c>
      <c r="V12553" t="s">
        <v>17370</v>
      </c>
      <c r="W12553" t="s">
        <v>466</v>
      </c>
      <c r="X12553">
        <v>4.2</v>
      </c>
      <c r="Y12553">
        <v>0</v>
      </c>
      <c r="Z12553" s="1">
        <v>35643</v>
      </c>
      <c r="AA12553">
        <v>0</v>
      </c>
      <c r="AB12553">
        <v>0</v>
      </c>
      <c r="AC12553">
        <v>0</v>
      </c>
      <c r="AD12553">
        <v>8</v>
      </c>
      <c r="AE12553">
        <v>0</v>
      </c>
      <c r="AF12553">
        <v>6960</v>
      </c>
      <c r="AG12553">
        <v>0.56100000000000005</v>
      </c>
      <c r="AH12553">
        <v>13</v>
      </c>
      <c r="AI12553" t="s">
        <v>59819</v>
      </c>
      <c r="AJ12553">
        <v>0</v>
      </c>
      <c r="AK12553">
        <v>0</v>
      </c>
      <c r="AL12553">
        <v>7728.3038370000004</v>
      </c>
      <c r="AM12553">
        <v>7712.34</v>
      </c>
      <c r="AN12553">
        <v>7000</v>
      </c>
      <c r="AO12553">
        <v>728.3</v>
      </c>
      <c r="AP12553">
        <v>0</v>
      </c>
      <c r="AQ12553">
        <v>0</v>
      </c>
      <c r="AR12553">
        <v>0</v>
      </c>
      <c r="AS12553" s="1">
        <v>41609</v>
      </c>
      <c r="AT12553">
        <v>230.03</v>
      </c>
      <c r="AU12553" s="1">
        <v>42036</v>
      </c>
    </row>
    <row r="12554" spans="1:47" x14ac:dyDescent="0.25">
      <c r="A12554">
        <v>619649</v>
      </c>
      <c r="B12554">
        <v>794208</v>
      </c>
      <c r="C12554">
        <v>12000</v>
      </c>
      <c r="D12554">
        <v>12000</v>
      </c>
      <c r="E12554">
        <v>11341.501420000001</v>
      </c>
      <c r="F12554" t="s">
        <v>24</v>
      </c>
      <c r="G12554">
        <v>6.9099999999999995E-2</v>
      </c>
      <c r="H12554">
        <v>370.04</v>
      </c>
      <c r="I12554" t="s">
        <v>113</v>
      </c>
      <c r="J12554" t="s">
        <v>127</v>
      </c>
      <c r="K12554" t="s">
        <v>32447</v>
      </c>
      <c r="L12554" t="s">
        <v>28</v>
      </c>
      <c r="M12554" t="s">
        <v>29</v>
      </c>
      <c r="N12554">
        <v>62400</v>
      </c>
      <c r="O12554" t="s">
        <v>3937</v>
      </c>
      <c r="P12554" s="1">
        <v>45636</v>
      </c>
      <c r="Q12554" t="s">
        <v>31</v>
      </c>
      <c r="R12554" t="s">
        <v>32</v>
      </c>
      <c r="S12554" t="s">
        <v>32448</v>
      </c>
      <c r="T12554" t="s">
        <v>44</v>
      </c>
      <c r="U12554" t="s">
        <v>32449</v>
      </c>
      <c r="V12554" t="s">
        <v>148</v>
      </c>
      <c r="W12554" t="s">
        <v>149</v>
      </c>
      <c r="X12554">
        <v>17.920000000000002</v>
      </c>
      <c r="Y12554">
        <v>0</v>
      </c>
      <c r="Z12554" s="1">
        <v>34001</v>
      </c>
      <c r="AA12554">
        <v>0</v>
      </c>
      <c r="AB12554">
        <v>27</v>
      </c>
      <c r="AC12554">
        <v>114</v>
      </c>
      <c r="AD12554">
        <v>16</v>
      </c>
      <c r="AE12554">
        <v>1</v>
      </c>
      <c r="AF12554">
        <v>8182</v>
      </c>
      <c r="AG12554">
        <v>0.42799999999999999</v>
      </c>
      <c r="AH12554">
        <v>31</v>
      </c>
      <c r="AI12554" t="s">
        <v>59819</v>
      </c>
      <c r="AJ12554">
        <v>0</v>
      </c>
      <c r="AK12554">
        <v>0</v>
      </c>
      <c r="AL12554">
        <v>13321.259249999999</v>
      </c>
      <c r="AM12554">
        <v>12525.69</v>
      </c>
      <c r="AN12554">
        <v>12000</v>
      </c>
      <c r="AO12554">
        <v>1321.26</v>
      </c>
      <c r="AP12554">
        <v>0</v>
      </c>
      <c r="AQ12554">
        <v>0</v>
      </c>
      <c r="AR12554">
        <v>0</v>
      </c>
      <c r="AS12554" s="1">
        <v>41609</v>
      </c>
      <c r="AT12554">
        <v>374.3</v>
      </c>
      <c r="AU12554" s="1">
        <v>42491</v>
      </c>
    </row>
    <row r="12555" spans="1:47" x14ac:dyDescent="0.25">
      <c r="A12555">
        <v>619668</v>
      </c>
      <c r="B12555">
        <v>794235</v>
      </c>
      <c r="C12555">
        <v>6000</v>
      </c>
      <c r="D12555">
        <v>6000</v>
      </c>
      <c r="E12555">
        <v>5975</v>
      </c>
      <c r="F12555" t="s">
        <v>24</v>
      </c>
      <c r="G12555">
        <v>9.6199999999999994E-2</v>
      </c>
      <c r="H12555">
        <v>192.54</v>
      </c>
      <c r="I12555" t="s">
        <v>25</v>
      </c>
      <c r="J12555" t="s">
        <v>55</v>
      </c>
      <c r="K12555" t="s">
        <v>32450</v>
      </c>
      <c r="L12555" t="s">
        <v>28</v>
      </c>
      <c r="M12555" t="s">
        <v>29</v>
      </c>
      <c r="N12555">
        <v>35000</v>
      </c>
      <c r="O12555" t="s">
        <v>30</v>
      </c>
      <c r="P12555" s="1">
        <v>45636</v>
      </c>
      <c r="Q12555" t="s">
        <v>31</v>
      </c>
      <c r="R12555" t="s">
        <v>32</v>
      </c>
      <c r="S12555" t="s">
        <v>32451</v>
      </c>
      <c r="T12555" t="s">
        <v>34</v>
      </c>
      <c r="U12555" t="s">
        <v>32452</v>
      </c>
      <c r="V12555" t="s">
        <v>125</v>
      </c>
      <c r="W12555" t="s">
        <v>126</v>
      </c>
      <c r="X12555">
        <v>24.96</v>
      </c>
      <c r="Y12555">
        <v>0</v>
      </c>
      <c r="Z12555" s="1">
        <v>37165</v>
      </c>
      <c r="AA12555">
        <v>0</v>
      </c>
      <c r="AB12555">
        <v>0</v>
      </c>
      <c r="AC12555">
        <v>0</v>
      </c>
      <c r="AD12555">
        <v>5</v>
      </c>
      <c r="AE12555">
        <v>0</v>
      </c>
      <c r="AF12555">
        <v>6819</v>
      </c>
      <c r="AG12555">
        <v>0.79300000000000004</v>
      </c>
      <c r="AH12555">
        <v>7</v>
      </c>
      <c r="AI12555" t="s">
        <v>59819</v>
      </c>
      <c r="AJ12555">
        <v>0</v>
      </c>
      <c r="AK12555">
        <v>0</v>
      </c>
      <c r="AL12555">
        <v>6931.390042</v>
      </c>
      <c r="AM12555">
        <v>6902.51</v>
      </c>
      <c r="AN12555">
        <v>6000</v>
      </c>
      <c r="AO12555">
        <v>931.39</v>
      </c>
      <c r="AP12555">
        <v>0</v>
      </c>
      <c r="AQ12555">
        <v>0</v>
      </c>
      <c r="AR12555">
        <v>0</v>
      </c>
      <c r="AS12555" s="1">
        <v>41609</v>
      </c>
      <c r="AT12555">
        <v>205.42</v>
      </c>
      <c r="AU12555" s="1">
        <v>41609</v>
      </c>
    </row>
    <row r="12556" spans="1:47" x14ac:dyDescent="0.25">
      <c r="A12556">
        <v>619738</v>
      </c>
      <c r="B12556">
        <v>794316</v>
      </c>
      <c r="C12556">
        <v>20000</v>
      </c>
      <c r="D12556">
        <v>12750</v>
      </c>
      <c r="E12556">
        <v>10750</v>
      </c>
      <c r="F12556" t="s">
        <v>24</v>
      </c>
      <c r="G12556">
        <v>6.54E-2</v>
      </c>
      <c r="H12556">
        <v>391.01</v>
      </c>
      <c r="I12556" t="s">
        <v>113</v>
      </c>
      <c r="J12556" t="s">
        <v>114</v>
      </c>
      <c r="K12556" t="s">
        <v>32453</v>
      </c>
      <c r="L12556" t="s">
        <v>28</v>
      </c>
      <c r="M12556" t="s">
        <v>29</v>
      </c>
      <c r="N12556">
        <v>49400</v>
      </c>
      <c r="O12556" t="s">
        <v>139</v>
      </c>
      <c r="P12556" s="1">
        <v>45636</v>
      </c>
      <c r="Q12556" t="s">
        <v>31</v>
      </c>
      <c r="R12556" t="s">
        <v>32</v>
      </c>
      <c r="S12556" t="s">
        <v>32454</v>
      </c>
      <c r="T12556" t="s">
        <v>34</v>
      </c>
      <c r="U12556" t="s">
        <v>32455</v>
      </c>
      <c r="V12556" t="s">
        <v>1340</v>
      </c>
      <c r="W12556" t="s">
        <v>47</v>
      </c>
      <c r="X12556">
        <v>15.64</v>
      </c>
      <c r="Y12556">
        <v>0</v>
      </c>
      <c r="Z12556" s="1">
        <v>36800</v>
      </c>
      <c r="AA12556">
        <v>1</v>
      </c>
      <c r="AB12556">
        <v>0</v>
      </c>
      <c r="AC12556">
        <v>0</v>
      </c>
      <c r="AD12556">
        <v>7</v>
      </c>
      <c r="AE12556">
        <v>0</v>
      </c>
      <c r="AF12556">
        <v>31333</v>
      </c>
      <c r="AG12556">
        <v>0.49</v>
      </c>
      <c r="AH12556">
        <v>44</v>
      </c>
      <c r="AI12556" t="s">
        <v>59819</v>
      </c>
      <c r="AJ12556">
        <v>0</v>
      </c>
      <c r="AK12556">
        <v>0</v>
      </c>
      <c r="AL12556">
        <v>13140.46672</v>
      </c>
      <c r="AM12556">
        <v>11079.22</v>
      </c>
      <c r="AN12556">
        <v>12750</v>
      </c>
      <c r="AO12556">
        <v>390.47</v>
      </c>
      <c r="AP12556">
        <v>0</v>
      </c>
      <c r="AQ12556">
        <v>0</v>
      </c>
      <c r="AR12556">
        <v>0</v>
      </c>
      <c r="AS12556" s="1">
        <v>40695</v>
      </c>
      <c r="AT12556">
        <v>11188.98</v>
      </c>
      <c r="AU12556" s="1">
        <v>41214</v>
      </c>
    </row>
    <row r="12557" spans="1:47" x14ac:dyDescent="0.25">
      <c r="A12557">
        <v>619786</v>
      </c>
      <c r="B12557">
        <v>794379</v>
      </c>
      <c r="C12557">
        <v>25000</v>
      </c>
      <c r="D12557">
        <v>25000</v>
      </c>
      <c r="E12557">
        <v>25000</v>
      </c>
      <c r="F12557" t="s">
        <v>101</v>
      </c>
      <c r="G12557">
        <v>0.16689999999999999</v>
      </c>
      <c r="H12557">
        <v>617.16</v>
      </c>
      <c r="I12557" t="s">
        <v>150</v>
      </c>
      <c r="J12557" t="s">
        <v>889</v>
      </c>
      <c r="K12557" t="s">
        <v>32456</v>
      </c>
      <c r="L12557" t="s">
        <v>50</v>
      </c>
      <c r="M12557" t="s">
        <v>79</v>
      </c>
      <c r="N12557">
        <v>104000</v>
      </c>
      <c r="O12557" t="s">
        <v>139</v>
      </c>
      <c r="P12557" s="1">
        <v>45606</v>
      </c>
      <c r="Q12557" t="s">
        <v>31</v>
      </c>
      <c r="R12557" t="s">
        <v>32</v>
      </c>
      <c r="S12557" t="s">
        <v>32457</v>
      </c>
      <c r="T12557" t="s">
        <v>44</v>
      </c>
      <c r="U12557" t="s">
        <v>32458</v>
      </c>
      <c r="V12557" t="s">
        <v>1123</v>
      </c>
      <c r="W12557" t="s">
        <v>47</v>
      </c>
      <c r="X12557">
        <v>20.11</v>
      </c>
      <c r="Y12557">
        <v>0</v>
      </c>
      <c r="Z12557" s="1">
        <v>34759</v>
      </c>
      <c r="AA12557">
        <v>2</v>
      </c>
      <c r="AB12557">
        <v>0</v>
      </c>
      <c r="AC12557">
        <v>0</v>
      </c>
      <c r="AD12557">
        <v>14</v>
      </c>
      <c r="AE12557">
        <v>0</v>
      </c>
      <c r="AF12557">
        <v>23650</v>
      </c>
      <c r="AG12557">
        <v>0.753</v>
      </c>
      <c r="AH12557">
        <v>40</v>
      </c>
      <c r="AI12557" t="s">
        <v>59819</v>
      </c>
      <c r="AJ12557">
        <v>0</v>
      </c>
      <c r="AK12557">
        <v>0</v>
      </c>
      <c r="AL12557">
        <v>29821.223529999999</v>
      </c>
      <c r="AM12557">
        <v>29821.22</v>
      </c>
      <c r="AN12557">
        <v>25000</v>
      </c>
      <c r="AO12557">
        <v>4821.22</v>
      </c>
      <c r="AP12557">
        <v>0</v>
      </c>
      <c r="AQ12557">
        <v>0</v>
      </c>
      <c r="AR12557">
        <v>0</v>
      </c>
      <c r="AS12557" s="1">
        <v>41030</v>
      </c>
      <c r="AT12557">
        <v>574.91</v>
      </c>
      <c r="AU12557" s="1">
        <v>42491</v>
      </c>
    </row>
    <row r="12558" spans="1:47" x14ac:dyDescent="0.25">
      <c r="A12558">
        <v>619805</v>
      </c>
      <c r="B12558">
        <v>794401</v>
      </c>
      <c r="C12558">
        <v>5000</v>
      </c>
      <c r="D12558">
        <v>5000</v>
      </c>
      <c r="E12558">
        <v>4975</v>
      </c>
      <c r="F12558" t="s">
        <v>24</v>
      </c>
      <c r="G12558">
        <v>9.6199999999999994E-2</v>
      </c>
      <c r="H12558">
        <v>160.44999999999999</v>
      </c>
      <c r="I12558" t="s">
        <v>25</v>
      </c>
      <c r="J12558" t="s">
        <v>55</v>
      </c>
      <c r="K12558" t="s">
        <v>32459</v>
      </c>
      <c r="L12558" t="s">
        <v>28</v>
      </c>
      <c r="M12558" t="s">
        <v>29</v>
      </c>
      <c r="N12558">
        <v>19200</v>
      </c>
      <c r="O12558" t="s">
        <v>30</v>
      </c>
      <c r="P12558" s="1">
        <v>45606</v>
      </c>
      <c r="Q12558" t="s">
        <v>31</v>
      </c>
      <c r="R12558" t="s">
        <v>32</v>
      </c>
      <c r="S12558" t="s">
        <v>32460</v>
      </c>
      <c r="T12558" t="s">
        <v>44</v>
      </c>
      <c r="U12558" t="s">
        <v>445</v>
      </c>
      <c r="V12558" t="s">
        <v>1332</v>
      </c>
      <c r="W12558" t="s">
        <v>37</v>
      </c>
      <c r="X12558">
        <v>10.75</v>
      </c>
      <c r="Y12558">
        <v>0</v>
      </c>
      <c r="Z12558" s="1">
        <v>37622</v>
      </c>
      <c r="AA12558">
        <v>0</v>
      </c>
      <c r="AB12558">
        <v>41</v>
      </c>
      <c r="AC12558">
        <v>0</v>
      </c>
      <c r="AD12558">
        <v>7</v>
      </c>
      <c r="AE12558">
        <v>0</v>
      </c>
      <c r="AF12558">
        <v>5349</v>
      </c>
      <c r="AG12558">
        <v>0.76400000000000001</v>
      </c>
      <c r="AH12558">
        <v>24</v>
      </c>
      <c r="AI12558" t="s">
        <v>59819</v>
      </c>
      <c r="AJ12558">
        <v>0</v>
      </c>
      <c r="AK12558">
        <v>0</v>
      </c>
      <c r="AL12558">
        <v>5776.1283469999998</v>
      </c>
      <c r="AM12558">
        <v>5747.25</v>
      </c>
      <c r="AN12558">
        <v>5000</v>
      </c>
      <c r="AO12558">
        <v>776.13</v>
      </c>
      <c r="AP12558">
        <v>0</v>
      </c>
      <c r="AQ12558">
        <v>0</v>
      </c>
      <c r="AR12558">
        <v>0</v>
      </c>
      <c r="AS12558" s="1">
        <v>41609</v>
      </c>
      <c r="AT12558">
        <v>169.92</v>
      </c>
      <c r="AU12558" s="1">
        <v>42064</v>
      </c>
    </row>
    <row r="12559" spans="1:47" x14ac:dyDescent="0.25">
      <c r="A12559">
        <v>619807</v>
      </c>
      <c r="B12559">
        <v>794404</v>
      </c>
      <c r="C12559">
        <v>5600</v>
      </c>
      <c r="D12559">
        <v>5600</v>
      </c>
      <c r="E12559">
        <v>5600</v>
      </c>
      <c r="F12559" t="s">
        <v>24</v>
      </c>
      <c r="G12559">
        <v>9.2499999999999999E-2</v>
      </c>
      <c r="H12559">
        <v>178.74</v>
      </c>
      <c r="I12559" t="s">
        <v>25</v>
      </c>
      <c r="J12559" t="s">
        <v>183</v>
      </c>
      <c r="K12559" t="s">
        <v>32461</v>
      </c>
      <c r="L12559" t="s">
        <v>50</v>
      </c>
      <c r="M12559" t="s">
        <v>29</v>
      </c>
      <c r="N12559">
        <v>33600</v>
      </c>
      <c r="O12559" t="s">
        <v>30</v>
      </c>
      <c r="P12559" s="1">
        <v>45606</v>
      </c>
      <c r="Q12559" t="s">
        <v>31</v>
      </c>
      <c r="R12559" t="s">
        <v>32</v>
      </c>
      <c r="S12559" t="s">
        <v>32462</v>
      </c>
      <c r="T12559" t="s">
        <v>44</v>
      </c>
      <c r="U12559" t="s">
        <v>32463</v>
      </c>
      <c r="V12559" t="s">
        <v>284</v>
      </c>
      <c r="W12559" t="s">
        <v>225</v>
      </c>
      <c r="X12559">
        <v>12.18</v>
      </c>
      <c r="Y12559">
        <v>0</v>
      </c>
      <c r="Z12559" s="1">
        <v>38443</v>
      </c>
      <c r="AA12559">
        <v>2</v>
      </c>
      <c r="AB12559">
        <v>0</v>
      </c>
      <c r="AC12559">
        <v>0</v>
      </c>
      <c r="AD12559">
        <v>6</v>
      </c>
      <c r="AE12559">
        <v>0</v>
      </c>
      <c r="AF12559">
        <v>6235</v>
      </c>
      <c r="AG12559">
        <v>0.58299999999999996</v>
      </c>
      <c r="AH12559">
        <v>7</v>
      </c>
      <c r="AI12559" t="s">
        <v>59819</v>
      </c>
      <c r="AJ12559">
        <v>0</v>
      </c>
      <c r="AK12559">
        <v>0</v>
      </c>
      <c r="AL12559">
        <v>6434.7163540000001</v>
      </c>
      <c r="AM12559">
        <v>6434.72</v>
      </c>
      <c r="AN12559">
        <v>5600</v>
      </c>
      <c r="AO12559">
        <v>834.72</v>
      </c>
      <c r="AP12559">
        <v>0</v>
      </c>
      <c r="AQ12559">
        <v>0</v>
      </c>
      <c r="AR12559">
        <v>0</v>
      </c>
      <c r="AS12559" s="1">
        <v>41609</v>
      </c>
      <c r="AT12559">
        <v>202.51</v>
      </c>
      <c r="AU12559" s="1">
        <v>41609</v>
      </c>
    </row>
    <row r="12560" spans="1:47" x14ac:dyDescent="0.25">
      <c r="A12560">
        <v>619857</v>
      </c>
      <c r="B12560">
        <v>794465</v>
      </c>
      <c r="C12560">
        <v>2800</v>
      </c>
      <c r="D12560">
        <v>2800</v>
      </c>
      <c r="E12560">
        <v>2800</v>
      </c>
      <c r="F12560" t="s">
        <v>24</v>
      </c>
      <c r="G12560">
        <v>0.13350000000000001</v>
      </c>
      <c r="H12560">
        <v>94.82</v>
      </c>
      <c r="I12560" t="s">
        <v>38</v>
      </c>
      <c r="J12560" t="s">
        <v>95</v>
      </c>
      <c r="K12560" t="s">
        <v>32464</v>
      </c>
      <c r="L12560" t="s">
        <v>57</v>
      </c>
      <c r="M12560" t="s">
        <v>29</v>
      </c>
      <c r="N12560">
        <v>42120</v>
      </c>
      <c r="O12560" t="s">
        <v>30</v>
      </c>
      <c r="P12560" s="1">
        <v>45606</v>
      </c>
      <c r="Q12560" t="s">
        <v>66</v>
      </c>
      <c r="R12560" t="s">
        <v>32</v>
      </c>
      <c r="S12560" t="s">
        <v>32465</v>
      </c>
      <c r="T12560" t="s">
        <v>141</v>
      </c>
      <c r="U12560" t="s">
        <v>32466</v>
      </c>
      <c r="V12560" t="s">
        <v>1156</v>
      </c>
      <c r="W12560" t="s">
        <v>61</v>
      </c>
      <c r="X12560">
        <v>15.04</v>
      </c>
      <c r="Y12560">
        <v>2</v>
      </c>
      <c r="Z12560" s="1">
        <v>36557</v>
      </c>
      <c r="AA12560">
        <v>0</v>
      </c>
      <c r="AB12560">
        <v>9</v>
      </c>
      <c r="AC12560">
        <v>93</v>
      </c>
      <c r="AD12560">
        <v>5</v>
      </c>
      <c r="AE12560">
        <v>1</v>
      </c>
      <c r="AF12560">
        <v>3266</v>
      </c>
      <c r="AG12560">
        <v>0.68</v>
      </c>
      <c r="AH12560">
        <v>16</v>
      </c>
      <c r="AI12560" t="s">
        <v>59819</v>
      </c>
      <c r="AJ12560">
        <v>0</v>
      </c>
      <c r="AK12560">
        <v>0</v>
      </c>
      <c r="AL12560">
        <v>2147.34</v>
      </c>
      <c r="AM12560">
        <v>2147.34</v>
      </c>
      <c r="AN12560">
        <v>1570.68</v>
      </c>
      <c r="AO12560">
        <v>506.78</v>
      </c>
      <c r="AP12560">
        <v>0</v>
      </c>
      <c r="AQ12560">
        <v>69.88</v>
      </c>
      <c r="AR12560">
        <v>0.82</v>
      </c>
      <c r="AS12560" s="1">
        <v>41183</v>
      </c>
      <c r="AT12560">
        <v>94.82</v>
      </c>
      <c r="AU12560" s="1">
        <v>41334</v>
      </c>
    </row>
    <row r="12561" spans="1:47" x14ac:dyDescent="0.25">
      <c r="A12561">
        <v>619870</v>
      </c>
      <c r="B12561">
        <v>794482</v>
      </c>
      <c r="C12561">
        <v>25000</v>
      </c>
      <c r="D12561">
        <v>25000</v>
      </c>
      <c r="E12561">
        <v>22623.68461</v>
      </c>
      <c r="F12561" t="s">
        <v>101</v>
      </c>
      <c r="G12561">
        <v>0.13350000000000001</v>
      </c>
      <c r="H12561">
        <v>573.32000000000005</v>
      </c>
      <c r="I12561" t="s">
        <v>38</v>
      </c>
      <c r="J12561" t="s">
        <v>95</v>
      </c>
      <c r="K12561" t="s">
        <v>32467</v>
      </c>
      <c r="L12561" t="s">
        <v>41</v>
      </c>
      <c r="M12561" t="s">
        <v>79</v>
      </c>
      <c r="N12561">
        <v>99678</v>
      </c>
      <c r="O12561" t="s">
        <v>139</v>
      </c>
      <c r="P12561" s="1">
        <v>45606</v>
      </c>
      <c r="Q12561" t="s">
        <v>31</v>
      </c>
      <c r="R12561" t="s">
        <v>32</v>
      </c>
      <c r="S12561" t="s">
        <v>32468</v>
      </c>
      <c r="T12561" t="s">
        <v>123</v>
      </c>
      <c r="U12561" t="s">
        <v>32469</v>
      </c>
      <c r="V12561" t="s">
        <v>490</v>
      </c>
      <c r="W12561" t="s">
        <v>70</v>
      </c>
      <c r="X12561">
        <v>9.34</v>
      </c>
      <c r="Y12561">
        <v>0</v>
      </c>
      <c r="Z12561" s="1">
        <v>33055</v>
      </c>
      <c r="AA12561">
        <v>3</v>
      </c>
      <c r="AB12561">
        <v>0</v>
      </c>
      <c r="AC12561">
        <v>0</v>
      </c>
      <c r="AD12561">
        <v>11</v>
      </c>
      <c r="AE12561">
        <v>0</v>
      </c>
      <c r="AF12561">
        <v>32619</v>
      </c>
      <c r="AG12561">
        <v>0.41099999999999998</v>
      </c>
      <c r="AH12561">
        <v>32</v>
      </c>
      <c r="AI12561" t="s">
        <v>59819</v>
      </c>
      <c r="AJ12561">
        <v>0</v>
      </c>
      <c r="AK12561">
        <v>0</v>
      </c>
      <c r="AL12561">
        <v>30300.775740000001</v>
      </c>
      <c r="AM12561">
        <v>26115.89</v>
      </c>
      <c r="AN12561">
        <v>25000</v>
      </c>
      <c r="AO12561">
        <v>5300.78</v>
      </c>
      <c r="AP12561">
        <v>0</v>
      </c>
      <c r="AQ12561">
        <v>0</v>
      </c>
      <c r="AR12561">
        <v>0</v>
      </c>
      <c r="AS12561" s="1">
        <v>41183</v>
      </c>
      <c r="AT12561">
        <v>18272.419999999998</v>
      </c>
      <c r="AU12561" s="1">
        <v>41579</v>
      </c>
    </row>
    <row r="12562" spans="1:47" x14ac:dyDescent="0.25">
      <c r="A12562">
        <v>619881</v>
      </c>
      <c r="B12562">
        <v>794494</v>
      </c>
      <c r="C12562">
        <v>5000</v>
      </c>
      <c r="D12562">
        <v>5000</v>
      </c>
      <c r="E12562">
        <v>4932.09</v>
      </c>
      <c r="F12562" t="s">
        <v>24</v>
      </c>
      <c r="G12562">
        <v>0.12230000000000001</v>
      </c>
      <c r="H12562">
        <v>166.63</v>
      </c>
      <c r="I12562" t="s">
        <v>38</v>
      </c>
      <c r="J12562" t="s">
        <v>131</v>
      </c>
      <c r="K12562" t="s">
        <v>32470</v>
      </c>
      <c r="L12562" t="s">
        <v>73</v>
      </c>
      <c r="M12562" t="s">
        <v>79</v>
      </c>
      <c r="N12562">
        <v>128000</v>
      </c>
      <c r="O12562" t="s">
        <v>3937</v>
      </c>
      <c r="P12562" s="1">
        <v>45636</v>
      </c>
      <c r="Q12562" t="s">
        <v>66</v>
      </c>
      <c r="R12562" t="s">
        <v>32</v>
      </c>
      <c r="S12562" t="s">
        <v>32471</v>
      </c>
      <c r="T12562" t="s">
        <v>664</v>
      </c>
      <c r="U12562" t="s">
        <v>7994</v>
      </c>
      <c r="V12562" t="s">
        <v>1864</v>
      </c>
      <c r="W12562" t="s">
        <v>1446</v>
      </c>
      <c r="X12562">
        <v>16.079999999999998</v>
      </c>
      <c r="Y12562">
        <v>0</v>
      </c>
      <c r="Z12562" s="1">
        <v>33970</v>
      </c>
      <c r="AA12562">
        <v>1</v>
      </c>
      <c r="AB12562">
        <v>0</v>
      </c>
      <c r="AC12562">
        <v>0</v>
      </c>
      <c r="AD12562">
        <v>8</v>
      </c>
      <c r="AE12562">
        <v>0</v>
      </c>
      <c r="AF12562">
        <v>94382</v>
      </c>
      <c r="AG12562">
        <v>0.95499999999999996</v>
      </c>
      <c r="AH12562">
        <v>14</v>
      </c>
      <c r="AI12562" t="s">
        <v>59819</v>
      </c>
      <c r="AJ12562">
        <v>0</v>
      </c>
      <c r="AK12562">
        <v>0</v>
      </c>
      <c r="AL12562">
        <v>997.68</v>
      </c>
      <c r="AM12562">
        <v>992.7</v>
      </c>
      <c r="AN12562">
        <v>710.46</v>
      </c>
      <c r="AO12562">
        <v>287.22000000000003</v>
      </c>
      <c r="AP12562">
        <v>0</v>
      </c>
      <c r="AQ12562">
        <v>0</v>
      </c>
      <c r="AR12562">
        <v>0</v>
      </c>
      <c r="AS12562" s="1">
        <v>40695</v>
      </c>
      <c r="AT12562">
        <v>166.63</v>
      </c>
      <c r="AU12562" s="1">
        <v>42491</v>
      </c>
    </row>
    <row r="12563" spans="1:47" x14ac:dyDescent="0.25">
      <c r="A12563">
        <v>619895</v>
      </c>
      <c r="B12563">
        <v>794513</v>
      </c>
      <c r="C12563">
        <v>24000</v>
      </c>
      <c r="D12563">
        <v>15025</v>
      </c>
      <c r="E12563">
        <v>14015.55278</v>
      </c>
      <c r="F12563" t="s">
        <v>24</v>
      </c>
      <c r="G12563">
        <v>6.1699999999999998E-2</v>
      </c>
      <c r="H12563">
        <v>458.25</v>
      </c>
      <c r="I12563" t="s">
        <v>113</v>
      </c>
      <c r="J12563" t="s">
        <v>119</v>
      </c>
      <c r="K12563" t="s">
        <v>32472</v>
      </c>
      <c r="L12563" t="s">
        <v>121</v>
      </c>
      <c r="M12563" t="s">
        <v>79</v>
      </c>
      <c r="N12563">
        <v>105000</v>
      </c>
      <c r="O12563" t="s">
        <v>139</v>
      </c>
      <c r="P12563" s="1">
        <v>45636</v>
      </c>
      <c r="Q12563" t="s">
        <v>31</v>
      </c>
      <c r="R12563" t="s">
        <v>32</v>
      </c>
      <c r="S12563" t="s">
        <v>32473</v>
      </c>
      <c r="T12563" t="s">
        <v>1620</v>
      </c>
      <c r="U12563" t="s">
        <v>32474</v>
      </c>
      <c r="V12563" t="s">
        <v>125</v>
      </c>
      <c r="W12563" t="s">
        <v>126</v>
      </c>
      <c r="X12563">
        <v>12.31</v>
      </c>
      <c r="Y12563">
        <v>0</v>
      </c>
      <c r="Z12563" s="1">
        <v>35886</v>
      </c>
      <c r="AA12563">
        <v>1</v>
      </c>
      <c r="AB12563">
        <v>0</v>
      </c>
      <c r="AC12563">
        <v>0</v>
      </c>
      <c r="AD12563">
        <v>18</v>
      </c>
      <c r="AE12563">
        <v>0</v>
      </c>
      <c r="AF12563">
        <v>13047</v>
      </c>
      <c r="AG12563">
        <v>0.157</v>
      </c>
      <c r="AH12563">
        <v>48</v>
      </c>
      <c r="AI12563" t="s">
        <v>59819</v>
      </c>
      <c r="AJ12563">
        <v>0</v>
      </c>
      <c r="AK12563">
        <v>0</v>
      </c>
      <c r="AL12563">
        <v>16497.739819999999</v>
      </c>
      <c r="AM12563">
        <v>15302.21</v>
      </c>
      <c r="AN12563">
        <v>15025</v>
      </c>
      <c r="AO12563">
        <v>1472.74</v>
      </c>
      <c r="AP12563">
        <v>0</v>
      </c>
      <c r="AQ12563">
        <v>0</v>
      </c>
      <c r="AR12563">
        <v>0</v>
      </c>
      <c r="AS12563" s="1">
        <v>41609</v>
      </c>
      <c r="AT12563">
        <v>469.78</v>
      </c>
      <c r="AU12563" s="1">
        <v>41609</v>
      </c>
    </row>
    <row r="12564" spans="1:47" x14ac:dyDescent="0.25">
      <c r="A12564">
        <v>619899</v>
      </c>
      <c r="B12564">
        <v>794518</v>
      </c>
      <c r="C12564">
        <v>13000</v>
      </c>
      <c r="D12564">
        <v>8275</v>
      </c>
      <c r="E12564">
        <v>8100</v>
      </c>
      <c r="F12564" t="s">
        <v>24</v>
      </c>
      <c r="G12564">
        <v>6.54E-2</v>
      </c>
      <c r="H12564">
        <v>253.78</v>
      </c>
      <c r="I12564" t="s">
        <v>113</v>
      </c>
      <c r="J12564" t="s">
        <v>114</v>
      </c>
      <c r="K12564" t="s">
        <v>32475</v>
      </c>
      <c r="L12564" t="s">
        <v>41</v>
      </c>
      <c r="M12564" t="s">
        <v>29</v>
      </c>
      <c r="N12564">
        <v>27600</v>
      </c>
      <c r="O12564" t="s">
        <v>139</v>
      </c>
      <c r="P12564" s="1">
        <v>45636</v>
      </c>
      <c r="Q12564" t="s">
        <v>31</v>
      </c>
      <c r="R12564" t="s">
        <v>32</v>
      </c>
      <c r="S12564" t="s">
        <v>32476</v>
      </c>
      <c r="T12564" t="s">
        <v>44</v>
      </c>
      <c r="U12564" t="s">
        <v>8022</v>
      </c>
      <c r="V12564" t="s">
        <v>106</v>
      </c>
      <c r="W12564" t="s">
        <v>61</v>
      </c>
      <c r="X12564">
        <v>13.61</v>
      </c>
      <c r="Y12564">
        <v>0</v>
      </c>
      <c r="Z12564" s="1">
        <v>36557</v>
      </c>
      <c r="AA12564">
        <v>1</v>
      </c>
      <c r="AB12564">
        <v>0</v>
      </c>
      <c r="AC12564">
        <v>0</v>
      </c>
      <c r="AD12564">
        <v>5</v>
      </c>
      <c r="AE12564">
        <v>0</v>
      </c>
      <c r="AF12564">
        <v>12858</v>
      </c>
      <c r="AG12564">
        <v>0.51800000000000002</v>
      </c>
      <c r="AH12564">
        <v>20</v>
      </c>
      <c r="AI12564" t="s">
        <v>59819</v>
      </c>
      <c r="AJ12564">
        <v>0</v>
      </c>
      <c r="AK12564">
        <v>0</v>
      </c>
      <c r="AL12564">
        <v>8801.8352489999997</v>
      </c>
      <c r="AM12564">
        <v>8615.69</v>
      </c>
      <c r="AN12564">
        <v>8275</v>
      </c>
      <c r="AO12564">
        <v>526.84</v>
      </c>
      <c r="AP12564">
        <v>0</v>
      </c>
      <c r="AQ12564">
        <v>0</v>
      </c>
      <c r="AR12564">
        <v>0</v>
      </c>
      <c r="AS12564" s="1">
        <v>41000</v>
      </c>
      <c r="AT12564">
        <v>4160.3100000000004</v>
      </c>
      <c r="AU12564" s="1">
        <v>41030</v>
      </c>
    </row>
    <row r="12565" spans="1:47" x14ac:dyDescent="0.25">
      <c r="A12565">
        <v>619904</v>
      </c>
      <c r="B12565">
        <v>794524</v>
      </c>
      <c r="C12565">
        <v>2000</v>
      </c>
      <c r="D12565">
        <v>2000</v>
      </c>
      <c r="E12565">
        <v>2000</v>
      </c>
      <c r="F12565" t="s">
        <v>24</v>
      </c>
      <c r="G12565">
        <v>6.9099999999999995E-2</v>
      </c>
      <c r="H12565">
        <v>61.68</v>
      </c>
      <c r="I12565" t="s">
        <v>113</v>
      </c>
      <c r="J12565" t="s">
        <v>127</v>
      </c>
      <c r="K12565" t="s">
        <v>32477</v>
      </c>
      <c r="L12565" t="s">
        <v>50</v>
      </c>
      <c r="M12565" t="s">
        <v>79</v>
      </c>
      <c r="N12565">
        <v>80000</v>
      </c>
      <c r="O12565" t="s">
        <v>30</v>
      </c>
      <c r="P12565" s="1">
        <v>45606</v>
      </c>
      <c r="Q12565" t="s">
        <v>31</v>
      </c>
      <c r="R12565" t="s">
        <v>32</v>
      </c>
      <c r="S12565" t="s">
        <v>32478</v>
      </c>
      <c r="T12565" t="s">
        <v>664</v>
      </c>
      <c r="U12565" t="s">
        <v>32479</v>
      </c>
      <c r="V12565" t="s">
        <v>1441</v>
      </c>
      <c r="W12565" t="s">
        <v>47</v>
      </c>
      <c r="X12565">
        <v>21.25</v>
      </c>
      <c r="Y12565">
        <v>1</v>
      </c>
      <c r="Z12565" s="1">
        <v>32933</v>
      </c>
      <c r="AA12565">
        <v>0</v>
      </c>
      <c r="AB12565">
        <v>18</v>
      </c>
      <c r="AC12565">
        <v>0</v>
      </c>
      <c r="AD12565">
        <v>7</v>
      </c>
      <c r="AE12565">
        <v>0</v>
      </c>
      <c r="AF12565">
        <v>0</v>
      </c>
      <c r="AG12565">
        <v>0</v>
      </c>
      <c r="AH12565">
        <v>30</v>
      </c>
      <c r="AI12565" t="s">
        <v>59819</v>
      </c>
      <c r="AJ12565">
        <v>0</v>
      </c>
      <c r="AK12565">
        <v>0</v>
      </c>
      <c r="AL12565">
        <v>2179.1449109999999</v>
      </c>
      <c r="AM12565">
        <v>2179.14</v>
      </c>
      <c r="AN12565">
        <v>2000</v>
      </c>
      <c r="AO12565">
        <v>179.14</v>
      </c>
      <c r="AP12565">
        <v>0</v>
      </c>
      <c r="AQ12565">
        <v>0</v>
      </c>
      <c r="AR12565">
        <v>0</v>
      </c>
      <c r="AS12565" s="1">
        <v>41153</v>
      </c>
      <c r="AT12565">
        <v>947.58</v>
      </c>
      <c r="AU12565" s="1">
        <v>42491</v>
      </c>
    </row>
    <row r="12566" spans="1:47" x14ac:dyDescent="0.25">
      <c r="A12566">
        <v>619906</v>
      </c>
      <c r="B12566">
        <v>794527</v>
      </c>
      <c r="C12566">
        <v>5000</v>
      </c>
      <c r="D12566">
        <v>5000</v>
      </c>
      <c r="E12566">
        <v>5000</v>
      </c>
      <c r="F12566" t="s">
        <v>24</v>
      </c>
      <c r="G12566">
        <v>0.12230000000000001</v>
      </c>
      <c r="H12566">
        <v>166.63</v>
      </c>
      <c r="I12566" t="s">
        <v>38</v>
      </c>
      <c r="J12566" t="s">
        <v>131</v>
      </c>
      <c r="K12566" t="s">
        <v>32480</v>
      </c>
      <c r="L12566" t="s">
        <v>153</v>
      </c>
      <c r="M12566" t="s">
        <v>29</v>
      </c>
      <c r="N12566">
        <v>40000</v>
      </c>
      <c r="O12566" t="s">
        <v>30</v>
      </c>
      <c r="P12566" s="1">
        <v>45606</v>
      </c>
      <c r="Q12566" t="s">
        <v>66</v>
      </c>
      <c r="R12566" t="s">
        <v>32</v>
      </c>
      <c r="S12566" t="s">
        <v>32481</v>
      </c>
      <c r="T12566" t="s">
        <v>123</v>
      </c>
      <c r="U12566" t="s">
        <v>32482</v>
      </c>
      <c r="V12566" t="s">
        <v>191</v>
      </c>
      <c r="W12566" t="s">
        <v>77</v>
      </c>
      <c r="X12566">
        <v>17.64</v>
      </c>
      <c r="Y12566">
        <v>0</v>
      </c>
      <c r="Z12566" s="1">
        <v>33298</v>
      </c>
      <c r="AA12566">
        <v>1</v>
      </c>
      <c r="AB12566">
        <v>0</v>
      </c>
      <c r="AC12566">
        <v>0</v>
      </c>
      <c r="AD12566">
        <v>11</v>
      </c>
      <c r="AE12566">
        <v>0</v>
      </c>
      <c r="AF12566">
        <v>13015</v>
      </c>
      <c r="AG12566">
        <v>0.47199999999999998</v>
      </c>
      <c r="AH12566">
        <v>20</v>
      </c>
      <c r="AI12566" t="s">
        <v>59819</v>
      </c>
      <c r="AJ12566">
        <v>0</v>
      </c>
      <c r="AK12566">
        <v>0</v>
      </c>
      <c r="AL12566">
        <v>2191.3000000000002</v>
      </c>
      <c r="AM12566">
        <v>2191.3000000000002</v>
      </c>
      <c r="AN12566">
        <v>1463.9</v>
      </c>
      <c r="AO12566">
        <v>529.29999999999995</v>
      </c>
      <c r="AP12566">
        <v>0</v>
      </c>
      <c r="AQ12566">
        <v>198.1</v>
      </c>
      <c r="AR12566">
        <v>35.658000000000001</v>
      </c>
      <c r="AS12566" s="1">
        <v>40878</v>
      </c>
      <c r="AT12566">
        <v>166.63</v>
      </c>
      <c r="AU12566" s="1">
        <v>41030</v>
      </c>
    </row>
    <row r="12567" spans="1:47" x14ac:dyDescent="0.25">
      <c r="A12567">
        <v>619927</v>
      </c>
      <c r="B12567">
        <v>794554</v>
      </c>
      <c r="C12567">
        <v>14400</v>
      </c>
      <c r="D12567">
        <v>14400</v>
      </c>
      <c r="E12567">
        <v>14325</v>
      </c>
      <c r="F12567" t="s">
        <v>101</v>
      </c>
      <c r="G12567">
        <v>0.1817</v>
      </c>
      <c r="H12567">
        <v>367</v>
      </c>
      <c r="I12567" t="s">
        <v>276</v>
      </c>
      <c r="J12567" t="s">
        <v>382</v>
      </c>
      <c r="K12567" t="s">
        <v>32483</v>
      </c>
      <c r="L12567" t="s">
        <v>41</v>
      </c>
      <c r="M12567" t="s">
        <v>29</v>
      </c>
      <c r="N12567">
        <v>45000</v>
      </c>
      <c r="O12567" t="s">
        <v>139</v>
      </c>
      <c r="P12567" s="1">
        <v>45606</v>
      </c>
      <c r="Q12567" t="s">
        <v>31</v>
      </c>
      <c r="R12567" t="s">
        <v>32</v>
      </c>
      <c r="S12567" t="s">
        <v>32484</v>
      </c>
      <c r="T12567" t="s">
        <v>44</v>
      </c>
      <c r="U12567" t="s">
        <v>16323</v>
      </c>
      <c r="V12567" t="s">
        <v>4531</v>
      </c>
      <c r="W12567" t="s">
        <v>61</v>
      </c>
      <c r="X12567">
        <v>18.079999999999998</v>
      </c>
      <c r="Y12567">
        <v>0</v>
      </c>
      <c r="Z12567" s="1">
        <v>38504</v>
      </c>
      <c r="AA12567">
        <v>1</v>
      </c>
      <c r="AB12567">
        <v>0</v>
      </c>
      <c r="AC12567">
        <v>0</v>
      </c>
      <c r="AD12567">
        <v>4</v>
      </c>
      <c r="AE12567">
        <v>0</v>
      </c>
      <c r="AF12567">
        <v>4286</v>
      </c>
      <c r="AG12567">
        <v>0.997</v>
      </c>
      <c r="AH12567">
        <v>7</v>
      </c>
      <c r="AI12567" t="s">
        <v>59819</v>
      </c>
      <c r="AJ12567">
        <v>0</v>
      </c>
      <c r="AK12567">
        <v>0</v>
      </c>
      <c r="AL12567">
        <v>21406.566459999998</v>
      </c>
      <c r="AM12567">
        <v>21295.07</v>
      </c>
      <c r="AN12567">
        <v>14400</v>
      </c>
      <c r="AO12567">
        <v>7006.57</v>
      </c>
      <c r="AP12567">
        <v>0</v>
      </c>
      <c r="AQ12567">
        <v>0</v>
      </c>
      <c r="AR12567">
        <v>0</v>
      </c>
      <c r="AS12567" s="1">
        <v>41883</v>
      </c>
      <c r="AT12567">
        <v>5295.93</v>
      </c>
      <c r="AU12567" s="1">
        <v>42491</v>
      </c>
    </row>
    <row r="12568" spans="1:47" x14ac:dyDescent="0.25">
      <c r="A12568">
        <v>619941</v>
      </c>
      <c r="B12568">
        <v>794575</v>
      </c>
      <c r="C12568">
        <v>3800</v>
      </c>
      <c r="D12568">
        <v>3800</v>
      </c>
      <c r="E12568">
        <v>3800</v>
      </c>
      <c r="F12568" t="s">
        <v>24</v>
      </c>
      <c r="G12568">
        <v>8.8800000000000004E-2</v>
      </c>
      <c r="H12568">
        <v>120.63</v>
      </c>
      <c r="I12568" t="s">
        <v>25</v>
      </c>
      <c r="J12568" t="s">
        <v>71</v>
      </c>
      <c r="K12568" t="s">
        <v>32485</v>
      </c>
      <c r="L12568" t="s">
        <v>57</v>
      </c>
      <c r="M12568" t="s">
        <v>29</v>
      </c>
      <c r="N12568">
        <v>11000</v>
      </c>
      <c r="O12568" t="s">
        <v>139</v>
      </c>
      <c r="P12568" s="1">
        <v>45606</v>
      </c>
      <c r="Q12568" t="s">
        <v>31</v>
      </c>
      <c r="R12568" t="s">
        <v>32</v>
      </c>
      <c r="S12568" t="s">
        <v>32486</v>
      </c>
      <c r="T12568" t="s">
        <v>134</v>
      </c>
      <c r="U12568" t="s">
        <v>32487</v>
      </c>
      <c r="V12568" t="s">
        <v>3897</v>
      </c>
      <c r="W12568" t="s">
        <v>538</v>
      </c>
      <c r="X12568">
        <v>3.38</v>
      </c>
      <c r="Y12568">
        <v>0</v>
      </c>
      <c r="Z12568" s="1">
        <v>39052</v>
      </c>
      <c r="AA12568">
        <v>1</v>
      </c>
      <c r="AB12568">
        <v>0</v>
      </c>
      <c r="AC12568">
        <v>0</v>
      </c>
      <c r="AD12568">
        <v>5</v>
      </c>
      <c r="AE12568">
        <v>0</v>
      </c>
      <c r="AF12568">
        <v>1761</v>
      </c>
      <c r="AG12568">
        <v>0.1</v>
      </c>
      <c r="AH12568">
        <v>16</v>
      </c>
      <c r="AI12568" t="s">
        <v>59819</v>
      </c>
      <c r="AJ12568">
        <v>0</v>
      </c>
      <c r="AK12568">
        <v>0</v>
      </c>
      <c r="AL12568">
        <v>4343.1388639999996</v>
      </c>
      <c r="AM12568">
        <v>4343.1400000000003</v>
      </c>
      <c r="AN12568">
        <v>3800</v>
      </c>
      <c r="AO12568">
        <v>543.14</v>
      </c>
      <c r="AP12568">
        <v>0</v>
      </c>
      <c r="AQ12568">
        <v>0</v>
      </c>
      <c r="AR12568">
        <v>0</v>
      </c>
      <c r="AS12568" s="1">
        <v>41609</v>
      </c>
      <c r="AT12568">
        <v>132.38999999999999</v>
      </c>
      <c r="AU12568" s="1">
        <v>41609</v>
      </c>
    </row>
    <row r="12569" spans="1:47" x14ac:dyDescent="0.25">
      <c r="A12569">
        <v>620070</v>
      </c>
      <c r="B12569">
        <v>794749</v>
      </c>
      <c r="C12569">
        <v>4750</v>
      </c>
      <c r="D12569">
        <v>4750</v>
      </c>
      <c r="E12569">
        <v>4750</v>
      </c>
      <c r="F12569" t="s">
        <v>24</v>
      </c>
      <c r="G12569">
        <v>0.14460000000000001</v>
      </c>
      <c r="H12569">
        <v>163.41</v>
      </c>
      <c r="I12569" t="s">
        <v>62</v>
      </c>
      <c r="J12569" t="s">
        <v>63</v>
      </c>
      <c r="K12569" t="s">
        <v>32488</v>
      </c>
      <c r="L12569" t="s">
        <v>65</v>
      </c>
      <c r="M12569" t="s">
        <v>79</v>
      </c>
      <c r="N12569">
        <v>29952</v>
      </c>
      <c r="O12569" t="s">
        <v>30</v>
      </c>
      <c r="P12569" s="1">
        <v>45606</v>
      </c>
      <c r="Q12569" t="s">
        <v>66</v>
      </c>
      <c r="R12569" t="s">
        <v>32</v>
      </c>
      <c r="S12569" t="s">
        <v>32489</v>
      </c>
      <c r="T12569" t="s">
        <v>44</v>
      </c>
      <c r="U12569" t="s">
        <v>174</v>
      </c>
      <c r="V12569" t="s">
        <v>3198</v>
      </c>
      <c r="W12569" t="s">
        <v>112</v>
      </c>
      <c r="X12569">
        <v>22.6</v>
      </c>
      <c r="Y12569">
        <v>0</v>
      </c>
      <c r="Z12569" s="1">
        <v>37196</v>
      </c>
      <c r="AA12569">
        <v>3</v>
      </c>
      <c r="AB12569">
        <v>0</v>
      </c>
      <c r="AC12569">
        <v>0</v>
      </c>
      <c r="AD12569">
        <v>22</v>
      </c>
      <c r="AE12569">
        <v>0</v>
      </c>
      <c r="AF12569">
        <v>8436</v>
      </c>
      <c r="AG12569">
        <v>0.65900000000000003</v>
      </c>
      <c r="AH12569">
        <v>25</v>
      </c>
      <c r="AI12569" t="s">
        <v>59819</v>
      </c>
      <c r="AJ12569">
        <v>0</v>
      </c>
      <c r="AK12569">
        <v>0</v>
      </c>
      <c r="AL12569">
        <v>1797.4</v>
      </c>
      <c r="AM12569">
        <v>1797.4</v>
      </c>
      <c r="AN12569">
        <v>1240.79</v>
      </c>
      <c r="AO12569">
        <v>556.61</v>
      </c>
      <c r="AP12569">
        <v>0</v>
      </c>
      <c r="AQ12569">
        <v>0</v>
      </c>
      <c r="AR12569">
        <v>0</v>
      </c>
      <c r="AS12569" s="1">
        <v>40848</v>
      </c>
      <c r="AT12569">
        <v>163.41</v>
      </c>
      <c r="AU12569" s="1">
        <v>42491</v>
      </c>
    </row>
    <row r="12570" spans="1:47" x14ac:dyDescent="0.25">
      <c r="A12570">
        <v>620127</v>
      </c>
      <c r="B12570">
        <v>794831</v>
      </c>
      <c r="C12570">
        <v>4800</v>
      </c>
      <c r="D12570">
        <v>4800</v>
      </c>
      <c r="E12570">
        <v>4725</v>
      </c>
      <c r="F12570" t="s">
        <v>24</v>
      </c>
      <c r="G12570">
        <v>0.1036</v>
      </c>
      <c r="H12570">
        <v>155.69999999999999</v>
      </c>
      <c r="I12570" t="s">
        <v>25</v>
      </c>
      <c r="J12570" t="s">
        <v>26</v>
      </c>
      <c r="K12570" t="s">
        <v>32490</v>
      </c>
      <c r="L12570" t="s">
        <v>65</v>
      </c>
      <c r="M12570" t="s">
        <v>79</v>
      </c>
      <c r="N12570">
        <v>120000</v>
      </c>
      <c r="O12570" t="s">
        <v>30</v>
      </c>
      <c r="P12570" s="1">
        <v>45606</v>
      </c>
      <c r="Q12570" t="s">
        <v>31</v>
      </c>
      <c r="R12570" t="s">
        <v>32</v>
      </c>
      <c r="S12570" t="s">
        <v>32491</v>
      </c>
      <c r="T12570" t="s">
        <v>218</v>
      </c>
      <c r="U12570" t="s">
        <v>32492</v>
      </c>
      <c r="V12570" t="s">
        <v>358</v>
      </c>
      <c r="W12570" t="s">
        <v>254</v>
      </c>
      <c r="X12570">
        <v>21.52</v>
      </c>
      <c r="Y12570">
        <v>0</v>
      </c>
      <c r="Z12570" s="1">
        <v>37257</v>
      </c>
      <c r="AA12570">
        <v>0</v>
      </c>
      <c r="AB12570">
        <v>0</v>
      </c>
      <c r="AC12570">
        <v>0</v>
      </c>
      <c r="AD12570">
        <v>18</v>
      </c>
      <c r="AE12570">
        <v>0</v>
      </c>
      <c r="AF12570">
        <v>19041</v>
      </c>
      <c r="AG12570">
        <v>0.79</v>
      </c>
      <c r="AH12570">
        <v>32</v>
      </c>
      <c r="AI12570" t="s">
        <v>59819</v>
      </c>
      <c r="AJ12570">
        <v>0</v>
      </c>
      <c r="AK12570">
        <v>0</v>
      </c>
      <c r="AL12570">
        <v>5137.3047230000002</v>
      </c>
      <c r="AM12570">
        <v>5057.03</v>
      </c>
      <c r="AN12570">
        <v>4800</v>
      </c>
      <c r="AO12570">
        <v>337.3</v>
      </c>
      <c r="AP12570">
        <v>0</v>
      </c>
      <c r="AQ12570">
        <v>0</v>
      </c>
      <c r="AR12570">
        <v>0</v>
      </c>
      <c r="AS12570" s="1">
        <v>40787</v>
      </c>
      <c r="AT12570">
        <v>3893.8</v>
      </c>
      <c r="AU12570" s="1">
        <v>42491</v>
      </c>
    </row>
    <row r="12571" spans="1:47" x14ac:dyDescent="0.25">
      <c r="A12571">
        <v>620131</v>
      </c>
      <c r="B12571">
        <v>794835</v>
      </c>
      <c r="C12571">
        <v>12000</v>
      </c>
      <c r="D12571">
        <v>12000</v>
      </c>
      <c r="E12571">
        <v>11900</v>
      </c>
      <c r="F12571" t="s">
        <v>101</v>
      </c>
      <c r="G12571">
        <v>0.16689999999999999</v>
      </c>
      <c r="H12571">
        <v>296.24</v>
      </c>
      <c r="I12571" t="s">
        <v>150</v>
      </c>
      <c r="J12571" t="s">
        <v>889</v>
      </c>
      <c r="K12571" t="s">
        <v>32493</v>
      </c>
      <c r="L12571" t="s">
        <v>28</v>
      </c>
      <c r="M12571" t="s">
        <v>79</v>
      </c>
      <c r="N12571">
        <v>250000</v>
      </c>
      <c r="O12571" t="s">
        <v>139</v>
      </c>
      <c r="P12571" s="1">
        <v>45302</v>
      </c>
      <c r="Q12571" t="s">
        <v>31</v>
      </c>
      <c r="R12571" t="s">
        <v>32</v>
      </c>
      <c r="S12571" t="s">
        <v>32494</v>
      </c>
      <c r="T12571" t="s">
        <v>134</v>
      </c>
      <c r="U12571" t="s">
        <v>32495</v>
      </c>
      <c r="V12571" t="s">
        <v>1881</v>
      </c>
      <c r="W12571" t="s">
        <v>538</v>
      </c>
      <c r="X12571">
        <v>1.42</v>
      </c>
      <c r="Y12571">
        <v>4</v>
      </c>
      <c r="Z12571" s="1">
        <v>30011</v>
      </c>
      <c r="AA12571">
        <v>5</v>
      </c>
      <c r="AB12571">
        <v>15</v>
      </c>
      <c r="AC12571">
        <v>0</v>
      </c>
      <c r="AD12571">
        <v>5</v>
      </c>
      <c r="AE12571">
        <v>0</v>
      </c>
      <c r="AF12571">
        <v>427</v>
      </c>
      <c r="AG12571">
        <v>0.23699999999999999</v>
      </c>
      <c r="AH12571">
        <v>43</v>
      </c>
      <c r="AI12571" t="s">
        <v>59819</v>
      </c>
      <c r="AJ12571">
        <v>0</v>
      </c>
      <c r="AK12571">
        <v>0</v>
      </c>
      <c r="AL12571">
        <v>17773.879970000002</v>
      </c>
      <c r="AM12571">
        <v>17625.759999999998</v>
      </c>
      <c r="AN12571">
        <v>12000</v>
      </c>
      <c r="AO12571">
        <v>5773.88</v>
      </c>
      <c r="AP12571">
        <v>0</v>
      </c>
      <c r="AQ12571">
        <v>0</v>
      </c>
      <c r="AR12571">
        <v>0</v>
      </c>
      <c r="AS12571" s="1">
        <v>42370</v>
      </c>
      <c r="AT12571">
        <v>295.72000000000003</v>
      </c>
      <c r="AU12571" s="1">
        <v>42370</v>
      </c>
    </row>
    <row r="12572" spans="1:47" x14ac:dyDescent="0.25">
      <c r="A12572">
        <v>620150</v>
      </c>
      <c r="B12572">
        <v>794855</v>
      </c>
      <c r="C12572">
        <v>7500</v>
      </c>
      <c r="D12572">
        <v>7500</v>
      </c>
      <c r="E12572">
        <v>7500</v>
      </c>
      <c r="F12572" t="s">
        <v>24</v>
      </c>
      <c r="G12572">
        <v>5.79E-2</v>
      </c>
      <c r="H12572">
        <v>227.46</v>
      </c>
      <c r="I12572" t="s">
        <v>113</v>
      </c>
      <c r="J12572" t="s">
        <v>188</v>
      </c>
      <c r="K12572" t="s">
        <v>32496</v>
      </c>
      <c r="L12572" t="s">
        <v>73</v>
      </c>
      <c r="M12572" t="s">
        <v>79</v>
      </c>
      <c r="N12572">
        <v>83000</v>
      </c>
      <c r="O12572" t="s">
        <v>3937</v>
      </c>
      <c r="P12572" s="1">
        <v>45606</v>
      </c>
      <c r="Q12572" t="s">
        <v>31</v>
      </c>
      <c r="R12572" t="s">
        <v>32</v>
      </c>
      <c r="S12572" t="s">
        <v>32497</v>
      </c>
      <c r="T12572" t="s">
        <v>87</v>
      </c>
      <c r="U12572" t="s">
        <v>32498</v>
      </c>
      <c r="V12572" t="s">
        <v>76</v>
      </c>
      <c r="W12572" t="s">
        <v>77</v>
      </c>
      <c r="X12572">
        <v>7.37</v>
      </c>
      <c r="Y12572">
        <v>0</v>
      </c>
      <c r="Z12572" s="1">
        <v>35490</v>
      </c>
      <c r="AA12572">
        <v>0</v>
      </c>
      <c r="AB12572">
        <v>0</v>
      </c>
      <c r="AC12572">
        <v>0</v>
      </c>
      <c r="AD12572">
        <v>16</v>
      </c>
      <c r="AE12572">
        <v>0</v>
      </c>
      <c r="AF12572">
        <v>15209</v>
      </c>
      <c r="AG12572">
        <v>0.11899999999999999</v>
      </c>
      <c r="AH12572">
        <v>39</v>
      </c>
      <c r="AI12572" t="s">
        <v>59819</v>
      </c>
      <c r="AJ12572">
        <v>0</v>
      </c>
      <c r="AK12572">
        <v>0</v>
      </c>
      <c r="AL12572">
        <v>7536.73</v>
      </c>
      <c r="AM12572">
        <v>7536.73</v>
      </c>
      <c r="AN12572">
        <v>7500</v>
      </c>
      <c r="AO12572">
        <v>36.729999999999997</v>
      </c>
      <c r="AP12572">
        <v>0</v>
      </c>
      <c r="AQ12572">
        <v>0</v>
      </c>
      <c r="AR12572">
        <v>0</v>
      </c>
      <c r="AS12572" s="1">
        <v>40544</v>
      </c>
      <c r="AT12572">
        <v>7536.81</v>
      </c>
      <c r="AU12572" s="1">
        <v>40513</v>
      </c>
    </row>
    <row r="12573" spans="1:47" x14ac:dyDescent="0.25">
      <c r="A12573">
        <v>620176</v>
      </c>
      <c r="B12573">
        <v>794890</v>
      </c>
      <c r="C12573">
        <v>10000</v>
      </c>
      <c r="D12573">
        <v>10000</v>
      </c>
      <c r="E12573">
        <v>8679.0976800000008</v>
      </c>
      <c r="F12573" t="s">
        <v>24</v>
      </c>
      <c r="G12573">
        <v>6.1699999999999998E-2</v>
      </c>
      <c r="H12573">
        <v>305</v>
      </c>
      <c r="I12573" t="s">
        <v>113</v>
      </c>
      <c r="J12573" t="s">
        <v>119</v>
      </c>
      <c r="K12573" t="s">
        <v>32499</v>
      </c>
      <c r="L12573" t="s">
        <v>57</v>
      </c>
      <c r="M12573" t="s">
        <v>79</v>
      </c>
      <c r="N12573">
        <v>80000</v>
      </c>
      <c r="O12573" t="s">
        <v>30</v>
      </c>
      <c r="P12573" s="1">
        <v>45606</v>
      </c>
      <c r="Q12573" t="s">
        <v>31</v>
      </c>
      <c r="R12573" t="s">
        <v>32</v>
      </c>
      <c r="S12573" t="s">
        <v>32500</v>
      </c>
      <c r="T12573" t="s">
        <v>34</v>
      </c>
      <c r="U12573" t="s">
        <v>32501</v>
      </c>
      <c r="V12573" t="s">
        <v>1864</v>
      </c>
      <c r="W12573" t="s">
        <v>1446</v>
      </c>
      <c r="X12573">
        <v>8.14</v>
      </c>
      <c r="Y12573">
        <v>0</v>
      </c>
      <c r="Z12573" s="1">
        <v>36100</v>
      </c>
      <c r="AA12573">
        <v>3</v>
      </c>
      <c r="AB12573">
        <v>0</v>
      </c>
      <c r="AC12573">
        <v>0</v>
      </c>
      <c r="AD12573">
        <v>6</v>
      </c>
      <c r="AE12573">
        <v>0</v>
      </c>
      <c r="AF12573">
        <v>11909</v>
      </c>
      <c r="AG12573">
        <v>0.52500000000000002</v>
      </c>
      <c r="AH12573">
        <v>25</v>
      </c>
      <c r="AI12573" t="s">
        <v>59819</v>
      </c>
      <c r="AJ12573">
        <v>0</v>
      </c>
      <c r="AK12573">
        <v>0</v>
      </c>
      <c r="AL12573">
        <v>10924.441049999999</v>
      </c>
      <c r="AM12573">
        <v>9360.64</v>
      </c>
      <c r="AN12573">
        <v>10000</v>
      </c>
      <c r="AO12573">
        <v>924.44</v>
      </c>
      <c r="AP12573">
        <v>0</v>
      </c>
      <c r="AQ12573">
        <v>0</v>
      </c>
      <c r="AR12573">
        <v>0</v>
      </c>
      <c r="AS12573" s="1">
        <v>41365</v>
      </c>
      <c r="AT12573">
        <v>2692.71</v>
      </c>
      <c r="AU12573" s="1">
        <v>42339</v>
      </c>
    </row>
    <row r="12574" spans="1:47" x14ac:dyDescent="0.25">
      <c r="A12574">
        <v>620209</v>
      </c>
      <c r="B12574">
        <v>794931</v>
      </c>
      <c r="C12574">
        <v>5000</v>
      </c>
      <c r="D12574">
        <v>5000</v>
      </c>
      <c r="E12574">
        <v>5000</v>
      </c>
      <c r="F12574" t="s">
        <v>24</v>
      </c>
      <c r="G12574">
        <v>0.1298</v>
      </c>
      <c r="H12574">
        <v>168.43</v>
      </c>
      <c r="I12574" t="s">
        <v>38</v>
      </c>
      <c r="J12574" t="s">
        <v>48</v>
      </c>
      <c r="K12574" t="s">
        <v>32502</v>
      </c>
      <c r="L12574" t="s">
        <v>57</v>
      </c>
      <c r="M12574" t="s">
        <v>79</v>
      </c>
      <c r="N12574">
        <v>39000</v>
      </c>
      <c r="O12574" t="s">
        <v>3937</v>
      </c>
      <c r="P12574" s="1">
        <v>45636</v>
      </c>
      <c r="Q12574" t="s">
        <v>31</v>
      </c>
      <c r="R12574" t="s">
        <v>32</v>
      </c>
      <c r="S12574" t="s">
        <v>32503</v>
      </c>
      <c r="T12574" t="s">
        <v>322</v>
      </c>
      <c r="U12574" t="s">
        <v>2597</v>
      </c>
      <c r="V12574" t="s">
        <v>2342</v>
      </c>
      <c r="W12574" t="s">
        <v>1446</v>
      </c>
      <c r="X12574">
        <v>17.29</v>
      </c>
      <c r="Y12574">
        <v>3</v>
      </c>
      <c r="Z12574" s="1">
        <v>36982</v>
      </c>
      <c r="AA12574">
        <v>0</v>
      </c>
      <c r="AB12574">
        <v>2</v>
      </c>
      <c r="AC12574">
        <v>0</v>
      </c>
      <c r="AD12574">
        <v>18</v>
      </c>
      <c r="AE12574">
        <v>0</v>
      </c>
      <c r="AF12574">
        <v>4656</v>
      </c>
      <c r="AG12574">
        <v>0.29699999999999999</v>
      </c>
      <c r="AH12574">
        <v>34</v>
      </c>
      <c r="AI12574" t="s">
        <v>59819</v>
      </c>
      <c r="AJ12574">
        <v>0</v>
      </c>
      <c r="AK12574">
        <v>0</v>
      </c>
      <c r="AL12574">
        <v>6078.706991</v>
      </c>
      <c r="AM12574">
        <v>6078.71</v>
      </c>
      <c r="AN12574">
        <v>5000</v>
      </c>
      <c r="AO12574">
        <v>1063.71</v>
      </c>
      <c r="AP12574">
        <v>15</v>
      </c>
      <c r="AQ12574">
        <v>0</v>
      </c>
      <c r="AR12574">
        <v>0</v>
      </c>
      <c r="AS12574" s="1">
        <v>41609</v>
      </c>
      <c r="AT12574">
        <v>179.11</v>
      </c>
      <c r="AU12574" s="1">
        <v>41913</v>
      </c>
    </row>
    <row r="12575" spans="1:47" x14ac:dyDescent="0.25">
      <c r="A12575">
        <v>620256</v>
      </c>
      <c r="B12575">
        <v>794995</v>
      </c>
      <c r="C12575">
        <v>6250</v>
      </c>
      <c r="D12575">
        <v>6250</v>
      </c>
      <c r="E12575">
        <v>6250</v>
      </c>
      <c r="F12575" t="s">
        <v>24</v>
      </c>
      <c r="G12575">
        <v>0.14829999999999999</v>
      </c>
      <c r="H12575">
        <v>216.14</v>
      </c>
      <c r="I12575" t="s">
        <v>62</v>
      </c>
      <c r="J12575" t="s">
        <v>107</v>
      </c>
      <c r="K12575" t="s">
        <v>8351</v>
      </c>
      <c r="L12575" t="s">
        <v>121</v>
      </c>
      <c r="M12575" t="s">
        <v>79</v>
      </c>
      <c r="N12575">
        <v>93500</v>
      </c>
      <c r="O12575" t="s">
        <v>139</v>
      </c>
      <c r="P12575" s="1">
        <v>45606</v>
      </c>
      <c r="Q12575" t="s">
        <v>31</v>
      </c>
      <c r="R12575" t="s">
        <v>32</v>
      </c>
      <c r="S12575" t="s">
        <v>32504</v>
      </c>
      <c r="T12575" t="s">
        <v>81</v>
      </c>
      <c r="U12575" t="s">
        <v>32505</v>
      </c>
      <c r="V12575" t="s">
        <v>1281</v>
      </c>
      <c r="W12575" t="s">
        <v>182</v>
      </c>
      <c r="X12575">
        <v>22.37</v>
      </c>
      <c r="Y12575">
        <v>0</v>
      </c>
      <c r="Z12575" s="1">
        <v>36192</v>
      </c>
      <c r="AA12575">
        <v>3</v>
      </c>
      <c r="AB12575">
        <v>0</v>
      </c>
      <c r="AC12575">
        <v>0</v>
      </c>
      <c r="AD12575">
        <v>28</v>
      </c>
      <c r="AE12575">
        <v>0</v>
      </c>
      <c r="AF12575">
        <v>10338</v>
      </c>
      <c r="AG12575">
        <v>0.55100000000000005</v>
      </c>
      <c r="AH12575">
        <v>44</v>
      </c>
      <c r="AI12575" t="s">
        <v>59819</v>
      </c>
      <c r="AJ12575">
        <v>0</v>
      </c>
      <c r="AK12575">
        <v>0</v>
      </c>
      <c r="AL12575">
        <v>7314.5482910000001</v>
      </c>
      <c r="AM12575">
        <v>7314.55</v>
      </c>
      <c r="AN12575">
        <v>6250</v>
      </c>
      <c r="AO12575">
        <v>1064.55</v>
      </c>
      <c r="AP12575">
        <v>0</v>
      </c>
      <c r="AQ12575">
        <v>0</v>
      </c>
      <c r="AR12575">
        <v>0</v>
      </c>
      <c r="AS12575" s="1">
        <v>41030</v>
      </c>
      <c r="AT12575">
        <v>3863.79</v>
      </c>
      <c r="AU12575" s="1">
        <v>41030</v>
      </c>
    </row>
    <row r="12576" spans="1:47" x14ac:dyDescent="0.25">
      <c r="A12576">
        <v>620295</v>
      </c>
      <c r="B12576">
        <v>795041</v>
      </c>
      <c r="C12576">
        <v>12000</v>
      </c>
      <c r="D12576">
        <v>12000</v>
      </c>
      <c r="E12576">
        <v>10342.892540000001</v>
      </c>
      <c r="F12576" t="s">
        <v>24</v>
      </c>
      <c r="G12576">
        <v>6.9099999999999995E-2</v>
      </c>
      <c r="H12576">
        <v>370.04</v>
      </c>
      <c r="I12576" t="s">
        <v>113</v>
      </c>
      <c r="J12576" t="s">
        <v>127</v>
      </c>
      <c r="K12576" t="s">
        <v>32506</v>
      </c>
      <c r="L12576" t="s">
        <v>41</v>
      </c>
      <c r="M12576" t="s">
        <v>79</v>
      </c>
      <c r="N12576">
        <v>76000</v>
      </c>
      <c r="O12576" t="s">
        <v>30</v>
      </c>
      <c r="P12576" s="1">
        <v>45606</v>
      </c>
      <c r="Q12576" t="s">
        <v>31</v>
      </c>
      <c r="R12576" t="s">
        <v>32</v>
      </c>
      <c r="S12576" t="s">
        <v>32507</v>
      </c>
      <c r="T12576" t="s">
        <v>44</v>
      </c>
      <c r="U12576" t="s">
        <v>32508</v>
      </c>
      <c r="V12576" t="s">
        <v>4030</v>
      </c>
      <c r="W12576" t="s">
        <v>61</v>
      </c>
      <c r="X12576">
        <v>14.29</v>
      </c>
      <c r="Y12576">
        <v>0</v>
      </c>
      <c r="Z12576" s="1">
        <v>34486</v>
      </c>
      <c r="AA12576">
        <v>0</v>
      </c>
      <c r="AB12576">
        <v>103</v>
      </c>
      <c r="AC12576">
        <v>0</v>
      </c>
      <c r="AD12576">
        <v>17</v>
      </c>
      <c r="AE12576">
        <v>0</v>
      </c>
      <c r="AF12576">
        <v>20325</v>
      </c>
      <c r="AG12576">
        <v>0.84099999999999997</v>
      </c>
      <c r="AH12576">
        <v>38</v>
      </c>
      <c r="AI12576" t="s">
        <v>59819</v>
      </c>
      <c r="AJ12576">
        <v>0</v>
      </c>
      <c r="AK12576">
        <v>0</v>
      </c>
      <c r="AL12576">
        <v>13321.19097</v>
      </c>
      <c r="AM12576">
        <v>11319.19</v>
      </c>
      <c r="AN12576">
        <v>12000</v>
      </c>
      <c r="AO12576">
        <v>1321.19</v>
      </c>
      <c r="AP12576">
        <v>0</v>
      </c>
      <c r="AQ12576">
        <v>0</v>
      </c>
      <c r="AR12576">
        <v>0</v>
      </c>
      <c r="AS12576" s="1">
        <v>41609</v>
      </c>
      <c r="AT12576">
        <v>372.65</v>
      </c>
      <c r="AU12576" s="1">
        <v>41944</v>
      </c>
    </row>
    <row r="12577" spans="1:47" x14ac:dyDescent="0.25">
      <c r="A12577">
        <v>620300</v>
      </c>
      <c r="B12577">
        <v>795047</v>
      </c>
      <c r="C12577">
        <v>16000</v>
      </c>
      <c r="D12577">
        <v>10825</v>
      </c>
      <c r="E12577">
        <v>10085.371419999999</v>
      </c>
      <c r="F12577" t="s">
        <v>24</v>
      </c>
      <c r="G12577">
        <v>6.54E-2</v>
      </c>
      <c r="H12577">
        <v>331.98</v>
      </c>
      <c r="I12577" t="s">
        <v>113</v>
      </c>
      <c r="J12577" t="s">
        <v>114</v>
      </c>
      <c r="K12577" t="s">
        <v>32509</v>
      </c>
      <c r="L12577" t="s">
        <v>28</v>
      </c>
      <c r="M12577" t="s">
        <v>29</v>
      </c>
      <c r="N12577">
        <v>130000</v>
      </c>
      <c r="O12577" t="s">
        <v>30</v>
      </c>
      <c r="P12577" s="1">
        <v>45636</v>
      </c>
      <c r="Q12577" t="s">
        <v>31</v>
      </c>
      <c r="R12577" t="s">
        <v>32</v>
      </c>
      <c r="S12577" t="s">
        <v>32510</v>
      </c>
      <c r="T12577" t="s">
        <v>44</v>
      </c>
      <c r="U12577" t="s">
        <v>280</v>
      </c>
      <c r="V12577" t="s">
        <v>1940</v>
      </c>
      <c r="W12577" t="s">
        <v>61</v>
      </c>
      <c r="X12577">
        <v>11.22</v>
      </c>
      <c r="Y12577">
        <v>0</v>
      </c>
      <c r="Z12577" s="1">
        <v>35462</v>
      </c>
      <c r="AA12577">
        <v>0</v>
      </c>
      <c r="AB12577">
        <v>0</v>
      </c>
      <c r="AC12577">
        <v>0</v>
      </c>
      <c r="AD12577">
        <v>10</v>
      </c>
      <c r="AE12577">
        <v>0</v>
      </c>
      <c r="AF12577">
        <v>14443</v>
      </c>
      <c r="AG12577">
        <v>0.309</v>
      </c>
      <c r="AH12577">
        <v>40</v>
      </c>
      <c r="AI12577" t="s">
        <v>59819</v>
      </c>
      <c r="AJ12577">
        <v>0</v>
      </c>
      <c r="AK12577">
        <v>0</v>
      </c>
      <c r="AL12577">
        <v>11288.228349999999</v>
      </c>
      <c r="AM12577">
        <v>10434.719999999999</v>
      </c>
      <c r="AN12577">
        <v>10825</v>
      </c>
      <c r="AO12577">
        <v>463.23</v>
      </c>
      <c r="AP12577">
        <v>0</v>
      </c>
      <c r="AQ12577">
        <v>0</v>
      </c>
      <c r="AR12577">
        <v>0</v>
      </c>
      <c r="AS12577" s="1">
        <v>40787</v>
      </c>
      <c r="AT12577">
        <v>8094.2</v>
      </c>
      <c r="AU12577" s="1">
        <v>42370</v>
      </c>
    </row>
    <row r="12578" spans="1:47" x14ac:dyDescent="0.25">
      <c r="A12578">
        <v>620313</v>
      </c>
      <c r="B12578">
        <v>781845</v>
      </c>
      <c r="C12578">
        <v>9000</v>
      </c>
      <c r="D12578">
        <v>6450</v>
      </c>
      <c r="E12578">
        <v>6425</v>
      </c>
      <c r="F12578" t="s">
        <v>24</v>
      </c>
      <c r="G12578">
        <v>6.1699999999999998E-2</v>
      </c>
      <c r="H12578">
        <v>196.72</v>
      </c>
      <c r="I12578" t="s">
        <v>113</v>
      </c>
      <c r="J12578" t="s">
        <v>119</v>
      </c>
      <c r="K12578" t="s">
        <v>32511</v>
      </c>
      <c r="L12578" t="s">
        <v>28</v>
      </c>
      <c r="M12578" t="s">
        <v>29</v>
      </c>
      <c r="N12578">
        <v>50004</v>
      </c>
      <c r="O12578" t="s">
        <v>3937</v>
      </c>
      <c r="P12578" s="1">
        <v>45636</v>
      </c>
      <c r="Q12578" t="s">
        <v>31</v>
      </c>
      <c r="R12578" t="s">
        <v>32</v>
      </c>
      <c r="S12578" t="s">
        <v>32512</v>
      </c>
      <c r="T12578" t="s">
        <v>134</v>
      </c>
      <c r="U12578" t="s">
        <v>32513</v>
      </c>
      <c r="V12578" t="s">
        <v>181</v>
      </c>
      <c r="W12578" t="s">
        <v>182</v>
      </c>
      <c r="X12578">
        <v>14.3</v>
      </c>
      <c r="Y12578">
        <v>0</v>
      </c>
      <c r="Z12578" s="1">
        <v>37803</v>
      </c>
      <c r="AA12578">
        <v>2</v>
      </c>
      <c r="AB12578">
        <v>0</v>
      </c>
      <c r="AC12578">
        <v>0</v>
      </c>
      <c r="AD12578">
        <v>8</v>
      </c>
      <c r="AE12578">
        <v>0</v>
      </c>
      <c r="AF12578">
        <v>7091</v>
      </c>
      <c r="AG12578">
        <v>0.28699999999999998</v>
      </c>
      <c r="AH12578">
        <v>9</v>
      </c>
      <c r="AI12578" t="s">
        <v>59819</v>
      </c>
      <c r="AJ12578">
        <v>0</v>
      </c>
      <c r="AK12578">
        <v>0</v>
      </c>
      <c r="AL12578">
        <v>7082.4970929999999</v>
      </c>
      <c r="AM12578">
        <v>7055.05</v>
      </c>
      <c r="AN12578">
        <v>6450</v>
      </c>
      <c r="AO12578">
        <v>632.5</v>
      </c>
      <c r="AP12578">
        <v>0</v>
      </c>
      <c r="AQ12578">
        <v>0</v>
      </c>
      <c r="AR12578">
        <v>0</v>
      </c>
      <c r="AS12578" s="1">
        <v>41609</v>
      </c>
      <c r="AT12578">
        <v>206.12</v>
      </c>
      <c r="AU12578" s="1">
        <v>41609</v>
      </c>
    </row>
    <row r="12579" spans="1:47" x14ac:dyDescent="0.25">
      <c r="A12579">
        <v>620319</v>
      </c>
      <c r="B12579">
        <v>795071</v>
      </c>
      <c r="C12579">
        <v>10000</v>
      </c>
      <c r="D12579">
        <v>10000</v>
      </c>
      <c r="E12579">
        <v>9950</v>
      </c>
      <c r="F12579" t="s">
        <v>24</v>
      </c>
      <c r="G12579">
        <v>0.1595</v>
      </c>
      <c r="H12579">
        <v>351.33</v>
      </c>
      <c r="I12579" t="s">
        <v>150</v>
      </c>
      <c r="J12579" t="s">
        <v>290</v>
      </c>
      <c r="K12579" t="s">
        <v>32514</v>
      </c>
      <c r="L12579" t="s">
        <v>28</v>
      </c>
      <c r="M12579" t="s">
        <v>29</v>
      </c>
      <c r="N12579">
        <v>60000</v>
      </c>
      <c r="O12579" t="s">
        <v>3937</v>
      </c>
      <c r="P12579" s="1">
        <v>45606</v>
      </c>
      <c r="Q12579" t="s">
        <v>66</v>
      </c>
      <c r="R12579" t="s">
        <v>32</v>
      </c>
      <c r="S12579" t="s">
        <v>32515</v>
      </c>
      <c r="T12579" t="s">
        <v>664</v>
      </c>
      <c r="U12579" t="s">
        <v>32516</v>
      </c>
      <c r="V12579" t="s">
        <v>1115</v>
      </c>
      <c r="W12579" t="s">
        <v>144</v>
      </c>
      <c r="X12579">
        <v>12.02</v>
      </c>
      <c r="Y12579">
        <v>0</v>
      </c>
      <c r="Z12579" s="1">
        <v>36861</v>
      </c>
      <c r="AA12579">
        <v>1</v>
      </c>
      <c r="AB12579">
        <v>77</v>
      </c>
      <c r="AC12579">
        <v>0</v>
      </c>
      <c r="AD12579">
        <v>4</v>
      </c>
      <c r="AE12579">
        <v>0</v>
      </c>
      <c r="AF12579">
        <v>7809</v>
      </c>
      <c r="AG12579">
        <v>0.92200000000000004</v>
      </c>
      <c r="AH12579">
        <v>9</v>
      </c>
      <c r="AI12579" t="s">
        <v>59819</v>
      </c>
      <c r="AJ12579">
        <v>0</v>
      </c>
      <c r="AK12579">
        <v>0</v>
      </c>
      <c r="AL12579">
        <v>4867.3999999999996</v>
      </c>
      <c r="AM12579">
        <v>4843.0600000000004</v>
      </c>
      <c r="AN12579">
        <v>2882.9</v>
      </c>
      <c r="AO12579">
        <v>1581.16</v>
      </c>
      <c r="AP12579">
        <v>0</v>
      </c>
      <c r="AQ12579">
        <v>403.34</v>
      </c>
      <c r="AR12579">
        <v>72.601200000000006</v>
      </c>
      <c r="AS12579" s="1">
        <v>40940</v>
      </c>
      <c r="AT12579">
        <v>200.83</v>
      </c>
      <c r="AU12579" s="1">
        <v>41061</v>
      </c>
    </row>
    <row r="12580" spans="1:47" x14ac:dyDescent="0.25">
      <c r="A12580">
        <v>620361</v>
      </c>
      <c r="B12580">
        <v>795117</v>
      </c>
      <c r="C12580">
        <v>15000</v>
      </c>
      <c r="D12580">
        <v>15000</v>
      </c>
      <c r="E12580">
        <v>15000</v>
      </c>
      <c r="F12580" t="s">
        <v>101</v>
      </c>
      <c r="G12580">
        <v>0.17430000000000001</v>
      </c>
      <c r="H12580">
        <v>376.27</v>
      </c>
      <c r="I12580" t="s">
        <v>150</v>
      </c>
      <c r="J12580" t="s">
        <v>479</v>
      </c>
      <c r="K12580" t="s">
        <v>32517</v>
      </c>
      <c r="L12580" t="s">
        <v>57</v>
      </c>
      <c r="M12580" t="s">
        <v>79</v>
      </c>
      <c r="N12580">
        <v>122500</v>
      </c>
      <c r="O12580" t="s">
        <v>139</v>
      </c>
      <c r="P12580" s="1">
        <v>45606</v>
      </c>
      <c r="Q12580" t="s">
        <v>31</v>
      </c>
      <c r="R12580" t="s">
        <v>32</v>
      </c>
      <c r="S12580" t="s">
        <v>32518</v>
      </c>
      <c r="T12580" t="s">
        <v>322</v>
      </c>
      <c r="U12580" t="s">
        <v>809</v>
      </c>
      <c r="V12580" t="s">
        <v>358</v>
      </c>
      <c r="W12580" t="s">
        <v>254</v>
      </c>
      <c r="X12580">
        <v>23.04</v>
      </c>
      <c r="Y12580">
        <v>0</v>
      </c>
      <c r="Z12580" s="1">
        <v>35370</v>
      </c>
      <c r="AA12580">
        <v>0</v>
      </c>
      <c r="AB12580">
        <v>0</v>
      </c>
      <c r="AC12580">
        <v>0</v>
      </c>
      <c r="AD12580">
        <v>11</v>
      </c>
      <c r="AE12580">
        <v>0</v>
      </c>
      <c r="AF12580">
        <v>43977</v>
      </c>
      <c r="AG12580">
        <v>0.86699999999999999</v>
      </c>
      <c r="AH12580">
        <v>29</v>
      </c>
      <c r="AI12580" t="s">
        <v>59819</v>
      </c>
      <c r="AJ12580">
        <v>0</v>
      </c>
      <c r="AK12580">
        <v>0</v>
      </c>
      <c r="AL12580">
        <v>19968.544590000001</v>
      </c>
      <c r="AM12580">
        <v>19968.54</v>
      </c>
      <c r="AN12580">
        <v>14999.99</v>
      </c>
      <c r="AO12580">
        <v>4968.5600000000004</v>
      </c>
      <c r="AP12580">
        <v>0</v>
      </c>
      <c r="AQ12580">
        <v>0</v>
      </c>
      <c r="AR12580">
        <v>0</v>
      </c>
      <c r="AS12580" s="1">
        <v>41334</v>
      </c>
      <c r="AT12580">
        <v>10194.01</v>
      </c>
      <c r="AU12580" s="1">
        <v>41334</v>
      </c>
    </row>
    <row r="12581" spans="1:47" x14ac:dyDescent="0.25">
      <c r="A12581">
        <v>620368</v>
      </c>
      <c r="B12581">
        <v>795124</v>
      </c>
      <c r="C12581">
        <v>1000</v>
      </c>
      <c r="D12581">
        <v>1000</v>
      </c>
      <c r="E12581">
        <v>1000</v>
      </c>
      <c r="F12581" t="s">
        <v>24</v>
      </c>
      <c r="G12581">
        <v>6.9099999999999995E-2</v>
      </c>
      <c r="H12581">
        <v>30.84</v>
      </c>
      <c r="I12581" t="s">
        <v>113</v>
      </c>
      <c r="J12581" t="s">
        <v>127</v>
      </c>
      <c r="K12581" t="s">
        <v>32519</v>
      </c>
      <c r="L12581" t="s">
        <v>28</v>
      </c>
      <c r="M12581" t="s">
        <v>29</v>
      </c>
      <c r="N12581">
        <v>30000</v>
      </c>
      <c r="O12581" t="s">
        <v>30</v>
      </c>
      <c r="P12581" s="1">
        <v>45606</v>
      </c>
      <c r="Q12581" t="s">
        <v>31</v>
      </c>
      <c r="R12581" t="s">
        <v>32</v>
      </c>
      <c r="S12581" t="s">
        <v>32520</v>
      </c>
      <c r="T12581" t="s">
        <v>44</v>
      </c>
      <c r="U12581" t="s">
        <v>32521</v>
      </c>
      <c r="V12581" t="s">
        <v>2652</v>
      </c>
      <c r="W12581" t="s">
        <v>538</v>
      </c>
      <c r="X12581">
        <v>10.48</v>
      </c>
      <c r="Y12581">
        <v>0</v>
      </c>
      <c r="Z12581" s="1">
        <v>38231</v>
      </c>
      <c r="AA12581">
        <v>0</v>
      </c>
      <c r="AB12581">
        <v>0</v>
      </c>
      <c r="AC12581">
        <v>0</v>
      </c>
      <c r="AD12581">
        <v>10</v>
      </c>
      <c r="AE12581">
        <v>0</v>
      </c>
      <c r="AF12581">
        <v>4963</v>
      </c>
      <c r="AG12581">
        <v>0.41699999999999998</v>
      </c>
      <c r="AH12581">
        <v>12</v>
      </c>
      <c r="AI12581" t="s">
        <v>59819</v>
      </c>
      <c r="AJ12581">
        <v>0</v>
      </c>
      <c r="AK12581">
        <v>0</v>
      </c>
      <c r="AL12581">
        <v>1110.1439780000001</v>
      </c>
      <c r="AM12581">
        <v>1110.1400000000001</v>
      </c>
      <c r="AN12581">
        <v>1000</v>
      </c>
      <c r="AO12581">
        <v>110.14</v>
      </c>
      <c r="AP12581">
        <v>0</v>
      </c>
      <c r="AQ12581">
        <v>0</v>
      </c>
      <c r="AR12581">
        <v>0</v>
      </c>
      <c r="AS12581" s="1">
        <v>41609</v>
      </c>
      <c r="AT12581">
        <v>32.25</v>
      </c>
      <c r="AU12581" s="1">
        <v>42309</v>
      </c>
    </row>
    <row r="12582" spans="1:47" x14ac:dyDescent="0.25">
      <c r="A12582">
        <v>620390</v>
      </c>
      <c r="B12582">
        <v>795150</v>
      </c>
      <c r="C12582">
        <v>14100</v>
      </c>
      <c r="D12582">
        <v>14100</v>
      </c>
      <c r="E12582">
        <v>14100</v>
      </c>
      <c r="F12582" t="s">
        <v>101</v>
      </c>
      <c r="G12582">
        <v>0.17799999999999999</v>
      </c>
      <c r="H12582">
        <v>356.52</v>
      </c>
      <c r="I12582" t="s">
        <v>276</v>
      </c>
      <c r="J12582" t="s">
        <v>343</v>
      </c>
      <c r="K12582" t="s">
        <v>32522</v>
      </c>
      <c r="L12582" t="s">
        <v>57</v>
      </c>
      <c r="M12582" t="s">
        <v>79</v>
      </c>
      <c r="N12582">
        <v>50674</v>
      </c>
      <c r="O12582" t="s">
        <v>3937</v>
      </c>
      <c r="P12582" s="1">
        <v>45636</v>
      </c>
      <c r="Q12582" t="s">
        <v>66</v>
      </c>
      <c r="R12582" t="s">
        <v>32</v>
      </c>
      <c r="S12582" t="s">
        <v>32523</v>
      </c>
      <c r="T12582" t="s">
        <v>164</v>
      </c>
      <c r="U12582" t="s">
        <v>208</v>
      </c>
      <c r="V12582" t="s">
        <v>2657</v>
      </c>
      <c r="W12582" t="s">
        <v>520</v>
      </c>
      <c r="X12582">
        <v>14.3</v>
      </c>
      <c r="Y12582">
        <v>0</v>
      </c>
      <c r="Z12582" s="1">
        <v>37408</v>
      </c>
      <c r="AA12582">
        <v>3</v>
      </c>
      <c r="AB12582">
        <v>0</v>
      </c>
      <c r="AC12582">
        <v>108</v>
      </c>
      <c r="AD12582">
        <v>8</v>
      </c>
      <c r="AE12582">
        <v>1</v>
      </c>
      <c r="AF12582">
        <v>5286</v>
      </c>
      <c r="AG12582">
        <v>0.32</v>
      </c>
      <c r="AH12582">
        <v>16</v>
      </c>
      <c r="AI12582" t="s">
        <v>59819</v>
      </c>
      <c r="AJ12582">
        <v>0</v>
      </c>
      <c r="AK12582">
        <v>0</v>
      </c>
      <c r="AL12582">
        <v>12007.47</v>
      </c>
      <c r="AM12582">
        <v>12007.47</v>
      </c>
      <c r="AN12582">
        <v>6882.07</v>
      </c>
      <c r="AO12582">
        <v>5125.3999999999996</v>
      </c>
      <c r="AP12582">
        <v>0</v>
      </c>
      <c r="AQ12582">
        <v>0</v>
      </c>
      <c r="AR12582">
        <v>0</v>
      </c>
      <c r="AS12582" s="1">
        <v>41518</v>
      </c>
      <c r="AT12582">
        <v>30.14</v>
      </c>
      <c r="AU12582" s="1">
        <v>42491</v>
      </c>
    </row>
    <row r="12583" spans="1:47" x14ac:dyDescent="0.25">
      <c r="A12583">
        <v>620422</v>
      </c>
      <c r="B12583">
        <v>795193</v>
      </c>
      <c r="C12583">
        <v>10550</v>
      </c>
      <c r="D12583">
        <v>10550</v>
      </c>
      <c r="E12583">
        <v>10550</v>
      </c>
      <c r="F12583" t="s">
        <v>101</v>
      </c>
      <c r="G12583">
        <v>0.14460000000000001</v>
      </c>
      <c r="H12583">
        <v>248.01</v>
      </c>
      <c r="I12583" t="s">
        <v>62</v>
      </c>
      <c r="J12583" t="s">
        <v>63</v>
      </c>
      <c r="K12583" t="s">
        <v>32524</v>
      </c>
      <c r="L12583" t="s">
        <v>202</v>
      </c>
      <c r="M12583" t="s">
        <v>29</v>
      </c>
      <c r="N12583">
        <v>48000</v>
      </c>
      <c r="O12583" t="s">
        <v>3937</v>
      </c>
      <c r="P12583" s="1">
        <v>45606</v>
      </c>
      <c r="Q12583" t="s">
        <v>31</v>
      </c>
      <c r="R12583" t="s">
        <v>32</v>
      </c>
      <c r="S12583" t="s">
        <v>32525</v>
      </c>
      <c r="T12583" t="s">
        <v>134</v>
      </c>
      <c r="U12583" t="s">
        <v>233</v>
      </c>
      <c r="V12583" t="s">
        <v>191</v>
      </c>
      <c r="W12583" t="s">
        <v>77</v>
      </c>
      <c r="X12583">
        <v>12.85</v>
      </c>
      <c r="Y12583">
        <v>0</v>
      </c>
      <c r="Z12583" s="1">
        <v>35186</v>
      </c>
      <c r="AA12583">
        <v>0</v>
      </c>
      <c r="AB12583">
        <v>0</v>
      </c>
      <c r="AC12583">
        <v>0</v>
      </c>
      <c r="AD12583">
        <v>7</v>
      </c>
      <c r="AE12583">
        <v>0</v>
      </c>
      <c r="AF12583">
        <v>19647</v>
      </c>
      <c r="AG12583">
        <v>0.77400000000000002</v>
      </c>
      <c r="AH12583">
        <v>8</v>
      </c>
      <c r="AI12583" t="s">
        <v>59819</v>
      </c>
      <c r="AJ12583">
        <v>0</v>
      </c>
      <c r="AK12583">
        <v>0</v>
      </c>
      <c r="AL12583">
        <v>10692.51073</v>
      </c>
      <c r="AM12583">
        <v>10692.51</v>
      </c>
      <c r="AN12583">
        <v>10550</v>
      </c>
      <c r="AO12583">
        <v>127.51</v>
      </c>
      <c r="AP12583">
        <v>14.99999996</v>
      </c>
      <c r="AQ12583">
        <v>0</v>
      </c>
      <c r="AR12583">
        <v>0</v>
      </c>
      <c r="AS12583" s="1">
        <v>40575</v>
      </c>
      <c r="AT12583">
        <v>10693.03</v>
      </c>
      <c r="AU12583" s="1">
        <v>40544</v>
      </c>
    </row>
    <row r="12584" spans="1:47" x14ac:dyDescent="0.25">
      <c r="A12584">
        <v>620448</v>
      </c>
      <c r="B12584">
        <v>795220</v>
      </c>
      <c r="C12584">
        <v>2500</v>
      </c>
      <c r="D12584">
        <v>2500</v>
      </c>
      <c r="E12584">
        <v>2500</v>
      </c>
      <c r="F12584" t="s">
        <v>24</v>
      </c>
      <c r="G12584">
        <v>9.6199999999999994E-2</v>
      </c>
      <c r="H12584">
        <v>80.23</v>
      </c>
      <c r="I12584" t="s">
        <v>25</v>
      </c>
      <c r="J12584" t="s">
        <v>55</v>
      </c>
      <c r="K12584" t="s">
        <v>32526</v>
      </c>
      <c r="L12584" t="s">
        <v>65</v>
      </c>
      <c r="M12584" t="s">
        <v>29</v>
      </c>
      <c r="N12584">
        <v>19968</v>
      </c>
      <c r="O12584" t="s">
        <v>139</v>
      </c>
      <c r="P12584" s="1">
        <v>45606</v>
      </c>
      <c r="Q12584" t="s">
        <v>66</v>
      </c>
      <c r="R12584" t="s">
        <v>32</v>
      </c>
      <c r="S12584" t="s">
        <v>32527</v>
      </c>
      <c r="T12584" t="s">
        <v>44</v>
      </c>
      <c r="U12584" t="s">
        <v>602</v>
      </c>
      <c r="V12584" t="s">
        <v>1380</v>
      </c>
      <c r="W12584" t="s">
        <v>47</v>
      </c>
      <c r="X12584">
        <v>2.94</v>
      </c>
      <c r="Y12584">
        <v>0</v>
      </c>
      <c r="Z12584" s="1">
        <v>38991</v>
      </c>
      <c r="AA12584">
        <v>3</v>
      </c>
      <c r="AB12584">
        <v>0</v>
      </c>
      <c r="AC12584">
        <v>0</v>
      </c>
      <c r="AD12584">
        <v>4</v>
      </c>
      <c r="AE12584">
        <v>0</v>
      </c>
      <c r="AF12584">
        <v>1523</v>
      </c>
      <c r="AG12584">
        <v>0.38100000000000001</v>
      </c>
      <c r="AH12584">
        <v>7</v>
      </c>
      <c r="AI12584" t="s">
        <v>59819</v>
      </c>
      <c r="AJ12584">
        <v>0</v>
      </c>
      <c r="AK12584">
        <v>0</v>
      </c>
      <c r="AL12584">
        <v>112.29</v>
      </c>
      <c r="AM12584">
        <v>112.29</v>
      </c>
      <c r="AN12584">
        <v>0</v>
      </c>
      <c r="AO12584">
        <v>0</v>
      </c>
      <c r="AP12584">
        <v>0</v>
      </c>
      <c r="AQ12584">
        <v>112.29</v>
      </c>
      <c r="AR12584">
        <v>1.05</v>
      </c>
      <c r="AS12584" s="1"/>
      <c r="AT12584">
        <v>0</v>
      </c>
      <c r="AU12584" s="1">
        <v>40664</v>
      </c>
    </row>
    <row r="12585" spans="1:47" x14ac:dyDescent="0.25">
      <c r="A12585">
        <v>620471</v>
      </c>
      <c r="B12585">
        <v>795250</v>
      </c>
      <c r="C12585">
        <v>1750</v>
      </c>
      <c r="D12585">
        <v>1750</v>
      </c>
      <c r="E12585">
        <v>1750</v>
      </c>
      <c r="F12585" t="s">
        <v>24</v>
      </c>
      <c r="G12585">
        <v>6.54E-2</v>
      </c>
      <c r="H12585">
        <v>53.67</v>
      </c>
      <c r="I12585" t="s">
        <v>113</v>
      </c>
      <c r="J12585" t="s">
        <v>114</v>
      </c>
      <c r="K12585" t="s">
        <v>32528</v>
      </c>
      <c r="L12585" t="s">
        <v>153</v>
      </c>
      <c r="M12585" t="s">
        <v>29</v>
      </c>
      <c r="N12585">
        <v>96000</v>
      </c>
      <c r="O12585" t="s">
        <v>30</v>
      </c>
      <c r="P12585" s="1">
        <v>45606</v>
      </c>
      <c r="Q12585" t="s">
        <v>31</v>
      </c>
      <c r="R12585" t="s">
        <v>32</v>
      </c>
      <c r="S12585" t="s">
        <v>32529</v>
      </c>
      <c r="T12585" t="s">
        <v>34</v>
      </c>
      <c r="U12585" t="s">
        <v>2268</v>
      </c>
      <c r="V12585" t="s">
        <v>4165</v>
      </c>
      <c r="W12585" t="s">
        <v>47</v>
      </c>
      <c r="X12585">
        <v>0.25</v>
      </c>
      <c r="Y12585">
        <v>2</v>
      </c>
      <c r="Z12585" s="1">
        <v>36647</v>
      </c>
      <c r="AA12585">
        <v>2</v>
      </c>
      <c r="AB12585">
        <v>16</v>
      </c>
      <c r="AC12585">
        <v>0</v>
      </c>
      <c r="AD12585">
        <v>7</v>
      </c>
      <c r="AE12585">
        <v>0</v>
      </c>
      <c r="AF12585">
        <v>0</v>
      </c>
      <c r="AG12585">
        <v>0</v>
      </c>
      <c r="AH12585">
        <v>38</v>
      </c>
      <c r="AI12585" t="s">
        <v>59819</v>
      </c>
      <c r="AJ12585">
        <v>0</v>
      </c>
      <c r="AK12585">
        <v>0</v>
      </c>
      <c r="AL12585">
        <v>1768.8906400000001</v>
      </c>
      <c r="AM12585">
        <v>1768.89</v>
      </c>
      <c r="AN12585">
        <v>1750</v>
      </c>
      <c r="AO12585">
        <v>18.89</v>
      </c>
      <c r="AP12585">
        <v>0</v>
      </c>
      <c r="AQ12585">
        <v>0</v>
      </c>
      <c r="AR12585">
        <v>0</v>
      </c>
      <c r="AS12585" s="1">
        <v>40575</v>
      </c>
      <c r="AT12585">
        <v>1715.62</v>
      </c>
      <c r="AU12585" s="1">
        <v>42156</v>
      </c>
    </row>
    <row r="12586" spans="1:47" x14ac:dyDescent="0.25">
      <c r="A12586">
        <v>620516</v>
      </c>
      <c r="B12586">
        <v>795298</v>
      </c>
      <c r="C12586">
        <v>25000</v>
      </c>
      <c r="D12586">
        <v>25000</v>
      </c>
      <c r="E12586">
        <v>21610.4427</v>
      </c>
      <c r="F12586" t="s">
        <v>101</v>
      </c>
      <c r="G12586">
        <v>0.2077</v>
      </c>
      <c r="H12586">
        <v>673.11</v>
      </c>
      <c r="I12586" t="s">
        <v>1285</v>
      </c>
      <c r="J12586" t="s">
        <v>4525</v>
      </c>
      <c r="K12586" t="s">
        <v>32530</v>
      </c>
      <c r="L12586" t="s">
        <v>57</v>
      </c>
      <c r="M12586" t="s">
        <v>29</v>
      </c>
      <c r="N12586">
        <v>78000</v>
      </c>
      <c r="O12586" t="s">
        <v>139</v>
      </c>
      <c r="P12586" s="1">
        <v>45606</v>
      </c>
      <c r="Q12586" t="s">
        <v>66</v>
      </c>
      <c r="R12586" t="s">
        <v>32</v>
      </c>
      <c r="S12586" t="s">
        <v>32531</v>
      </c>
      <c r="T12586" t="s">
        <v>164</v>
      </c>
      <c r="U12586" t="s">
        <v>32532</v>
      </c>
      <c r="V12586" t="s">
        <v>806</v>
      </c>
      <c r="W12586" t="s">
        <v>506</v>
      </c>
      <c r="X12586">
        <v>8.43</v>
      </c>
      <c r="Y12586">
        <v>0</v>
      </c>
      <c r="Z12586" s="1">
        <v>35339</v>
      </c>
      <c r="AA12586">
        <v>1</v>
      </c>
      <c r="AB12586">
        <v>0</v>
      </c>
      <c r="AC12586">
        <v>0</v>
      </c>
      <c r="AD12586">
        <v>8</v>
      </c>
      <c r="AE12586">
        <v>0</v>
      </c>
      <c r="AF12586">
        <v>15944</v>
      </c>
      <c r="AG12586">
        <v>0.92700000000000005</v>
      </c>
      <c r="AH12586">
        <v>15</v>
      </c>
      <c r="AI12586" t="s">
        <v>59819</v>
      </c>
      <c r="AJ12586">
        <v>0</v>
      </c>
      <c r="AK12586">
        <v>0</v>
      </c>
      <c r="AL12586">
        <v>13917.34</v>
      </c>
      <c r="AM12586">
        <v>5693.93</v>
      </c>
      <c r="AN12586">
        <v>5349.74</v>
      </c>
      <c r="AO12586">
        <v>7429.09</v>
      </c>
      <c r="AP12586">
        <v>0</v>
      </c>
      <c r="AQ12586">
        <v>1138.51</v>
      </c>
      <c r="AR12586">
        <v>11.16</v>
      </c>
      <c r="AS12586" s="1">
        <v>41091</v>
      </c>
      <c r="AT12586">
        <v>673.11</v>
      </c>
      <c r="AU12586" s="1">
        <v>41306</v>
      </c>
    </row>
    <row r="12587" spans="1:47" x14ac:dyDescent="0.25">
      <c r="A12587">
        <v>620545</v>
      </c>
      <c r="B12587">
        <v>795334</v>
      </c>
      <c r="C12587">
        <v>16800</v>
      </c>
      <c r="D12587">
        <v>10775</v>
      </c>
      <c r="E12587">
        <v>9595.0913529999998</v>
      </c>
      <c r="F12587" t="s">
        <v>24</v>
      </c>
      <c r="G12587">
        <v>6.54E-2</v>
      </c>
      <c r="H12587">
        <v>330.44</v>
      </c>
      <c r="I12587" t="s">
        <v>113</v>
      </c>
      <c r="J12587" t="s">
        <v>114</v>
      </c>
      <c r="K12587" t="s">
        <v>32533</v>
      </c>
      <c r="L12587" t="s">
        <v>41</v>
      </c>
      <c r="M12587" t="s">
        <v>29</v>
      </c>
      <c r="N12587">
        <v>60000</v>
      </c>
      <c r="O12587" t="s">
        <v>139</v>
      </c>
      <c r="P12587" s="1">
        <v>45636</v>
      </c>
      <c r="Q12587" t="s">
        <v>31</v>
      </c>
      <c r="R12587" t="s">
        <v>32</v>
      </c>
      <c r="S12587" t="s">
        <v>32534</v>
      </c>
      <c r="T12587" t="s">
        <v>44</v>
      </c>
      <c r="U12587" t="s">
        <v>32535</v>
      </c>
      <c r="V12587" t="s">
        <v>196</v>
      </c>
      <c r="W12587" t="s">
        <v>77</v>
      </c>
      <c r="X12587">
        <v>7.4</v>
      </c>
      <c r="Y12587">
        <v>0</v>
      </c>
      <c r="Z12587" s="1">
        <v>36526</v>
      </c>
      <c r="AA12587">
        <v>0</v>
      </c>
      <c r="AB12587">
        <v>0</v>
      </c>
      <c r="AC12587">
        <v>0</v>
      </c>
      <c r="AD12587">
        <v>8</v>
      </c>
      <c r="AE12587">
        <v>0</v>
      </c>
      <c r="AF12587">
        <v>18719</v>
      </c>
      <c r="AG12587">
        <v>0.40699999999999997</v>
      </c>
      <c r="AH12587">
        <v>25</v>
      </c>
      <c r="AI12587" t="s">
        <v>59819</v>
      </c>
      <c r="AJ12587">
        <v>0</v>
      </c>
      <c r="AK12587">
        <v>0</v>
      </c>
      <c r="AL12587">
        <v>11380.274219999999</v>
      </c>
      <c r="AM12587">
        <v>10004.25</v>
      </c>
      <c r="AN12587">
        <v>10775</v>
      </c>
      <c r="AO12587">
        <v>605.27</v>
      </c>
      <c r="AP12587">
        <v>0</v>
      </c>
      <c r="AQ12587">
        <v>0</v>
      </c>
      <c r="AR12587">
        <v>0</v>
      </c>
      <c r="AS12587" s="1">
        <v>40909</v>
      </c>
      <c r="AT12587">
        <v>20.440000000000001</v>
      </c>
      <c r="AU12587" s="1">
        <v>41030</v>
      </c>
    </row>
    <row r="12588" spans="1:47" x14ac:dyDescent="0.25">
      <c r="A12588">
        <v>620588</v>
      </c>
      <c r="B12588">
        <v>795383</v>
      </c>
      <c r="C12588">
        <v>25000</v>
      </c>
      <c r="D12588">
        <v>25000</v>
      </c>
      <c r="E12588">
        <v>24181.49754</v>
      </c>
      <c r="F12588" t="s">
        <v>101</v>
      </c>
      <c r="G12588">
        <v>0.1706</v>
      </c>
      <c r="H12588">
        <v>622.13</v>
      </c>
      <c r="I12588" t="s">
        <v>150</v>
      </c>
      <c r="J12588" t="s">
        <v>151</v>
      </c>
      <c r="K12588" t="s">
        <v>32536</v>
      </c>
      <c r="L12588" t="s">
        <v>65</v>
      </c>
      <c r="M12588" t="s">
        <v>29</v>
      </c>
      <c r="N12588">
        <v>70000</v>
      </c>
      <c r="O12588" t="s">
        <v>139</v>
      </c>
      <c r="P12588" s="1">
        <v>45606</v>
      </c>
      <c r="Q12588" t="s">
        <v>66</v>
      </c>
      <c r="R12588" t="s">
        <v>32</v>
      </c>
      <c r="S12588" t="s">
        <v>32537</v>
      </c>
      <c r="T12588" t="s">
        <v>123</v>
      </c>
      <c r="U12588" t="s">
        <v>5902</v>
      </c>
      <c r="V12588" t="s">
        <v>1450</v>
      </c>
      <c r="W12588" t="s">
        <v>137</v>
      </c>
      <c r="X12588">
        <v>17.97</v>
      </c>
      <c r="Y12588">
        <v>0</v>
      </c>
      <c r="Z12588" s="1">
        <v>34912</v>
      </c>
      <c r="AA12588">
        <v>0</v>
      </c>
      <c r="AB12588">
        <v>0</v>
      </c>
      <c r="AC12588">
        <v>0</v>
      </c>
      <c r="AD12588">
        <v>11</v>
      </c>
      <c r="AE12588">
        <v>0</v>
      </c>
      <c r="AF12588">
        <v>24523</v>
      </c>
      <c r="AG12588">
        <v>0.73399999999999999</v>
      </c>
      <c r="AH12588">
        <v>36</v>
      </c>
      <c r="AI12588" t="s">
        <v>59819</v>
      </c>
      <c r="AJ12588">
        <v>0</v>
      </c>
      <c r="AK12588">
        <v>0</v>
      </c>
      <c r="AL12588">
        <v>14722.03</v>
      </c>
      <c r="AM12588">
        <v>12975.04</v>
      </c>
      <c r="AN12588">
        <v>6828.12</v>
      </c>
      <c r="AO12588">
        <v>6849.94</v>
      </c>
      <c r="AP12588">
        <v>0</v>
      </c>
      <c r="AQ12588">
        <v>1043.97</v>
      </c>
      <c r="AR12588">
        <v>10.35</v>
      </c>
      <c r="AS12588" s="1">
        <v>41183</v>
      </c>
      <c r="AT12588">
        <v>622.13</v>
      </c>
      <c r="AU12588" s="1">
        <v>41334</v>
      </c>
    </row>
    <row r="12589" spans="1:47" x14ac:dyDescent="0.25">
      <c r="A12589">
        <v>620600</v>
      </c>
      <c r="B12589">
        <v>795396</v>
      </c>
      <c r="C12589">
        <v>17000</v>
      </c>
      <c r="D12589">
        <v>17000</v>
      </c>
      <c r="E12589">
        <v>16475</v>
      </c>
      <c r="F12589" t="s">
        <v>24</v>
      </c>
      <c r="G12589">
        <v>8.8800000000000004E-2</v>
      </c>
      <c r="H12589">
        <v>539.65</v>
      </c>
      <c r="I12589" t="s">
        <v>25</v>
      </c>
      <c r="J12589" t="s">
        <v>71</v>
      </c>
      <c r="K12589" t="s">
        <v>2734</v>
      </c>
      <c r="L12589" t="s">
        <v>202</v>
      </c>
      <c r="M12589" t="s">
        <v>29</v>
      </c>
      <c r="N12589">
        <v>72194</v>
      </c>
      <c r="O12589" t="s">
        <v>139</v>
      </c>
      <c r="P12589" s="1">
        <v>45636</v>
      </c>
      <c r="Q12589" t="s">
        <v>31</v>
      </c>
      <c r="R12589" t="s">
        <v>32</v>
      </c>
      <c r="S12589" t="s">
        <v>32538</v>
      </c>
      <c r="T12589" t="s">
        <v>44</v>
      </c>
      <c r="U12589" t="s">
        <v>445</v>
      </c>
      <c r="V12589" t="s">
        <v>1008</v>
      </c>
      <c r="W12589" t="s">
        <v>37</v>
      </c>
      <c r="X12589">
        <v>15.18</v>
      </c>
      <c r="Y12589">
        <v>0</v>
      </c>
      <c r="Z12589" s="1">
        <v>35916</v>
      </c>
      <c r="AA12589">
        <v>0</v>
      </c>
      <c r="AB12589">
        <v>0</v>
      </c>
      <c r="AC12589">
        <v>0</v>
      </c>
      <c r="AD12589">
        <v>17</v>
      </c>
      <c r="AE12589">
        <v>0</v>
      </c>
      <c r="AF12589">
        <v>24255</v>
      </c>
      <c r="AG12589">
        <v>0.497</v>
      </c>
      <c r="AH12589">
        <v>41</v>
      </c>
      <c r="AI12589" t="s">
        <v>59819</v>
      </c>
      <c r="AJ12589">
        <v>0</v>
      </c>
      <c r="AK12589">
        <v>0</v>
      </c>
      <c r="AL12589">
        <v>19054.744549999999</v>
      </c>
      <c r="AM12589">
        <v>18466.29</v>
      </c>
      <c r="AN12589">
        <v>17000</v>
      </c>
      <c r="AO12589">
        <v>2054.7399999999998</v>
      </c>
      <c r="AP12589">
        <v>0</v>
      </c>
      <c r="AQ12589">
        <v>0</v>
      </c>
      <c r="AR12589">
        <v>0</v>
      </c>
      <c r="AS12589" s="1">
        <v>41275</v>
      </c>
      <c r="AT12589">
        <v>6118.53</v>
      </c>
      <c r="AU12589" s="1">
        <v>41306</v>
      </c>
    </row>
    <row r="12590" spans="1:47" x14ac:dyDescent="0.25">
      <c r="A12590">
        <v>620610</v>
      </c>
      <c r="B12590">
        <v>795411</v>
      </c>
      <c r="C12590">
        <v>19000</v>
      </c>
      <c r="D12590">
        <v>19000</v>
      </c>
      <c r="E12590">
        <v>17982.84244</v>
      </c>
      <c r="F12590" t="s">
        <v>24</v>
      </c>
      <c r="G12590">
        <v>8.8800000000000004E-2</v>
      </c>
      <c r="H12590">
        <v>603.14</v>
      </c>
      <c r="I12590" t="s">
        <v>25</v>
      </c>
      <c r="J12590" t="s">
        <v>71</v>
      </c>
      <c r="K12590" t="s">
        <v>32539</v>
      </c>
      <c r="L12590" t="s">
        <v>65</v>
      </c>
      <c r="M12590" t="s">
        <v>29</v>
      </c>
      <c r="N12590">
        <v>70000</v>
      </c>
      <c r="O12590" t="s">
        <v>3937</v>
      </c>
      <c r="P12590" s="1">
        <v>45606</v>
      </c>
      <c r="Q12590" t="s">
        <v>31</v>
      </c>
      <c r="R12590" t="s">
        <v>32</v>
      </c>
      <c r="S12590" t="s">
        <v>32540</v>
      </c>
      <c r="T12590" t="s">
        <v>44</v>
      </c>
      <c r="U12590" t="s">
        <v>1014</v>
      </c>
      <c r="V12590" t="s">
        <v>877</v>
      </c>
      <c r="W12590" t="s">
        <v>254</v>
      </c>
      <c r="X12590">
        <v>21.03</v>
      </c>
      <c r="Y12590">
        <v>0</v>
      </c>
      <c r="Z12590" s="1">
        <v>36465</v>
      </c>
      <c r="AA12590">
        <v>0</v>
      </c>
      <c r="AB12590">
        <v>0</v>
      </c>
      <c r="AC12590">
        <v>0</v>
      </c>
      <c r="AD12590">
        <v>8</v>
      </c>
      <c r="AE12590">
        <v>0</v>
      </c>
      <c r="AF12590">
        <v>8583</v>
      </c>
      <c r="AG12590">
        <v>0.83299999999999996</v>
      </c>
      <c r="AH12590">
        <v>34</v>
      </c>
      <c r="AI12590" t="s">
        <v>59819</v>
      </c>
      <c r="AJ12590">
        <v>0</v>
      </c>
      <c r="AK12590">
        <v>0</v>
      </c>
      <c r="AL12590">
        <v>21713.199260000001</v>
      </c>
      <c r="AM12590">
        <v>20396.62</v>
      </c>
      <c r="AN12590">
        <v>19000</v>
      </c>
      <c r="AO12590">
        <v>2713.2</v>
      </c>
      <c r="AP12590">
        <v>0</v>
      </c>
      <c r="AQ12590">
        <v>0</v>
      </c>
      <c r="AR12590">
        <v>0</v>
      </c>
      <c r="AS12590" s="1">
        <v>41609</v>
      </c>
      <c r="AT12590">
        <v>614.01</v>
      </c>
      <c r="AU12590" s="1">
        <v>42461</v>
      </c>
    </row>
    <row r="12591" spans="1:47" x14ac:dyDescent="0.25">
      <c r="A12591">
        <v>620651</v>
      </c>
      <c r="B12591">
        <v>795456</v>
      </c>
      <c r="C12591">
        <v>3000</v>
      </c>
      <c r="D12591">
        <v>3000</v>
      </c>
      <c r="E12591">
        <v>2950</v>
      </c>
      <c r="F12591" t="s">
        <v>24</v>
      </c>
      <c r="G12591">
        <v>0.1036</v>
      </c>
      <c r="H12591">
        <v>97.31</v>
      </c>
      <c r="I12591" t="s">
        <v>25</v>
      </c>
      <c r="J12591" t="s">
        <v>26</v>
      </c>
      <c r="K12591" t="s">
        <v>32541</v>
      </c>
      <c r="L12591" t="s">
        <v>153</v>
      </c>
      <c r="M12591" t="s">
        <v>29</v>
      </c>
      <c r="N12591">
        <v>18000</v>
      </c>
      <c r="O12591" t="s">
        <v>3937</v>
      </c>
      <c r="P12591" s="1">
        <v>45606</v>
      </c>
      <c r="Q12591" t="s">
        <v>31</v>
      </c>
      <c r="R12591" t="s">
        <v>32</v>
      </c>
      <c r="S12591" t="s">
        <v>32542</v>
      </c>
      <c r="T12591" t="s">
        <v>134</v>
      </c>
      <c r="U12591" t="s">
        <v>24226</v>
      </c>
      <c r="V12591" t="s">
        <v>83</v>
      </c>
      <c r="W12591" t="s">
        <v>84</v>
      </c>
      <c r="X12591">
        <v>4.5999999999999996</v>
      </c>
      <c r="Y12591">
        <v>0</v>
      </c>
      <c r="Z12591" s="1">
        <v>38991</v>
      </c>
      <c r="AA12591">
        <v>1</v>
      </c>
      <c r="AB12591">
        <v>0</v>
      </c>
      <c r="AC12591">
        <v>0</v>
      </c>
      <c r="AD12591">
        <v>7</v>
      </c>
      <c r="AE12591">
        <v>0</v>
      </c>
      <c r="AF12591">
        <v>1125</v>
      </c>
      <c r="AG12591">
        <v>0.26200000000000001</v>
      </c>
      <c r="AH12591">
        <v>9</v>
      </c>
      <c r="AI12591" t="s">
        <v>59819</v>
      </c>
      <c r="AJ12591">
        <v>0</v>
      </c>
      <c r="AK12591">
        <v>0</v>
      </c>
      <c r="AL12591">
        <v>3337.3533579999998</v>
      </c>
      <c r="AM12591">
        <v>3281.73</v>
      </c>
      <c r="AN12591">
        <v>3000</v>
      </c>
      <c r="AO12591">
        <v>337.35</v>
      </c>
      <c r="AP12591">
        <v>0</v>
      </c>
      <c r="AQ12591">
        <v>0</v>
      </c>
      <c r="AR12591">
        <v>0</v>
      </c>
      <c r="AS12591" s="1">
        <v>41000</v>
      </c>
      <c r="AT12591">
        <v>1878.87</v>
      </c>
      <c r="AU12591" s="1">
        <v>42064</v>
      </c>
    </row>
    <row r="12592" spans="1:47" x14ac:dyDescent="0.25">
      <c r="A12592">
        <v>620689</v>
      </c>
      <c r="B12592">
        <v>795500</v>
      </c>
      <c r="C12592">
        <v>10000</v>
      </c>
      <c r="D12592">
        <v>10000</v>
      </c>
      <c r="E12592">
        <v>9975</v>
      </c>
      <c r="F12592" t="s">
        <v>24</v>
      </c>
      <c r="G12592">
        <v>6.1699999999999998E-2</v>
      </c>
      <c r="H12592">
        <v>305</v>
      </c>
      <c r="I12592" t="s">
        <v>113</v>
      </c>
      <c r="J12592" t="s">
        <v>119</v>
      </c>
      <c r="K12592" t="s">
        <v>6792</v>
      </c>
      <c r="L12592" t="s">
        <v>41</v>
      </c>
      <c r="M12592" t="s">
        <v>79</v>
      </c>
      <c r="N12592">
        <v>100000</v>
      </c>
      <c r="O12592" t="s">
        <v>30</v>
      </c>
      <c r="P12592" s="1">
        <v>45636</v>
      </c>
      <c r="Q12592" t="s">
        <v>31</v>
      </c>
      <c r="R12592" t="s">
        <v>32</v>
      </c>
      <c r="S12592" t="s">
        <v>32543</v>
      </c>
      <c r="T12592" t="s">
        <v>87</v>
      </c>
      <c r="U12592" t="s">
        <v>32544</v>
      </c>
      <c r="V12592" t="s">
        <v>544</v>
      </c>
      <c r="W12592" t="s">
        <v>538</v>
      </c>
      <c r="X12592">
        <v>0.18</v>
      </c>
      <c r="Y12592">
        <v>0</v>
      </c>
      <c r="Z12592" s="1">
        <v>34700</v>
      </c>
      <c r="AA12592">
        <v>0</v>
      </c>
      <c r="AB12592">
        <v>0</v>
      </c>
      <c r="AC12592">
        <v>0</v>
      </c>
      <c r="AD12592">
        <v>5</v>
      </c>
      <c r="AE12592">
        <v>0</v>
      </c>
      <c r="AF12592">
        <v>588</v>
      </c>
      <c r="AG12592">
        <v>3.1E-2</v>
      </c>
      <c r="AH12592">
        <v>19</v>
      </c>
      <c r="AI12592" t="s">
        <v>59819</v>
      </c>
      <c r="AJ12592">
        <v>0</v>
      </c>
      <c r="AK12592">
        <v>0</v>
      </c>
      <c r="AL12592">
        <v>10957.527910000001</v>
      </c>
      <c r="AM12592">
        <v>10930.13</v>
      </c>
      <c r="AN12592">
        <v>10000</v>
      </c>
      <c r="AO12592">
        <v>957.53</v>
      </c>
      <c r="AP12592">
        <v>0</v>
      </c>
      <c r="AQ12592">
        <v>0</v>
      </c>
      <c r="AR12592">
        <v>0</v>
      </c>
      <c r="AS12592" s="1">
        <v>41456</v>
      </c>
      <c r="AT12592">
        <v>1821.99</v>
      </c>
      <c r="AU12592" s="1">
        <v>42461</v>
      </c>
    </row>
    <row r="12593" spans="1:47" x14ac:dyDescent="0.25">
      <c r="A12593">
        <v>620692</v>
      </c>
      <c r="B12593">
        <v>795505</v>
      </c>
      <c r="C12593">
        <v>20000</v>
      </c>
      <c r="D12593">
        <v>20000</v>
      </c>
      <c r="E12593">
        <v>19975</v>
      </c>
      <c r="F12593" t="s">
        <v>24</v>
      </c>
      <c r="G12593">
        <v>0.16320000000000001</v>
      </c>
      <c r="H12593">
        <v>706.31</v>
      </c>
      <c r="I12593" t="s">
        <v>150</v>
      </c>
      <c r="J12593" t="s">
        <v>192</v>
      </c>
      <c r="K12593" t="s">
        <v>32545</v>
      </c>
      <c r="L12593" t="s">
        <v>28</v>
      </c>
      <c r="M12593" t="s">
        <v>29</v>
      </c>
      <c r="N12593">
        <v>120000</v>
      </c>
      <c r="O12593" t="s">
        <v>3937</v>
      </c>
      <c r="P12593" s="1">
        <v>45606</v>
      </c>
      <c r="Q12593" t="s">
        <v>31</v>
      </c>
      <c r="R12593" t="s">
        <v>32</v>
      </c>
      <c r="S12593" t="s">
        <v>32546</v>
      </c>
      <c r="T12593" t="s">
        <v>44</v>
      </c>
      <c r="U12593" t="s">
        <v>445</v>
      </c>
      <c r="V12593" t="s">
        <v>171</v>
      </c>
      <c r="W12593" t="s">
        <v>61</v>
      </c>
      <c r="X12593">
        <v>14.25</v>
      </c>
      <c r="Y12593">
        <v>0</v>
      </c>
      <c r="Z12593" s="1">
        <v>36342</v>
      </c>
      <c r="AA12593">
        <v>3</v>
      </c>
      <c r="AB12593">
        <v>76</v>
      </c>
      <c r="AC12593">
        <v>0</v>
      </c>
      <c r="AD12593">
        <v>9</v>
      </c>
      <c r="AE12593">
        <v>0</v>
      </c>
      <c r="AF12593">
        <v>4100</v>
      </c>
      <c r="AG12593">
        <v>0.75900000000000001</v>
      </c>
      <c r="AH12593">
        <v>19</v>
      </c>
      <c r="AI12593" t="s">
        <v>59819</v>
      </c>
      <c r="AJ12593">
        <v>0</v>
      </c>
      <c r="AK12593">
        <v>0</v>
      </c>
      <c r="AL12593">
        <v>25428.139739999999</v>
      </c>
      <c r="AM12593">
        <v>25396.35</v>
      </c>
      <c r="AN12593">
        <v>19999.990000000002</v>
      </c>
      <c r="AO12593">
        <v>5428.15</v>
      </c>
      <c r="AP12593">
        <v>0</v>
      </c>
      <c r="AQ12593">
        <v>0</v>
      </c>
      <c r="AR12593">
        <v>0</v>
      </c>
      <c r="AS12593" s="1">
        <v>41609</v>
      </c>
      <c r="AT12593">
        <v>725.88</v>
      </c>
      <c r="AU12593" s="1">
        <v>42491</v>
      </c>
    </row>
    <row r="12594" spans="1:47" x14ac:dyDescent="0.25">
      <c r="A12594">
        <v>620695</v>
      </c>
      <c r="B12594">
        <v>795508</v>
      </c>
      <c r="C12594">
        <v>18000</v>
      </c>
      <c r="D12594">
        <v>18000</v>
      </c>
      <c r="E12594">
        <v>17791.12</v>
      </c>
      <c r="F12594" t="s">
        <v>101</v>
      </c>
      <c r="G12594">
        <v>0.1036</v>
      </c>
      <c r="H12594">
        <v>385.65</v>
      </c>
      <c r="I12594" t="s">
        <v>25</v>
      </c>
      <c r="J12594" t="s">
        <v>26</v>
      </c>
      <c r="K12594" t="s">
        <v>32547</v>
      </c>
      <c r="L12594" t="s">
        <v>57</v>
      </c>
      <c r="M12594" t="s">
        <v>79</v>
      </c>
      <c r="N12594">
        <v>151000</v>
      </c>
      <c r="O12594" t="s">
        <v>30</v>
      </c>
      <c r="P12594" s="1">
        <v>45606</v>
      </c>
      <c r="Q12594" t="s">
        <v>31</v>
      </c>
      <c r="R12594" t="s">
        <v>32</v>
      </c>
      <c r="S12594" t="s">
        <v>32548</v>
      </c>
      <c r="T12594" t="s">
        <v>44</v>
      </c>
      <c r="U12594" t="s">
        <v>174</v>
      </c>
      <c r="V12594" t="s">
        <v>3026</v>
      </c>
      <c r="W12594" t="s">
        <v>149</v>
      </c>
      <c r="X12594">
        <v>8.89</v>
      </c>
      <c r="Y12594">
        <v>0</v>
      </c>
      <c r="Z12594" s="1">
        <v>35400</v>
      </c>
      <c r="AA12594">
        <v>3</v>
      </c>
      <c r="AB12594">
        <v>0</v>
      </c>
      <c r="AC12594">
        <v>0</v>
      </c>
      <c r="AD12594">
        <v>15</v>
      </c>
      <c r="AE12594">
        <v>0</v>
      </c>
      <c r="AF12594">
        <v>33825</v>
      </c>
      <c r="AG12594">
        <v>0.46100000000000002</v>
      </c>
      <c r="AH12594">
        <v>36</v>
      </c>
      <c r="AI12594" t="s">
        <v>59819</v>
      </c>
      <c r="AJ12594">
        <v>0</v>
      </c>
      <c r="AK12594">
        <v>0</v>
      </c>
      <c r="AL12594">
        <v>21633.825870000001</v>
      </c>
      <c r="AM12594">
        <v>21295.8</v>
      </c>
      <c r="AN12594">
        <v>18000</v>
      </c>
      <c r="AO12594">
        <v>3633.83</v>
      </c>
      <c r="AP12594">
        <v>0</v>
      </c>
      <c r="AQ12594">
        <v>0</v>
      </c>
      <c r="AR12594">
        <v>0</v>
      </c>
      <c r="AS12594" s="1">
        <v>41395</v>
      </c>
      <c r="AT12594">
        <v>10843.6</v>
      </c>
      <c r="AU12594" s="1">
        <v>41548</v>
      </c>
    </row>
    <row r="12595" spans="1:47" x14ac:dyDescent="0.25">
      <c r="A12595">
        <v>620733</v>
      </c>
      <c r="B12595">
        <v>795556</v>
      </c>
      <c r="C12595">
        <v>8000</v>
      </c>
      <c r="D12595">
        <v>8000</v>
      </c>
      <c r="E12595">
        <v>7925</v>
      </c>
      <c r="F12595" t="s">
        <v>24</v>
      </c>
      <c r="G12595">
        <v>0.1298</v>
      </c>
      <c r="H12595">
        <v>269.48</v>
      </c>
      <c r="I12595" t="s">
        <v>38</v>
      </c>
      <c r="J12595" t="s">
        <v>48</v>
      </c>
      <c r="K12595" t="s">
        <v>32549</v>
      </c>
      <c r="L12595" t="s">
        <v>41</v>
      </c>
      <c r="M12595" t="s">
        <v>29</v>
      </c>
      <c r="N12595">
        <v>60228</v>
      </c>
      <c r="O12595" t="s">
        <v>30</v>
      </c>
      <c r="P12595" s="1">
        <v>45606</v>
      </c>
      <c r="Q12595" t="s">
        <v>31</v>
      </c>
      <c r="R12595" t="s">
        <v>32</v>
      </c>
      <c r="S12595" t="s">
        <v>32550</v>
      </c>
      <c r="T12595" t="s">
        <v>44</v>
      </c>
      <c r="U12595" t="s">
        <v>31043</v>
      </c>
      <c r="V12595" t="s">
        <v>181</v>
      </c>
      <c r="W12595" t="s">
        <v>182</v>
      </c>
      <c r="X12595">
        <v>18.73</v>
      </c>
      <c r="Y12595">
        <v>0</v>
      </c>
      <c r="Z12595" s="1">
        <v>36161</v>
      </c>
      <c r="AA12595">
        <v>0</v>
      </c>
      <c r="AB12595">
        <v>0</v>
      </c>
      <c r="AC12595">
        <v>0</v>
      </c>
      <c r="AD12595">
        <v>10</v>
      </c>
      <c r="AE12595">
        <v>0</v>
      </c>
      <c r="AF12595">
        <v>11447</v>
      </c>
      <c r="AG12595">
        <v>0.80600000000000005</v>
      </c>
      <c r="AH12595">
        <v>23</v>
      </c>
      <c r="AI12595" t="s">
        <v>59819</v>
      </c>
      <c r="AJ12595">
        <v>0</v>
      </c>
      <c r="AK12595">
        <v>0</v>
      </c>
      <c r="AL12595">
        <v>9658.5786090000001</v>
      </c>
      <c r="AM12595">
        <v>9568.0300000000007</v>
      </c>
      <c r="AN12595">
        <v>8000</v>
      </c>
      <c r="AO12595">
        <v>1658.58</v>
      </c>
      <c r="AP12595">
        <v>0</v>
      </c>
      <c r="AQ12595">
        <v>0</v>
      </c>
      <c r="AR12595">
        <v>0</v>
      </c>
      <c r="AS12595" s="1">
        <v>41456</v>
      </c>
      <c r="AT12595">
        <v>1588.89</v>
      </c>
      <c r="AU12595" s="1">
        <v>42309</v>
      </c>
    </row>
    <row r="12596" spans="1:47" x14ac:dyDescent="0.25">
      <c r="A12596">
        <v>620814</v>
      </c>
      <c r="B12596">
        <v>795666</v>
      </c>
      <c r="C12596">
        <v>20000</v>
      </c>
      <c r="D12596">
        <v>20000</v>
      </c>
      <c r="E12596">
        <v>19925</v>
      </c>
      <c r="F12596" t="s">
        <v>24</v>
      </c>
      <c r="G12596">
        <v>0.13719999999999999</v>
      </c>
      <c r="H12596">
        <v>680.84</v>
      </c>
      <c r="I12596" t="s">
        <v>38</v>
      </c>
      <c r="J12596" t="s">
        <v>176</v>
      </c>
      <c r="K12596" t="s">
        <v>32551</v>
      </c>
      <c r="L12596" t="s">
        <v>41</v>
      </c>
      <c r="M12596" t="s">
        <v>79</v>
      </c>
      <c r="N12596">
        <v>79000</v>
      </c>
      <c r="O12596" t="s">
        <v>139</v>
      </c>
      <c r="P12596" s="1">
        <v>45606</v>
      </c>
      <c r="Q12596" t="s">
        <v>31</v>
      </c>
      <c r="R12596" t="s">
        <v>32</v>
      </c>
      <c r="S12596" t="s">
        <v>32552</v>
      </c>
      <c r="T12596" t="s">
        <v>44</v>
      </c>
      <c r="U12596" t="s">
        <v>5334</v>
      </c>
      <c r="V12596" t="s">
        <v>1458</v>
      </c>
      <c r="W12596" t="s">
        <v>254</v>
      </c>
      <c r="X12596">
        <v>14.16</v>
      </c>
      <c r="Y12596">
        <v>0</v>
      </c>
      <c r="Z12596" s="1">
        <v>35947</v>
      </c>
      <c r="AA12596">
        <v>1</v>
      </c>
      <c r="AB12596">
        <v>78</v>
      </c>
      <c r="AC12596">
        <v>0</v>
      </c>
      <c r="AD12596">
        <v>14</v>
      </c>
      <c r="AE12596">
        <v>0</v>
      </c>
      <c r="AF12596">
        <v>7852</v>
      </c>
      <c r="AG12596">
        <v>0.31</v>
      </c>
      <c r="AH12596">
        <v>34</v>
      </c>
      <c r="AI12596" t="s">
        <v>59819</v>
      </c>
      <c r="AJ12596">
        <v>0</v>
      </c>
      <c r="AK12596">
        <v>0</v>
      </c>
      <c r="AL12596">
        <v>22838.5867</v>
      </c>
      <c r="AM12596">
        <v>22752.94</v>
      </c>
      <c r="AN12596">
        <v>20000</v>
      </c>
      <c r="AO12596">
        <v>2838.59</v>
      </c>
      <c r="AP12596">
        <v>0</v>
      </c>
      <c r="AQ12596">
        <v>0</v>
      </c>
      <c r="AR12596">
        <v>0</v>
      </c>
      <c r="AS12596" s="1">
        <v>41000</v>
      </c>
      <c r="AT12596">
        <v>10632.44</v>
      </c>
      <c r="AU12596" s="1">
        <v>42461</v>
      </c>
    </row>
    <row r="12597" spans="1:47" x14ac:dyDescent="0.25">
      <c r="A12597">
        <v>620840</v>
      </c>
      <c r="B12597">
        <v>795700</v>
      </c>
      <c r="C12597">
        <v>5000</v>
      </c>
      <c r="D12597">
        <v>5000</v>
      </c>
      <c r="E12597">
        <v>5000</v>
      </c>
      <c r="F12597" t="s">
        <v>24</v>
      </c>
      <c r="G12597">
        <v>5.4199999999999998E-2</v>
      </c>
      <c r="H12597">
        <v>150.80000000000001</v>
      </c>
      <c r="I12597" t="s">
        <v>113</v>
      </c>
      <c r="J12597" t="s">
        <v>428</v>
      </c>
      <c r="K12597" t="s">
        <v>5548</v>
      </c>
      <c r="L12597" t="s">
        <v>28</v>
      </c>
      <c r="M12597" t="s">
        <v>42</v>
      </c>
      <c r="N12597">
        <v>40000</v>
      </c>
      <c r="O12597" t="s">
        <v>30</v>
      </c>
      <c r="P12597" s="1">
        <v>45606</v>
      </c>
      <c r="Q12597" t="s">
        <v>31</v>
      </c>
      <c r="R12597" t="s">
        <v>32</v>
      </c>
      <c r="S12597" t="s">
        <v>32553</v>
      </c>
      <c r="T12597" t="s">
        <v>164</v>
      </c>
      <c r="U12597" t="s">
        <v>1014</v>
      </c>
      <c r="V12597" t="s">
        <v>1172</v>
      </c>
      <c r="W12597" t="s">
        <v>1173</v>
      </c>
      <c r="X12597">
        <v>23.37</v>
      </c>
      <c r="Y12597">
        <v>0</v>
      </c>
      <c r="Z12597" s="1">
        <v>36861</v>
      </c>
      <c r="AA12597">
        <v>0</v>
      </c>
      <c r="AB12597">
        <v>0</v>
      </c>
      <c r="AC12597">
        <v>0</v>
      </c>
      <c r="AD12597">
        <v>7</v>
      </c>
      <c r="AE12597">
        <v>0</v>
      </c>
      <c r="AF12597">
        <v>4887</v>
      </c>
      <c r="AG12597">
        <v>0.219</v>
      </c>
      <c r="AH12597">
        <v>12</v>
      </c>
      <c r="AI12597" t="s">
        <v>59819</v>
      </c>
      <c r="AJ12597">
        <v>0</v>
      </c>
      <c r="AK12597">
        <v>0</v>
      </c>
      <c r="AL12597">
        <v>5405.1319510000003</v>
      </c>
      <c r="AM12597">
        <v>5405.13</v>
      </c>
      <c r="AN12597">
        <v>5000</v>
      </c>
      <c r="AO12597">
        <v>405.13</v>
      </c>
      <c r="AP12597">
        <v>0</v>
      </c>
      <c r="AQ12597">
        <v>0</v>
      </c>
      <c r="AR12597">
        <v>0</v>
      </c>
      <c r="AS12597" s="1">
        <v>41365</v>
      </c>
      <c r="AT12597">
        <v>1341.51</v>
      </c>
      <c r="AU12597" s="1">
        <v>41365</v>
      </c>
    </row>
    <row r="12598" spans="1:47" x14ac:dyDescent="0.25">
      <c r="A12598">
        <v>620850</v>
      </c>
      <c r="B12598">
        <v>795713</v>
      </c>
      <c r="C12598">
        <v>3500</v>
      </c>
      <c r="D12598">
        <v>3500</v>
      </c>
      <c r="E12598">
        <v>3475</v>
      </c>
      <c r="F12598" t="s">
        <v>24</v>
      </c>
      <c r="G12598">
        <v>0.1036</v>
      </c>
      <c r="H12598">
        <v>113.53</v>
      </c>
      <c r="I12598" t="s">
        <v>25</v>
      </c>
      <c r="J12598" t="s">
        <v>26</v>
      </c>
      <c r="K12598" t="s">
        <v>32554</v>
      </c>
      <c r="L12598" t="s">
        <v>73</v>
      </c>
      <c r="M12598" t="s">
        <v>79</v>
      </c>
      <c r="N12598">
        <v>330000</v>
      </c>
      <c r="O12598" t="s">
        <v>30</v>
      </c>
      <c r="P12598" s="1">
        <v>45606</v>
      </c>
      <c r="Q12598" t="s">
        <v>31</v>
      </c>
      <c r="R12598" t="s">
        <v>32</v>
      </c>
      <c r="S12598" t="s">
        <v>32555</v>
      </c>
      <c r="T12598" t="s">
        <v>164</v>
      </c>
      <c r="U12598" t="s">
        <v>32556</v>
      </c>
      <c r="V12598" t="s">
        <v>2346</v>
      </c>
      <c r="W12598" t="s">
        <v>182</v>
      </c>
      <c r="X12598">
        <v>2.19</v>
      </c>
      <c r="Y12598">
        <v>0</v>
      </c>
      <c r="Z12598" s="1">
        <v>36831</v>
      </c>
      <c r="AA12598">
        <v>3</v>
      </c>
      <c r="AB12598">
        <v>0</v>
      </c>
      <c r="AC12598">
        <v>0</v>
      </c>
      <c r="AD12598">
        <v>6</v>
      </c>
      <c r="AE12598">
        <v>0</v>
      </c>
      <c r="AF12598">
        <v>12524</v>
      </c>
      <c r="AG12598">
        <v>0.88900000000000001</v>
      </c>
      <c r="AH12598">
        <v>18</v>
      </c>
      <c r="AI12598" t="s">
        <v>59819</v>
      </c>
      <c r="AJ12598">
        <v>0</v>
      </c>
      <c r="AK12598">
        <v>0</v>
      </c>
      <c r="AL12598">
        <v>3855.4035880000001</v>
      </c>
      <c r="AM12598">
        <v>3827.86</v>
      </c>
      <c r="AN12598">
        <v>3500</v>
      </c>
      <c r="AO12598">
        <v>355.4</v>
      </c>
      <c r="AP12598">
        <v>0</v>
      </c>
      <c r="AQ12598">
        <v>0</v>
      </c>
      <c r="AR12598">
        <v>0</v>
      </c>
      <c r="AS12598" s="1">
        <v>40940</v>
      </c>
      <c r="AT12598">
        <v>2381.5100000000002</v>
      </c>
      <c r="AU12598" s="1">
        <v>40940</v>
      </c>
    </row>
    <row r="12599" spans="1:47" x14ac:dyDescent="0.25">
      <c r="A12599">
        <v>620852</v>
      </c>
      <c r="B12599">
        <v>795715</v>
      </c>
      <c r="C12599">
        <v>14400</v>
      </c>
      <c r="D12599">
        <v>14400</v>
      </c>
      <c r="E12599">
        <v>14374.43</v>
      </c>
      <c r="F12599" t="s">
        <v>24</v>
      </c>
      <c r="G12599">
        <v>0.1298</v>
      </c>
      <c r="H12599">
        <v>485.06</v>
      </c>
      <c r="I12599" t="s">
        <v>38</v>
      </c>
      <c r="J12599" t="s">
        <v>48</v>
      </c>
      <c r="K12599" t="s">
        <v>32557</v>
      </c>
      <c r="L12599" t="s">
        <v>28</v>
      </c>
      <c r="M12599" t="s">
        <v>29</v>
      </c>
      <c r="N12599">
        <v>73500</v>
      </c>
      <c r="O12599" t="s">
        <v>139</v>
      </c>
      <c r="P12599" s="1">
        <v>45606</v>
      </c>
      <c r="Q12599" t="s">
        <v>31</v>
      </c>
      <c r="R12599" t="s">
        <v>32</v>
      </c>
      <c r="S12599" t="s">
        <v>32558</v>
      </c>
      <c r="T12599" t="s">
        <v>44</v>
      </c>
      <c r="U12599" t="s">
        <v>32559</v>
      </c>
      <c r="V12599" t="s">
        <v>9610</v>
      </c>
      <c r="W12599" t="s">
        <v>182</v>
      </c>
      <c r="X12599">
        <v>14.53</v>
      </c>
      <c r="Y12599">
        <v>0</v>
      </c>
      <c r="Z12599" s="1">
        <v>38687</v>
      </c>
      <c r="AA12599">
        <v>2</v>
      </c>
      <c r="AB12599">
        <v>57</v>
      </c>
      <c r="AC12599">
        <v>0</v>
      </c>
      <c r="AD12599">
        <v>6</v>
      </c>
      <c r="AE12599">
        <v>0</v>
      </c>
      <c r="AF12599">
        <v>15910</v>
      </c>
      <c r="AG12599">
        <v>0.65200000000000002</v>
      </c>
      <c r="AH12599">
        <v>11</v>
      </c>
      <c r="AI12599" t="s">
        <v>59819</v>
      </c>
      <c r="AJ12599">
        <v>0</v>
      </c>
      <c r="AK12599">
        <v>0</v>
      </c>
      <c r="AL12599">
        <v>17463.281950000001</v>
      </c>
      <c r="AM12599">
        <v>17432.12</v>
      </c>
      <c r="AN12599">
        <v>14400</v>
      </c>
      <c r="AO12599">
        <v>3063.28</v>
      </c>
      <c r="AP12599">
        <v>0</v>
      </c>
      <c r="AQ12599">
        <v>0</v>
      </c>
      <c r="AR12599">
        <v>0</v>
      </c>
      <c r="AS12599" s="1">
        <v>41609</v>
      </c>
      <c r="AT12599">
        <v>505.4</v>
      </c>
      <c r="AU12599" s="1">
        <v>42125</v>
      </c>
    </row>
    <row r="12600" spans="1:47" x14ac:dyDescent="0.25">
      <c r="A12600">
        <v>620875</v>
      </c>
      <c r="B12600">
        <v>795743</v>
      </c>
      <c r="C12600">
        <v>6000</v>
      </c>
      <c r="D12600">
        <v>6000</v>
      </c>
      <c r="E12600">
        <v>6000</v>
      </c>
      <c r="F12600" t="s">
        <v>101</v>
      </c>
      <c r="G12600">
        <v>0.12609999999999999</v>
      </c>
      <c r="H12600">
        <v>135.33000000000001</v>
      </c>
      <c r="I12600" t="s">
        <v>38</v>
      </c>
      <c r="J12600" t="s">
        <v>39</v>
      </c>
      <c r="K12600" t="s">
        <v>32560</v>
      </c>
      <c r="L12600" t="s">
        <v>178</v>
      </c>
      <c r="M12600" t="s">
        <v>29</v>
      </c>
      <c r="N12600">
        <v>52000</v>
      </c>
      <c r="O12600" t="s">
        <v>30</v>
      </c>
      <c r="P12600" s="1">
        <v>45606</v>
      </c>
      <c r="Q12600" t="s">
        <v>31</v>
      </c>
      <c r="R12600" t="s">
        <v>32</v>
      </c>
      <c r="S12600" t="s">
        <v>32561</v>
      </c>
      <c r="T12600" t="s">
        <v>322</v>
      </c>
      <c r="U12600" t="s">
        <v>32562</v>
      </c>
      <c r="V12600" t="s">
        <v>32563</v>
      </c>
      <c r="W12600" t="s">
        <v>112</v>
      </c>
      <c r="X12600">
        <v>18.55</v>
      </c>
      <c r="Y12600">
        <v>0</v>
      </c>
      <c r="Z12600" s="1">
        <v>37895</v>
      </c>
      <c r="AA12600">
        <v>1</v>
      </c>
      <c r="AB12600">
        <v>0</v>
      </c>
      <c r="AC12600">
        <v>0</v>
      </c>
      <c r="AD12600">
        <v>16</v>
      </c>
      <c r="AE12600">
        <v>0</v>
      </c>
      <c r="AF12600">
        <v>7711</v>
      </c>
      <c r="AG12600">
        <v>0.43099999999999999</v>
      </c>
      <c r="AH12600">
        <v>20</v>
      </c>
      <c r="AI12600" t="s">
        <v>59819</v>
      </c>
      <c r="AJ12600">
        <v>0</v>
      </c>
      <c r="AK12600">
        <v>0</v>
      </c>
      <c r="AL12600">
        <v>8119.2655439999999</v>
      </c>
      <c r="AM12600">
        <v>8119.27</v>
      </c>
      <c r="AN12600">
        <v>6000</v>
      </c>
      <c r="AO12600">
        <v>2119.27</v>
      </c>
      <c r="AP12600">
        <v>0</v>
      </c>
      <c r="AQ12600">
        <v>0</v>
      </c>
      <c r="AR12600">
        <v>0</v>
      </c>
      <c r="AS12600" s="1">
        <v>42339</v>
      </c>
      <c r="AT12600">
        <v>134.79</v>
      </c>
      <c r="AU12600" s="1">
        <v>42339</v>
      </c>
    </row>
    <row r="12601" spans="1:47" x14ac:dyDescent="0.25">
      <c r="A12601">
        <v>620894</v>
      </c>
      <c r="B12601">
        <v>795767</v>
      </c>
      <c r="C12601">
        <v>10000</v>
      </c>
      <c r="D12601">
        <v>10000</v>
      </c>
      <c r="E12601">
        <v>10000</v>
      </c>
      <c r="F12601" t="s">
        <v>101</v>
      </c>
      <c r="G12601">
        <v>9.9900000000000003E-2</v>
      </c>
      <c r="H12601">
        <v>212.43</v>
      </c>
      <c r="I12601" t="s">
        <v>25</v>
      </c>
      <c r="J12601" t="s">
        <v>102</v>
      </c>
      <c r="K12601" t="s">
        <v>32564</v>
      </c>
      <c r="L12601" t="s">
        <v>57</v>
      </c>
      <c r="M12601" t="s">
        <v>29</v>
      </c>
      <c r="N12601">
        <v>40000</v>
      </c>
      <c r="O12601" t="s">
        <v>30</v>
      </c>
      <c r="P12601" s="1">
        <v>45606</v>
      </c>
      <c r="Q12601" t="s">
        <v>31</v>
      </c>
      <c r="R12601" t="s">
        <v>32</v>
      </c>
      <c r="S12601" t="s">
        <v>32565</v>
      </c>
      <c r="T12601" t="s">
        <v>34</v>
      </c>
      <c r="U12601" t="s">
        <v>32566</v>
      </c>
      <c r="V12601" t="s">
        <v>741</v>
      </c>
      <c r="W12601" t="s">
        <v>70</v>
      </c>
      <c r="X12601">
        <v>14.16</v>
      </c>
      <c r="Y12601">
        <v>0</v>
      </c>
      <c r="Z12601" s="1">
        <v>36557</v>
      </c>
      <c r="AA12601">
        <v>1</v>
      </c>
      <c r="AB12601">
        <v>0</v>
      </c>
      <c r="AC12601">
        <v>0</v>
      </c>
      <c r="AD12601">
        <v>9</v>
      </c>
      <c r="AE12601">
        <v>0</v>
      </c>
      <c r="AF12601">
        <v>11115</v>
      </c>
      <c r="AG12601">
        <v>0.37</v>
      </c>
      <c r="AH12601">
        <v>17</v>
      </c>
      <c r="AI12601" t="s">
        <v>59819</v>
      </c>
      <c r="AJ12601">
        <v>0</v>
      </c>
      <c r="AK12601">
        <v>0</v>
      </c>
      <c r="AL12601">
        <v>12712.61</v>
      </c>
      <c r="AM12601">
        <v>12712.61</v>
      </c>
      <c r="AN12601">
        <v>10000</v>
      </c>
      <c r="AO12601">
        <v>2712.61</v>
      </c>
      <c r="AP12601">
        <v>0</v>
      </c>
      <c r="AQ12601">
        <v>0</v>
      </c>
      <c r="AR12601">
        <v>0</v>
      </c>
      <c r="AS12601" s="1">
        <v>42156</v>
      </c>
      <c r="AT12601">
        <v>1458.15</v>
      </c>
      <c r="AU12601" s="1">
        <v>42156</v>
      </c>
    </row>
    <row r="12602" spans="1:47" x14ac:dyDescent="0.25">
      <c r="A12602">
        <v>620914</v>
      </c>
      <c r="B12602">
        <v>795790</v>
      </c>
      <c r="C12602">
        <v>12000</v>
      </c>
      <c r="D12602">
        <v>12000</v>
      </c>
      <c r="E12602">
        <v>11975</v>
      </c>
      <c r="F12602" t="s">
        <v>101</v>
      </c>
      <c r="G12602">
        <v>0.15570000000000001</v>
      </c>
      <c r="H12602">
        <v>289.08999999999997</v>
      </c>
      <c r="I12602" t="s">
        <v>62</v>
      </c>
      <c r="J12602" t="s">
        <v>501</v>
      </c>
      <c r="K12602" t="s">
        <v>32567</v>
      </c>
      <c r="L12602" t="s">
        <v>202</v>
      </c>
      <c r="M12602" t="s">
        <v>29</v>
      </c>
      <c r="N12602">
        <v>179434</v>
      </c>
      <c r="O12602" t="s">
        <v>139</v>
      </c>
      <c r="P12602" s="1">
        <v>45636</v>
      </c>
      <c r="Q12602" t="s">
        <v>66</v>
      </c>
      <c r="R12602" t="s">
        <v>32</v>
      </c>
      <c r="S12602" t="s">
        <v>32568</v>
      </c>
      <c r="T12602" t="s">
        <v>44</v>
      </c>
      <c r="U12602" t="s">
        <v>32569</v>
      </c>
      <c r="V12602" t="s">
        <v>706</v>
      </c>
      <c r="W12602" t="s">
        <v>47</v>
      </c>
      <c r="X12602">
        <v>9.6</v>
      </c>
      <c r="Y12602">
        <v>0</v>
      </c>
      <c r="Z12602" s="1">
        <v>33025</v>
      </c>
      <c r="AA12602">
        <v>0</v>
      </c>
      <c r="AB12602">
        <v>37</v>
      </c>
      <c r="AC12602">
        <v>0</v>
      </c>
      <c r="AD12602">
        <v>6</v>
      </c>
      <c r="AE12602">
        <v>0</v>
      </c>
      <c r="AF12602">
        <v>10966</v>
      </c>
      <c r="AG12602">
        <v>0.95399999999999996</v>
      </c>
      <c r="AH12602">
        <v>28</v>
      </c>
      <c r="AI12602" t="s">
        <v>59819</v>
      </c>
      <c r="AJ12602">
        <v>0</v>
      </c>
      <c r="AK12602">
        <v>0</v>
      </c>
      <c r="AL12602">
        <v>6606.24</v>
      </c>
      <c r="AM12602">
        <v>6592.5</v>
      </c>
      <c r="AN12602">
        <v>3175.85</v>
      </c>
      <c r="AO12602">
        <v>2875.83</v>
      </c>
      <c r="AP12602">
        <v>29.863162630000001</v>
      </c>
      <c r="AQ12602">
        <v>524.70000000000005</v>
      </c>
      <c r="AR12602">
        <v>4.83</v>
      </c>
      <c r="AS12602" s="1">
        <v>41153</v>
      </c>
      <c r="AT12602">
        <v>289.08999999999997</v>
      </c>
      <c r="AU12602" s="1">
        <v>41306</v>
      </c>
    </row>
    <row r="12603" spans="1:47" x14ac:dyDescent="0.25">
      <c r="A12603">
        <v>620918</v>
      </c>
      <c r="B12603">
        <v>795795</v>
      </c>
      <c r="C12603">
        <v>16750</v>
      </c>
      <c r="D12603">
        <v>13600</v>
      </c>
      <c r="E12603">
        <v>13575</v>
      </c>
      <c r="F12603" t="s">
        <v>101</v>
      </c>
      <c r="G12603">
        <v>0.13719999999999999</v>
      </c>
      <c r="H12603">
        <v>314.48</v>
      </c>
      <c r="I12603" t="s">
        <v>38</v>
      </c>
      <c r="J12603" t="s">
        <v>176</v>
      </c>
      <c r="K12603" t="s">
        <v>32570</v>
      </c>
      <c r="L12603" t="s">
        <v>28</v>
      </c>
      <c r="M12603" t="s">
        <v>29</v>
      </c>
      <c r="N12603">
        <v>31368</v>
      </c>
      <c r="O12603" t="s">
        <v>3937</v>
      </c>
      <c r="P12603" s="1">
        <v>45636</v>
      </c>
      <c r="Q12603" t="s">
        <v>31</v>
      </c>
      <c r="R12603" t="s">
        <v>32</v>
      </c>
      <c r="S12603" t="s">
        <v>32571</v>
      </c>
      <c r="T12603" t="s">
        <v>34</v>
      </c>
      <c r="U12603" t="s">
        <v>32572</v>
      </c>
      <c r="V12603" t="s">
        <v>2066</v>
      </c>
      <c r="W12603" t="s">
        <v>1033</v>
      </c>
      <c r="X12603">
        <v>17.29</v>
      </c>
      <c r="Y12603">
        <v>0</v>
      </c>
      <c r="Z12603" s="1">
        <v>35096</v>
      </c>
      <c r="AA12603">
        <v>0</v>
      </c>
      <c r="AB12603">
        <v>0</v>
      </c>
      <c r="AC12603">
        <v>0</v>
      </c>
      <c r="AD12603">
        <v>2</v>
      </c>
      <c r="AE12603">
        <v>0</v>
      </c>
      <c r="AF12603">
        <v>23915</v>
      </c>
      <c r="AG12603">
        <v>0.92600000000000005</v>
      </c>
      <c r="AH12603">
        <v>6</v>
      </c>
      <c r="AI12603" t="s">
        <v>59819</v>
      </c>
      <c r="AJ12603">
        <v>0</v>
      </c>
      <c r="AK12603">
        <v>0</v>
      </c>
      <c r="AL12603">
        <v>18573.710009999999</v>
      </c>
      <c r="AM12603">
        <v>18539.57</v>
      </c>
      <c r="AN12603">
        <v>13600</v>
      </c>
      <c r="AO12603">
        <v>4973.71</v>
      </c>
      <c r="AP12603">
        <v>0</v>
      </c>
      <c r="AQ12603">
        <v>0</v>
      </c>
      <c r="AR12603">
        <v>0</v>
      </c>
      <c r="AS12603" s="1">
        <v>41944</v>
      </c>
      <c r="AT12603">
        <v>4140.08</v>
      </c>
      <c r="AU12603" s="1">
        <v>41944</v>
      </c>
    </row>
    <row r="12604" spans="1:47" x14ac:dyDescent="0.25">
      <c r="A12604">
        <v>620931</v>
      </c>
      <c r="B12604">
        <v>795807</v>
      </c>
      <c r="C12604">
        <v>4000</v>
      </c>
      <c r="D12604">
        <v>4000</v>
      </c>
      <c r="E12604">
        <v>3950</v>
      </c>
      <c r="F12604" t="s">
        <v>101</v>
      </c>
      <c r="G12604">
        <v>0.152</v>
      </c>
      <c r="H12604">
        <v>95.59</v>
      </c>
      <c r="I12604" t="s">
        <v>62</v>
      </c>
      <c r="J12604" t="s">
        <v>167</v>
      </c>
      <c r="K12604" t="s">
        <v>32573</v>
      </c>
      <c r="L12604" t="s">
        <v>121</v>
      </c>
      <c r="M12604" t="s">
        <v>29</v>
      </c>
      <c r="N12604">
        <v>102000</v>
      </c>
      <c r="O12604" t="s">
        <v>139</v>
      </c>
      <c r="P12604" s="1">
        <v>45606</v>
      </c>
      <c r="Q12604" t="s">
        <v>31</v>
      </c>
      <c r="R12604" t="s">
        <v>32</v>
      </c>
      <c r="S12604" t="s">
        <v>32574</v>
      </c>
      <c r="T12604" t="s">
        <v>134</v>
      </c>
      <c r="U12604" t="s">
        <v>32575</v>
      </c>
      <c r="V12604" t="s">
        <v>1426</v>
      </c>
      <c r="W12604" t="s">
        <v>1168</v>
      </c>
      <c r="X12604">
        <v>12.26</v>
      </c>
      <c r="Y12604">
        <v>4</v>
      </c>
      <c r="Z12604" s="1">
        <v>34608</v>
      </c>
      <c r="AA12604">
        <v>2</v>
      </c>
      <c r="AB12604">
        <v>17</v>
      </c>
      <c r="AC12604">
        <v>0</v>
      </c>
      <c r="AD12604">
        <v>7</v>
      </c>
      <c r="AE12604">
        <v>0</v>
      </c>
      <c r="AF12604">
        <v>8196</v>
      </c>
      <c r="AG12604">
        <v>0.73199999999999998</v>
      </c>
      <c r="AH12604">
        <v>32</v>
      </c>
      <c r="AI12604" t="s">
        <v>59819</v>
      </c>
      <c r="AJ12604">
        <v>0</v>
      </c>
      <c r="AK12604">
        <v>0</v>
      </c>
      <c r="AL12604">
        <v>5194.8257020000001</v>
      </c>
      <c r="AM12604">
        <v>5129.8900000000003</v>
      </c>
      <c r="AN12604">
        <v>4000</v>
      </c>
      <c r="AO12604">
        <v>1194.83</v>
      </c>
      <c r="AP12604">
        <v>0</v>
      </c>
      <c r="AQ12604">
        <v>0</v>
      </c>
      <c r="AR12604">
        <v>0</v>
      </c>
      <c r="AS12604" s="1">
        <v>41395</v>
      </c>
      <c r="AT12604">
        <v>1304.25</v>
      </c>
      <c r="AU12604" s="1">
        <v>41699</v>
      </c>
    </row>
    <row r="12605" spans="1:47" x14ac:dyDescent="0.25">
      <c r="A12605">
        <v>620935</v>
      </c>
      <c r="B12605">
        <v>795814</v>
      </c>
      <c r="C12605">
        <v>9900</v>
      </c>
      <c r="D12605">
        <v>9900</v>
      </c>
      <c r="E12605">
        <v>8560.6336819999997</v>
      </c>
      <c r="F12605" t="s">
        <v>24</v>
      </c>
      <c r="G12605">
        <v>6.54E-2</v>
      </c>
      <c r="H12605">
        <v>303.61</v>
      </c>
      <c r="I12605" t="s">
        <v>113</v>
      </c>
      <c r="J12605" t="s">
        <v>114</v>
      </c>
      <c r="K12605" t="s">
        <v>32576</v>
      </c>
      <c r="L12605" t="s">
        <v>216</v>
      </c>
      <c r="M12605" t="s">
        <v>42</v>
      </c>
      <c r="N12605">
        <v>39600</v>
      </c>
      <c r="O12605" t="s">
        <v>30</v>
      </c>
      <c r="P12605" s="1">
        <v>45606</v>
      </c>
      <c r="Q12605" t="s">
        <v>31</v>
      </c>
      <c r="R12605" t="s">
        <v>32</v>
      </c>
      <c r="S12605" t="s">
        <v>32577</v>
      </c>
      <c r="T12605" t="s">
        <v>81</v>
      </c>
      <c r="U12605" t="s">
        <v>14016</v>
      </c>
      <c r="V12605" t="s">
        <v>644</v>
      </c>
      <c r="W12605" t="s">
        <v>77</v>
      </c>
      <c r="X12605">
        <v>8.06</v>
      </c>
      <c r="Y12605">
        <v>0</v>
      </c>
      <c r="Z12605" s="1">
        <v>31503</v>
      </c>
      <c r="AA12605">
        <v>0</v>
      </c>
      <c r="AB12605">
        <v>52</v>
      </c>
      <c r="AC12605">
        <v>0</v>
      </c>
      <c r="AD12605">
        <v>5</v>
      </c>
      <c r="AE12605">
        <v>0</v>
      </c>
      <c r="AF12605">
        <v>10071</v>
      </c>
      <c r="AG12605">
        <v>0.214</v>
      </c>
      <c r="AH12605">
        <v>8</v>
      </c>
      <c r="AI12605" t="s">
        <v>59819</v>
      </c>
      <c r="AJ12605">
        <v>0</v>
      </c>
      <c r="AK12605">
        <v>0</v>
      </c>
      <c r="AL12605">
        <v>10929.899670000001</v>
      </c>
      <c r="AM12605">
        <v>9329.82</v>
      </c>
      <c r="AN12605">
        <v>9900</v>
      </c>
      <c r="AO12605">
        <v>1029.9000000000001</v>
      </c>
      <c r="AP12605">
        <v>0</v>
      </c>
      <c r="AQ12605">
        <v>0</v>
      </c>
      <c r="AR12605">
        <v>0</v>
      </c>
      <c r="AS12605" s="1">
        <v>41609</v>
      </c>
      <c r="AT12605">
        <v>311.35000000000002</v>
      </c>
      <c r="AU12605" s="1">
        <v>41609</v>
      </c>
    </row>
    <row r="12606" spans="1:47" x14ac:dyDescent="0.25">
      <c r="A12606">
        <v>620956</v>
      </c>
      <c r="B12606">
        <v>795840</v>
      </c>
      <c r="C12606">
        <v>7500</v>
      </c>
      <c r="D12606">
        <v>7500</v>
      </c>
      <c r="E12606">
        <v>6620.7697799999996</v>
      </c>
      <c r="F12606" t="s">
        <v>24</v>
      </c>
      <c r="G12606">
        <v>6.54E-2</v>
      </c>
      <c r="H12606">
        <v>230.01</v>
      </c>
      <c r="I12606" t="s">
        <v>113</v>
      </c>
      <c r="J12606" t="s">
        <v>114</v>
      </c>
      <c r="K12606" t="s">
        <v>16974</v>
      </c>
      <c r="L12606" t="s">
        <v>28</v>
      </c>
      <c r="M12606" t="s">
        <v>79</v>
      </c>
      <c r="N12606">
        <v>103500</v>
      </c>
      <c r="O12606" t="s">
        <v>139</v>
      </c>
      <c r="P12606" s="1">
        <v>45606</v>
      </c>
      <c r="Q12606" t="s">
        <v>31</v>
      </c>
      <c r="R12606" t="s">
        <v>32</v>
      </c>
      <c r="S12606" t="s">
        <v>32578</v>
      </c>
      <c r="T12606" t="s">
        <v>134</v>
      </c>
      <c r="U12606" t="s">
        <v>32579</v>
      </c>
      <c r="V12606" t="s">
        <v>1219</v>
      </c>
      <c r="W12606" t="s">
        <v>161</v>
      </c>
      <c r="X12606">
        <v>8.64</v>
      </c>
      <c r="Y12606">
        <v>0</v>
      </c>
      <c r="Z12606" s="1">
        <v>34335</v>
      </c>
      <c r="AA12606">
        <v>0</v>
      </c>
      <c r="AB12606">
        <v>76</v>
      </c>
      <c r="AC12606">
        <v>0</v>
      </c>
      <c r="AD12606">
        <v>9</v>
      </c>
      <c r="AE12606">
        <v>0</v>
      </c>
      <c r="AF12606">
        <v>2811</v>
      </c>
      <c r="AG12606">
        <v>0.49299999999999999</v>
      </c>
      <c r="AH12606">
        <v>19</v>
      </c>
      <c r="AI12606" t="s">
        <v>59819</v>
      </c>
      <c r="AJ12606">
        <v>0</v>
      </c>
      <c r="AK12606">
        <v>0</v>
      </c>
      <c r="AL12606">
        <v>8279.2042970000002</v>
      </c>
      <c r="AM12606">
        <v>7227.31</v>
      </c>
      <c r="AN12606">
        <v>7500</v>
      </c>
      <c r="AO12606">
        <v>779.2</v>
      </c>
      <c r="AP12606">
        <v>0</v>
      </c>
      <c r="AQ12606">
        <v>0</v>
      </c>
      <c r="AR12606">
        <v>0</v>
      </c>
      <c r="AS12606" s="1">
        <v>41579</v>
      </c>
      <c r="AT12606">
        <v>467.53</v>
      </c>
      <c r="AU12606" s="1">
        <v>41579</v>
      </c>
    </row>
    <row r="12607" spans="1:47" x14ac:dyDescent="0.25">
      <c r="A12607">
        <v>621016</v>
      </c>
      <c r="B12607">
        <v>795918</v>
      </c>
      <c r="C12607">
        <v>12000</v>
      </c>
      <c r="D12607">
        <v>12000</v>
      </c>
      <c r="E12607">
        <v>11950</v>
      </c>
      <c r="F12607" t="s">
        <v>101</v>
      </c>
      <c r="G12607">
        <v>9.9900000000000003E-2</v>
      </c>
      <c r="H12607">
        <v>254.91</v>
      </c>
      <c r="I12607" t="s">
        <v>25</v>
      </c>
      <c r="J12607" t="s">
        <v>102</v>
      </c>
      <c r="K12607" t="s">
        <v>32580</v>
      </c>
      <c r="L12607" t="s">
        <v>153</v>
      </c>
      <c r="M12607" t="s">
        <v>79</v>
      </c>
      <c r="N12607">
        <v>57600</v>
      </c>
      <c r="O12607" t="s">
        <v>3937</v>
      </c>
      <c r="P12607" s="1">
        <v>45606</v>
      </c>
      <c r="Q12607" t="s">
        <v>31</v>
      </c>
      <c r="R12607" t="s">
        <v>32</v>
      </c>
      <c r="S12607" t="s">
        <v>32581</v>
      </c>
      <c r="T12607" t="s">
        <v>34</v>
      </c>
      <c r="U12607" t="s">
        <v>3409</v>
      </c>
      <c r="V12607" t="s">
        <v>125</v>
      </c>
      <c r="W12607" t="s">
        <v>126</v>
      </c>
      <c r="X12607">
        <v>17.27</v>
      </c>
      <c r="Y12607">
        <v>0</v>
      </c>
      <c r="Z12607" s="1">
        <v>32112</v>
      </c>
      <c r="AA12607">
        <v>0</v>
      </c>
      <c r="AB12607">
        <v>0</v>
      </c>
      <c r="AC12607">
        <v>0</v>
      </c>
      <c r="AD12607">
        <v>7</v>
      </c>
      <c r="AE12607">
        <v>0</v>
      </c>
      <c r="AF12607">
        <v>16621</v>
      </c>
      <c r="AG12607">
        <v>0.54</v>
      </c>
      <c r="AH12607">
        <v>14</v>
      </c>
      <c r="AI12607" t="s">
        <v>59819</v>
      </c>
      <c r="AJ12607">
        <v>0</v>
      </c>
      <c r="AK12607">
        <v>0</v>
      </c>
      <c r="AL12607">
        <v>15016.486860000001</v>
      </c>
      <c r="AM12607">
        <v>14953.92</v>
      </c>
      <c r="AN12607">
        <v>12000</v>
      </c>
      <c r="AO12607">
        <v>3016.49</v>
      </c>
      <c r="AP12607">
        <v>0</v>
      </c>
      <c r="AQ12607">
        <v>0</v>
      </c>
      <c r="AR12607">
        <v>0</v>
      </c>
      <c r="AS12607" s="1">
        <v>41974</v>
      </c>
      <c r="AT12607">
        <v>240.32</v>
      </c>
      <c r="AU12607" s="1">
        <v>42430</v>
      </c>
    </row>
    <row r="12608" spans="1:47" x14ac:dyDescent="0.25">
      <c r="A12608">
        <v>621017</v>
      </c>
      <c r="B12608">
        <v>795910</v>
      </c>
      <c r="C12608">
        <v>18725</v>
      </c>
      <c r="D12608">
        <v>11700</v>
      </c>
      <c r="E12608">
        <v>11260.234979999999</v>
      </c>
      <c r="F12608" t="s">
        <v>24</v>
      </c>
      <c r="G12608">
        <v>6.54E-2</v>
      </c>
      <c r="H12608">
        <v>358.81</v>
      </c>
      <c r="I12608" t="s">
        <v>113</v>
      </c>
      <c r="J12608" t="s">
        <v>114</v>
      </c>
      <c r="K12608" t="s">
        <v>32582</v>
      </c>
      <c r="L12608" t="s">
        <v>28</v>
      </c>
      <c r="M12608" t="s">
        <v>29</v>
      </c>
      <c r="N12608">
        <v>36500</v>
      </c>
      <c r="O12608" t="s">
        <v>3937</v>
      </c>
      <c r="P12608" s="1">
        <v>45636</v>
      </c>
      <c r="Q12608" t="s">
        <v>66</v>
      </c>
      <c r="R12608" t="s">
        <v>32</v>
      </c>
      <c r="S12608" t="s">
        <v>32583</v>
      </c>
      <c r="T12608" t="s">
        <v>44</v>
      </c>
      <c r="U12608" t="s">
        <v>32584</v>
      </c>
      <c r="V12608" t="s">
        <v>187</v>
      </c>
      <c r="W12608" t="s">
        <v>37</v>
      </c>
      <c r="X12608">
        <v>15.32</v>
      </c>
      <c r="Y12608">
        <v>0</v>
      </c>
      <c r="Z12608" s="1">
        <v>34639</v>
      </c>
      <c r="AA12608">
        <v>1</v>
      </c>
      <c r="AB12608">
        <v>0</v>
      </c>
      <c r="AC12608">
        <v>0</v>
      </c>
      <c r="AD12608">
        <v>5</v>
      </c>
      <c r="AE12608">
        <v>0</v>
      </c>
      <c r="AF12608">
        <v>18734</v>
      </c>
      <c r="AG12608">
        <v>0.32</v>
      </c>
      <c r="AH12608">
        <v>8</v>
      </c>
      <c r="AI12608" t="s">
        <v>59819</v>
      </c>
      <c r="AJ12608">
        <v>0</v>
      </c>
      <c r="AK12608">
        <v>0</v>
      </c>
      <c r="AL12608">
        <v>9328.59</v>
      </c>
      <c r="AM12608">
        <v>8829.07</v>
      </c>
      <c r="AN12608">
        <v>8206.2900000000009</v>
      </c>
      <c r="AO12608">
        <v>1110.29</v>
      </c>
      <c r="AP12608">
        <v>0</v>
      </c>
      <c r="AQ12608">
        <v>12.01</v>
      </c>
      <c r="AR12608">
        <v>0</v>
      </c>
      <c r="AS12608" s="1">
        <v>41306</v>
      </c>
      <c r="AT12608">
        <v>358.81</v>
      </c>
      <c r="AU12608" s="1">
        <v>42491</v>
      </c>
    </row>
    <row r="12609" spans="1:47" x14ac:dyDescent="0.25">
      <c r="A12609">
        <v>621020</v>
      </c>
      <c r="B12609">
        <v>795922</v>
      </c>
      <c r="C12609">
        <v>25000</v>
      </c>
      <c r="D12609">
        <v>25000</v>
      </c>
      <c r="E12609">
        <v>24597.297119999999</v>
      </c>
      <c r="F12609" t="s">
        <v>24</v>
      </c>
      <c r="G12609">
        <v>0.152</v>
      </c>
      <c r="H12609">
        <v>869.09</v>
      </c>
      <c r="I12609" t="s">
        <v>62</v>
      </c>
      <c r="J12609" t="s">
        <v>167</v>
      </c>
      <c r="K12609" t="s">
        <v>32585</v>
      </c>
      <c r="L12609" t="s">
        <v>178</v>
      </c>
      <c r="M12609" t="s">
        <v>79</v>
      </c>
      <c r="N12609">
        <v>112000</v>
      </c>
      <c r="O12609" t="s">
        <v>139</v>
      </c>
      <c r="P12609" s="1">
        <v>45606</v>
      </c>
      <c r="Q12609" t="s">
        <v>66</v>
      </c>
      <c r="R12609" t="s">
        <v>32</v>
      </c>
      <c r="S12609" t="s">
        <v>32586</v>
      </c>
      <c r="T12609" t="s">
        <v>123</v>
      </c>
      <c r="U12609" t="s">
        <v>32587</v>
      </c>
      <c r="V12609" t="s">
        <v>1251</v>
      </c>
      <c r="W12609" t="s">
        <v>47</v>
      </c>
      <c r="X12609">
        <v>14.36</v>
      </c>
      <c r="Y12609">
        <v>0</v>
      </c>
      <c r="Z12609" s="1">
        <v>30011</v>
      </c>
      <c r="AA12609">
        <v>2</v>
      </c>
      <c r="AB12609">
        <v>41</v>
      </c>
      <c r="AC12609">
        <v>0</v>
      </c>
      <c r="AD12609">
        <v>12</v>
      </c>
      <c r="AE12609">
        <v>0</v>
      </c>
      <c r="AF12609">
        <v>43863</v>
      </c>
      <c r="AG12609">
        <v>0.82</v>
      </c>
      <c r="AH12609">
        <v>25</v>
      </c>
      <c r="AI12609" t="s">
        <v>59819</v>
      </c>
      <c r="AJ12609">
        <v>0</v>
      </c>
      <c r="AK12609">
        <v>0</v>
      </c>
      <c r="AL12609">
        <v>17865.13</v>
      </c>
      <c r="AM12609">
        <v>17312.38</v>
      </c>
      <c r="AN12609">
        <v>12864.1</v>
      </c>
      <c r="AO12609">
        <v>4218.28</v>
      </c>
      <c r="AP12609">
        <v>86.766704189999999</v>
      </c>
      <c r="AQ12609">
        <v>695.99</v>
      </c>
      <c r="AR12609">
        <v>7.27</v>
      </c>
      <c r="AS12609" s="1">
        <v>41244</v>
      </c>
      <c r="AT12609">
        <v>869.83</v>
      </c>
      <c r="AU12609" s="1">
        <v>41365</v>
      </c>
    </row>
    <row r="12610" spans="1:47" x14ac:dyDescent="0.25">
      <c r="A12610">
        <v>621032</v>
      </c>
      <c r="B12610">
        <v>765730</v>
      </c>
      <c r="C12610">
        <v>15000</v>
      </c>
      <c r="D12610">
        <v>9200</v>
      </c>
      <c r="E12610">
        <v>8956.5100810000004</v>
      </c>
      <c r="F12610" t="s">
        <v>101</v>
      </c>
      <c r="G12610">
        <v>6.54E-2</v>
      </c>
      <c r="H12610">
        <v>180.19</v>
      </c>
      <c r="I12610" t="s">
        <v>113</v>
      </c>
      <c r="J12610" t="s">
        <v>114</v>
      </c>
      <c r="K12610" t="s">
        <v>1549</v>
      </c>
      <c r="L12610" t="s">
        <v>57</v>
      </c>
      <c r="M12610" t="s">
        <v>79</v>
      </c>
      <c r="N12610">
        <v>75000</v>
      </c>
      <c r="O12610" t="s">
        <v>3937</v>
      </c>
      <c r="P12610" s="1">
        <v>45636</v>
      </c>
      <c r="Q12610" t="s">
        <v>31</v>
      </c>
      <c r="R12610" t="s">
        <v>32</v>
      </c>
      <c r="S12610" t="s">
        <v>32588</v>
      </c>
      <c r="T12610" t="s">
        <v>123</v>
      </c>
      <c r="U12610" t="s">
        <v>23006</v>
      </c>
      <c r="V12610" t="s">
        <v>4172</v>
      </c>
      <c r="W12610" t="s">
        <v>126</v>
      </c>
      <c r="X12610">
        <v>7.66</v>
      </c>
      <c r="Y12610">
        <v>0</v>
      </c>
      <c r="Z12610" s="1">
        <v>36465</v>
      </c>
      <c r="AA12610">
        <v>0</v>
      </c>
      <c r="AB12610">
        <v>0</v>
      </c>
      <c r="AC12610">
        <v>0</v>
      </c>
      <c r="AD12610">
        <v>7</v>
      </c>
      <c r="AE12610">
        <v>0</v>
      </c>
      <c r="AF12610">
        <v>29546</v>
      </c>
      <c r="AG12610">
        <v>0.67300000000000004</v>
      </c>
      <c r="AH12610">
        <v>13</v>
      </c>
      <c r="AI12610" t="s">
        <v>59819</v>
      </c>
      <c r="AJ12610">
        <v>0</v>
      </c>
      <c r="AK12610">
        <v>0</v>
      </c>
      <c r="AL12610">
        <v>10810.76217</v>
      </c>
      <c r="AM12610">
        <v>10487.63</v>
      </c>
      <c r="AN12610">
        <v>9200</v>
      </c>
      <c r="AO12610">
        <v>1610.76</v>
      </c>
      <c r="AP12610">
        <v>0</v>
      </c>
      <c r="AQ12610">
        <v>0</v>
      </c>
      <c r="AR12610">
        <v>0</v>
      </c>
      <c r="AS12610" s="1">
        <v>42339</v>
      </c>
      <c r="AT12610">
        <v>179.55</v>
      </c>
      <c r="AU12610" s="1">
        <v>42339</v>
      </c>
    </row>
    <row r="12611" spans="1:47" x14ac:dyDescent="0.25">
      <c r="A12611">
        <v>621058</v>
      </c>
      <c r="B12611">
        <v>795966</v>
      </c>
      <c r="C12611">
        <v>12000</v>
      </c>
      <c r="D12611">
        <v>12000</v>
      </c>
      <c r="E12611">
        <v>10771.810530000001</v>
      </c>
      <c r="F12611" t="s">
        <v>24</v>
      </c>
      <c r="G12611">
        <v>5.4199999999999998E-2</v>
      </c>
      <c r="H12611">
        <v>361.92</v>
      </c>
      <c r="I12611" t="s">
        <v>113</v>
      </c>
      <c r="J12611" t="s">
        <v>428</v>
      </c>
      <c r="K12611" t="s">
        <v>25015</v>
      </c>
      <c r="L12611" t="s">
        <v>41</v>
      </c>
      <c r="M12611" t="s">
        <v>79</v>
      </c>
      <c r="N12611">
        <v>150000</v>
      </c>
      <c r="O12611" t="s">
        <v>3937</v>
      </c>
      <c r="P12611" s="1">
        <v>45606</v>
      </c>
      <c r="Q12611" t="s">
        <v>31</v>
      </c>
      <c r="R12611" t="s">
        <v>32</v>
      </c>
      <c r="S12611" t="s">
        <v>32589</v>
      </c>
      <c r="T12611" t="s">
        <v>44</v>
      </c>
      <c r="U12611" t="s">
        <v>32590</v>
      </c>
      <c r="V12611" t="s">
        <v>1290</v>
      </c>
      <c r="W12611" t="s">
        <v>61</v>
      </c>
      <c r="X12611">
        <v>5.81</v>
      </c>
      <c r="Y12611">
        <v>0</v>
      </c>
      <c r="Z12611" s="1">
        <v>34243</v>
      </c>
      <c r="AA12611">
        <v>0</v>
      </c>
      <c r="AB12611">
        <v>0</v>
      </c>
      <c r="AC12611">
        <v>0</v>
      </c>
      <c r="AD12611">
        <v>12</v>
      </c>
      <c r="AE12611">
        <v>0</v>
      </c>
      <c r="AF12611">
        <v>17613</v>
      </c>
      <c r="AG12611">
        <v>0.27100000000000002</v>
      </c>
      <c r="AH12611">
        <v>31</v>
      </c>
      <c r="AI12611" t="s">
        <v>59819</v>
      </c>
      <c r="AJ12611">
        <v>0</v>
      </c>
      <c r="AK12611">
        <v>0</v>
      </c>
      <c r="AL12611">
        <v>13029.3487</v>
      </c>
      <c r="AM12611">
        <v>11604.29</v>
      </c>
      <c r="AN12611">
        <v>12000</v>
      </c>
      <c r="AO12611">
        <v>1029.3499999999999</v>
      </c>
      <c r="AP12611">
        <v>0</v>
      </c>
      <c r="AQ12611">
        <v>0</v>
      </c>
      <c r="AR12611">
        <v>0</v>
      </c>
      <c r="AS12611" s="1">
        <v>41609</v>
      </c>
      <c r="AT12611">
        <v>368.79</v>
      </c>
      <c r="AU12611" s="1">
        <v>41609</v>
      </c>
    </row>
    <row r="12612" spans="1:47" x14ac:dyDescent="0.25">
      <c r="A12612">
        <v>621060</v>
      </c>
      <c r="B12612">
        <v>795968</v>
      </c>
      <c r="C12612">
        <v>13000</v>
      </c>
      <c r="D12612">
        <v>13000</v>
      </c>
      <c r="E12612">
        <v>12950</v>
      </c>
      <c r="F12612" t="s">
        <v>101</v>
      </c>
      <c r="G12612">
        <v>0.14829999999999999</v>
      </c>
      <c r="H12612">
        <v>308.12</v>
      </c>
      <c r="I12612" t="s">
        <v>62</v>
      </c>
      <c r="J12612" t="s">
        <v>107</v>
      </c>
      <c r="K12612" t="s">
        <v>30979</v>
      </c>
      <c r="L12612" t="s">
        <v>178</v>
      </c>
      <c r="M12612" t="s">
        <v>29</v>
      </c>
      <c r="N12612">
        <v>44400</v>
      </c>
      <c r="O12612" t="s">
        <v>139</v>
      </c>
      <c r="P12612" s="1">
        <v>45606</v>
      </c>
      <c r="Q12612" t="s">
        <v>66</v>
      </c>
      <c r="R12612" t="s">
        <v>32</v>
      </c>
      <c r="S12612" t="s">
        <v>32591</v>
      </c>
      <c r="T12612" t="s">
        <v>44</v>
      </c>
      <c r="U12612" t="s">
        <v>445</v>
      </c>
      <c r="V12612" t="s">
        <v>1251</v>
      </c>
      <c r="W12612" t="s">
        <v>47</v>
      </c>
      <c r="X12612">
        <v>16.489999999999998</v>
      </c>
      <c r="Y12612">
        <v>0</v>
      </c>
      <c r="Z12612" s="1">
        <v>38808</v>
      </c>
      <c r="AA12612">
        <v>0</v>
      </c>
      <c r="AB12612">
        <v>0</v>
      </c>
      <c r="AC12612">
        <v>0</v>
      </c>
      <c r="AD12612">
        <v>6</v>
      </c>
      <c r="AE12612">
        <v>0</v>
      </c>
      <c r="AF12612">
        <v>3532</v>
      </c>
      <c r="AG12612">
        <v>0.78500000000000003</v>
      </c>
      <c r="AH12612">
        <v>7</v>
      </c>
      <c r="AI12612" t="s">
        <v>59819</v>
      </c>
      <c r="AJ12612">
        <v>0</v>
      </c>
      <c r="AK12612">
        <v>0</v>
      </c>
      <c r="AL12612">
        <v>4020.86</v>
      </c>
      <c r="AM12612">
        <v>4005.43</v>
      </c>
      <c r="AN12612">
        <v>1722.98</v>
      </c>
      <c r="AO12612">
        <v>1660.18</v>
      </c>
      <c r="AP12612">
        <v>0</v>
      </c>
      <c r="AQ12612">
        <v>637.70000000000005</v>
      </c>
      <c r="AR12612">
        <v>114.786</v>
      </c>
      <c r="AS12612" s="1">
        <v>40848</v>
      </c>
      <c r="AT12612">
        <v>308.12</v>
      </c>
      <c r="AU12612" s="1">
        <v>41000</v>
      </c>
    </row>
    <row r="12613" spans="1:47" x14ac:dyDescent="0.25">
      <c r="A12613">
        <v>621063</v>
      </c>
      <c r="B12613">
        <v>795970</v>
      </c>
      <c r="C12613">
        <v>6000</v>
      </c>
      <c r="D12613">
        <v>6000</v>
      </c>
      <c r="E12613">
        <v>6000</v>
      </c>
      <c r="F12613" t="s">
        <v>101</v>
      </c>
      <c r="G12613">
        <v>0.18540000000000001</v>
      </c>
      <c r="H12613">
        <v>154.13</v>
      </c>
      <c r="I12613" t="s">
        <v>276</v>
      </c>
      <c r="J12613" t="s">
        <v>467</v>
      </c>
      <c r="K12613" t="s">
        <v>7976</v>
      </c>
      <c r="L12613" t="s">
        <v>28</v>
      </c>
      <c r="M12613" t="s">
        <v>42</v>
      </c>
      <c r="N12613">
        <v>19200</v>
      </c>
      <c r="O12613" t="s">
        <v>3937</v>
      </c>
      <c r="P12613" s="1">
        <v>45606</v>
      </c>
      <c r="Q12613" t="s">
        <v>66</v>
      </c>
      <c r="R12613" t="s">
        <v>32</v>
      </c>
      <c r="S12613" t="s">
        <v>32592</v>
      </c>
      <c r="T12613" t="s">
        <v>44</v>
      </c>
      <c r="U12613" t="s">
        <v>32593</v>
      </c>
      <c r="V12613" t="s">
        <v>1315</v>
      </c>
      <c r="W12613" t="s">
        <v>37</v>
      </c>
      <c r="X12613">
        <v>15.31</v>
      </c>
      <c r="Y12613">
        <v>0</v>
      </c>
      <c r="Z12613" s="1">
        <v>39295</v>
      </c>
      <c r="AA12613">
        <v>1</v>
      </c>
      <c r="AB12613">
        <v>0</v>
      </c>
      <c r="AC12613">
        <v>0</v>
      </c>
      <c r="AD12613">
        <v>3</v>
      </c>
      <c r="AE12613">
        <v>0</v>
      </c>
      <c r="AF12613">
        <v>11995</v>
      </c>
      <c r="AG12613">
        <v>0.55000000000000004</v>
      </c>
      <c r="AH12613">
        <v>3</v>
      </c>
      <c r="AI12613" t="s">
        <v>59819</v>
      </c>
      <c r="AJ12613">
        <v>0</v>
      </c>
      <c r="AK12613">
        <v>0</v>
      </c>
      <c r="AL12613">
        <v>5456.63</v>
      </c>
      <c r="AM12613">
        <v>5456.63</v>
      </c>
      <c r="AN12613">
        <v>2510.7399999999998</v>
      </c>
      <c r="AO12613">
        <v>2410.2600000000002</v>
      </c>
      <c r="AP12613">
        <v>29.918008449999999</v>
      </c>
      <c r="AQ12613">
        <v>505.71</v>
      </c>
      <c r="AR12613">
        <v>4.951300002</v>
      </c>
      <c r="AS12613" s="1">
        <v>41487</v>
      </c>
      <c r="AT12613">
        <v>154.13</v>
      </c>
      <c r="AU12613" s="1">
        <v>41640</v>
      </c>
    </row>
    <row r="12614" spans="1:47" x14ac:dyDescent="0.25">
      <c r="A12614">
        <v>621067</v>
      </c>
      <c r="B12614">
        <v>795974</v>
      </c>
      <c r="C12614">
        <v>4050</v>
      </c>
      <c r="D12614">
        <v>4050</v>
      </c>
      <c r="E12614">
        <v>4022.1277960000002</v>
      </c>
      <c r="F12614" t="s">
        <v>24</v>
      </c>
      <c r="G12614">
        <v>6.9099999999999995E-2</v>
      </c>
      <c r="H12614">
        <v>124.89</v>
      </c>
      <c r="I12614" t="s">
        <v>113</v>
      </c>
      <c r="J12614" t="s">
        <v>127</v>
      </c>
      <c r="K12614" t="s">
        <v>32594</v>
      </c>
      <c r="L12614" t="s">
        <v>178</v>
      </c>
      <c r="M12614" t="s">
        <v>29</v>
      </c>
      <c r="N12614">
        <v>14400</v>
      </c>
      <c r="O12614" t="s">
        <v>3937</v>
      </c>
      <c r="P12614" s="1">
        <v>45606</v>
      </c>
      <c r="Q12614" t="s">
        <v>31</v>
      </c>
      <c r="R12614" t="s">
        <v>32</v>
      </c>
      <c r="S12614" t="s">
        <v>32595</v>
      </c>
      <c r="T12614" t="s">
        <v>34</v>
      </c>
      <c r="U12614" t="s">
        <v>11188</v>
      </c>
      <c r="V12614" t="s">
        <v>12426</v>
      </c>
      <c r="W12614" t="s">
        <v>1446</v>
      </c>
      <c r="X12614">
        <v>14.92</v>
      </c>
      <c r="Y12614">
        <v>0</v>
      </c>
      <c r="Z12614" s="1">
        <v>38078</v>
      </c>
      <c r="AA12614">
        <v>0</v>
      </c>
      <c r="AB12614">
        <v>0</v>
      </c>
      <c r="AC12614">
        <v>0</v>
      </c>
      <c r="AD12614">
        <v>8</v>
      </c>
      <c r="AE12614">
        <v>0</v>
      </c>
      <c r="AF12614">
        <v>3748</v>
      </c>
      <c r="AG12614">
        <v>0.39</v>
      </c>
      <c r="AH12614">
        <v>13</v>
      </c>
      <c r="AI12614" t="s">
        <v>59819</v>
      </c>
      <c r="AJ12614">
        <v>0</v>
      </c>
      <c r="AK12614">
        <v>0</v>
      </c>
      <c r="AL12614">
        <v>4495.9527109999999</v>
      </c>
      <c r="AM12614">
        <v>4463.6099999999997</v>
      </c>
      <c r="AN12614">
        <v>4050</v>
      </c>
      <c r="AO12614">
        <v>445.95</v>
      </c>
      <c r="AP12614">
        <v>0</v>
      </c>
      <c r="AQ12614">
        <v>0</v>
      </c>
      <c r="AR12614">
        <v>0</v>
      </c>
      <c r="AS12614" s="1">
        <v>41609</v>
      </c>
      <c r="AT12614">
        <v>127.56</v>
      </c>
      <c r="AU12614" s="1">
        <v>41609</v>
      </c>
    </row>
    <row r="12615" spans="1:47" x14ac:dyDescent="0.25">
      <c r="A12615">
        <v>621107</v>
      </c>
      <c r="B12615">
        <v>796022</v>
      </c>
      <c r="C12615">
        <v>15800</v>
      </c>
      <c r="D12615">
        <v>15800</v>
      </c>
      <c r="E12615">
        <v>15204.031269999999</v>
      </c>
      <c r="F12615" t="s">
        <v>101</v>
      </c>
      <c r="G12615">
        <v>0.1595</v>
      </c>
      <c r="H12615">
        <v>383.81</v>
      </c>
      <c r="I12615" t="s">
        <v>150</v>
      </c>
      <c r="J12615" t="s">
        <v>290</v>
      </c>
      <c r="K12615" t="s">
        <v>32596</v>
      </c>
      <c r="L12615" t="s">
        <v>28</v>
      </c>
      <c r="M12615" t="s">
        <v>29</v>
      </c>
      <c r="N12615">
        <v>31200</v>
      </c>
      <c r="O12615" t="s">
        <v>3937</v>
      </c>
      <c r="P12615" s="1">
        <v>45606</v>
      </c>
      <c r="Q12615" t="s">
        <v>31</v>
      </c>
      <c r="R12615" t="s">
        <v>32</v>
      </c>
      <c r="S12615" t="s">
        <v>32597</v>
      </c>
      <c r="T12615" t="s">
        <v>322</v>
      </c>
      <c r="U12615" t="s">
        <v>32598</v>
      </c>
      <c r="V12615" t="s">
        <v>32599</v>
      </c>
      <c r="W12615" t="s">
        <v>137</v>
      </c>
      <c r="X12615">
        <v>10.81</v>
      </c>
      <c r="Y12615">
        <v>0</v>
      </c>
      <c r="Z12615" s="1">
        <v>36923</v>
      </c>
      <c r="AA12615">
        <v>0</v>
      </c>
      <c r="AB12615">
        <v>0</v>
      </c>
      <c r="AC12615">
        <v>0</v>
      </c>
      <c r="AD12615">
        <v>12</v>
      </c>
      <c r="AE12615">
        <v>0</v>
      </c>
      <c r="AF12615">
        <v>8210</v>
      </c>
      <c r="AG12615">
        <v>0.52</v>
      </c>
      <c r="AH12615">
        <v>25</v>
      </c>
      <c r="AI12615" t="s">
        <v>59819</v>
      </c>
      <c r="AJ12615">
        <v>0</v>
      </c>
      <c r="AK12615">
        <v>0</v>
      </c>
      <c r="AL12615">
        <v>22759.53427</v>
      </c>
      <c r="AM12615">
        <v>21512.03</v>
      </c>
      <c r="AN12615">
        <v>15800</v>
      </c>
      <c r="AO12615">
        <v>6959.53</v>
      </c>
      <c r="AP12615">
        <v>0</v>
      </c>
      <c r="AQ12615">
        <v>0</v>
      </c>
      <c r="AR12615">
        <v>0</v>
      </c>
      <c r="AS12615" s="1">
        <v>42005</v>
      </c>
      <c r="AT12615">
        <v>4354.92</v>
      </c>
      <c r="AU12615" s="1">
        <v>42430</v>
      </c>
    </row>
    <row r="12616" spans="1:47" x14ac:dyDescent="0.25">
      <c r="A12616">
        <v>621111</v>
      </c>
      <c r="B12616">
        <v>796026</v>
      </c>
      <c r="C12616">
        <v>7500</v>
      </c>
      <c r="D12616">
        <v>7500</v>
      </c>
      <c r="E12616">
        <v>7500</v>
      </c>
      <c r="F12616" t="s">
        <v>101</v>
      </c>
      <c r="G12616">
        <v>9.9900000000000003E-2</v>
      </c>
      <c r="H12616">
        <v>159.32</v>
      </c>
      <c r="I12616" t="s">
        <v>25</v>
      </c>
      <c r="J12616" t="s">
        <v>102</v>
      </c>
      <c r="K12616" t="s">
        <v>32600</v>
      </c>
      <c r="L12616" t="s">
        <v>121</v>
      </c>
      <c r="M12616" t="s">
        <v>79</v>
      </c>
      <c r="N12616">
        <v>60000</v>
      </c>
      <c r="O12616" t="s">
        <v>30</v>
      </c>
      <c r="P12616" s="1">
        <v>45606</v>
      </c>
      <c r="Q12616" t="s">
        <v>31</v>
      </c>
      <c r="R12616" t="s">
        <v>32</v>
      </c>
      <c r="S12616" t="s">
        <v>32601</v>
      </c>
      <c r="T12616" t="s">
        <v>134</v>
      </c>
      <c r="U12616" t="s">
        <v>32602</v>
      </c>
      <c r="V12616" t="s">
        <v>1004</v>
      </c>
      <c r="W12616" t="s">
        <v>466</v>
      </c>
      <c r="X12616">
        <v>6.68</v>
      </c>
      <c r="Y12616">
        <v>1</v>
      </c>
      <c r="Z12616" s="1">
        <v>32387</v>
      </c>
      <c r="AA12616">
        <v>1</v>
      </c>
      <c r="AB12616">
        <v>4</v>
      </c>
      <c r="AC12616">
        <v>0</v>
      </c>
      <c r="AD12616">
        <v>7</v>
      </c>
      <c r="AE12616">
        <v>0</v>
      </c>
      <c r="AF12616">
        <v>5861</v>
      </c>
      <c r="AG12616">
        <v>0.34499999999999997</v>
      </c>
      <c r="AH12616">
        <v>21</v>
      </c>
      <c r="AI12616" t="s">
        <v>59819</v>
      </c>
      <c r="AJ12616">
        <v>0</v>
      </c>
      <c r="AK12616">
        <v>0</v>
      </c>
      <c r="AL12616">
        <v>9530.1099979999999</v>
      </c>
      <c r="AM12616">
        <v>9530.11</v>
      </c>
      <c r="AN12616">
        <v>7500</v>
      </c>
      <c r="AO12616">
        <v>2030.11</v>
      </c>
      <c r="AP12616">
        <v>0</v>
      </c>
      <c r="AQ12616">
        <v>0</v>
      </c>
      <c r="AR12616">
        <v>0</v>
      </c>
      <c r="AS12616" s="1">
        <v>42186</v>
      </c>
      <c r="AT12616">
        <v>890.15</v>
      </c>
      <c r="AU12616" s="1">
        <v>42186</v>
      </c>
    </row>
    <row r="12617" spans="1:47" x14ac:dyDescent="0.25">
      <c r="A12617">
        <v>621139</v>
      </c>
      <c r="B12617">
        <v>796066</v>
      </c>
      <c r="C12617">
        <v>8000</v>
      </c>
      <c r="D12617">
        <v>8000</v>
      </c>
      <c r="E12617">
        <v>7975</v>
      </c>
      <c r="F12617" t="s">
        <v>101</v>
      </c>
      <c r="G12617">
        <v>8.8800000000000004E-2</v>
      </c>
      <c r="H12617">
        <v>165.61</v>
      </c>
      <c r="I12617" t="s">
        <v>25</v>
      </c>
      <c r="J12617" t="s">
        <v>71</v>
      </c>
      <c r="K12617" t="s">
        <v>32603</v>
      </c>
      <c r="L12617" t="s">
        <v>41</v>
      </c>
      <c r="M12617" t="s">
        <v>79</v>
      </c>
      <c r="N12617">
        <v>75000</v>
      </c>
      <c r="O12617" t="s">
        <v>30</v>
      </c>
      <c r="P12617" s="1">
        <v>45606</v>
      </c>
      <c r="Q12617" t="s">
        <v>31</v>
      </c>
      <c r="R12617" t="s">
        <v>32</v>
      </c>
      <c r="S12617" t="s">
        <v>32604</v>
      </c>
      <c r="T12617" t="s">
        <v>81</v>
      </c>
      <c r="U12617" t="s">
        <v>1260</v>
      </c>
      <c r="V12617" t="s">
        <v>6308</v>
      </c>
      <c r="W12617" t="s">
        <v>144</v>
      </c>
      <c r="X12617">
        <v>1.58</v>
      </c>
      <c r="Y12617">
        <v>0</v>
      </c>
      <c r="Z12617" s="1">
        <v>30956</v>
      </c>
      <c r="AA12617">
        <v>0</v>
      </c>
      <c r="AB12617">
        <v>0</v>
      </c>
      <c r="AC12617">
        <v>0</v>
      </c>
      <c r="AD12617">
        <v>6</v>
      </c>
      <c r="AE12617">
        <v>0</v>
      </c>
      <c r="AF12617">
        <v>6864</v>
      </c>
      <c r="AG12617">
        <v>0.45200000000000001</v>
      </c>
      <c r="AH12617">
        <v>24</v>
      </c>
      <c r="AI12617" t="s">
        <v>59819</v>
      </c>
      <c r="AJ12617">
        <v>0</v>
      </c>
      <c r="AK12617">
        <v>0</v>
      </c>
      <c r="AL12617">
        <v>9776.497034</v>
      </c>
      <c r="AM12617">
        <v>9745.9500000000007</v>
      </c>
      <c r="AN12617">
        <v>8000</v>
      </c>
      <c r="AO12617">
        <v>1776.5</v>
      </c>
      <c r="AP12617">
        <v>0</v>
      </c>
      <c r="AQ12617">
        <v>0</v>
      </c>
      <c r="AR12617">
        <v>0</v>
      </c>
      <c r="AS12617" s="1">
        <v>41852</v>
      </c>
      <c r="AT12617">
        <v>2682.5</v>
      </c>
      <c r="AU12617" s="1">
        <v>41852</v>
      </c>
    </row>
    <row r="12618" spans="1:47" x14ac:dyDescent="0.25">
      <c r="A12618">
        <v>621176</v>
      </c>
      <c r="B12618">
        <v>796109</v>
      </c>
      <c r="C12618">
        <v>4600</v>
      </c>
      <c r="D12618">
        <v>4600</v>
      </c>
      <c r="E12618">
        <v>4600</v>
      </c>
      <c r="F12618" t="s">
        <v>24</v>
      </c>
      <c r="G12618">
        <v>9.6199999999999994E-2</v>
      </c>
      <c r="H12618">
        <v>147.61000000000001</v>
      </c>
      <c r="I12618" t="s">
        <v>25</v>
      </c>
      <c r="J12618" t="s">
        <v>55</v>
      </c>
      <c r="K12618" t="s">
        <v>4453</v>
      </c>
      <c r="L12618" t="s">
        <v>41</v>
      </c>
      <c r="M12618" t="s">
        <v>29</v>
      </c>
      <c r="N12618">
        <v>150000</v>
      </c>
      <c r="O12618" t="s">
        <v>139</v>
      </c>
      <c r="P12618" s="1">
        <v>45606</v>
      </c>
      <c r="Q12618" t="s">
        <v>31</v>
      </c>
      <c r="R12618" t="s">
        <v>32</v>
      </c>
      <c r="S12618" t="s">
        <v>32605</v>
      </c>
      <c r="T12618" t="s">
        <v>123</v>
      </c>
      <c r="U12618" t="s">
        <v>5902</v>
      </c>
      <c r="V12618" t="s">
        <v>106</v>
      </c>
      <c r="W12618" t="s">
        <v>61</v>
      </c>
      <c r="X12618">
        <v>20.93</v>
      </c>
      <c r="Y12618">
        <v>0</v>
      </c>
      <c r="Z12618" s="1">
        <v>35704</v>
      </c>
      <c r="AA12618">
        <v>0</v>
      </c>
      <c r="AB12618">
        <v>0</v>
      </c>
      <c r="AC12618">
        <v>0</v>
      </c>
      <c r="AD12618">
        <v>15</v>
      </c>
      <c r="AE12618">
        <v>0</v>
      </c>
      <c r="AF12618">
        <v>13353</v>
      </c>
      <c r="AG12618">
        <v>0.67400000000000004</v>
      </c>
      <c r="AH12618">
        <v>28</v>
      </c>
      <c r="AI12618" t="s">
        <v>59819</v>
      </c>
      <c r="AJ12618">
        <v>0</v>
      </c>
      <c r="AK12618">
        <v>0</v>
      </c>
      <c r="AL12618">
        <v>5282.040336</v>
      </c>
      <c r="AM12618">
        <v>5282.04</v>
      </c>
      <c r="AN12618">
        <v>4600</v>
      </c>
      <c r="AO12618">
        <v>682.04</v>
      </c>
      <c r="AP12618">
        <v>0</v>
      </c>
      <c r="AQ12618">
        <v>0</v>
      </c>
      <c r="AR12618">
        <v>0</v>
      </c>
      <c r="AS12618" s="1">
        <v>41395</v>
      </c>
      <c r="AT12618">
        <v>1156.5999999999999</v>
      </c>
      <c r="AU12618" s="1">
        <v>42491</v>
      </c>
    </row>
    <row r="12619" spans="1:47" x14ac:dyDescent="0.25">
      <c r="A12619">
        <v>621202</v>
      </c>
      <c r="B12619">
        <v>796147</v>
      </c>
      <c r="C12619">
        <v>4000</v>
      </c>
      <c r="D12619">
        <v>4000</v>
      </c>
      <c r="E12619">
        <v>3950</v>
      </c>
      <c r="F12619" t="s">
        <v>101</v>
      </c>
      <c r="G12619">
        <v>0.14460000000000001</v>
      </c>
      <c r="H12619">
        <v>94.03</v>
      </c>
      <c r="I12619" t="s">
        <v>62</v>
      </c>
      <c r="J12619" t="s">
        <v>63</v>
      </c>
      <c r="K12619" t="s">
        <v>32606</v>
      </c>
      <c r="L12619" t="s">
        <v>28</v>
      </c>
      <c r="M12619" t="s">
        <v>29</v>
      </c>
      <c r="N12619">
        <v>38000</v>
      </c>
      <c r="O12619" t="s">
        <v>30</v>
      </c>
      <c r="P12619" s="1">
        <v>45606</v>
      </c>
      <c r="Q12619" t="s">
        <v>31</v>
      </c>
      <c r="R12619" t="s">
        <v>32</v>
      </c>
      <c r="S12619" t="s">
        <v>32607</v>
      </c>
      <c r="T12619" t="s">
        <v>164</v>
      </c>
      <c r="U12619" t="s">
        <v>32608</v>
      </c>
      <c r="V12619" t="s">
        <v>200</v>
      </c>
      <c r="W12619" t="s">
        <v>137</v>
      </c>
      <c r="X12619">
        <v>12.54</v>
      </c>
      <c r="Y12619">
        <v>0</v>
      </c>
      <c r="Z12619" s="1">
        <v>35704</v>
      </c>
      <c r="AA12619">
        <v>2</v>
      </c>
      <c r="AB12619">
        <v>0</v>
      </c>
      <c r="AC12619">
        <v>89</v>
      </c>
      <c r="AD12619">
        <v>5</v>
      </c>
      <c r="AE12619">
        <v>1</v>
      </c>
      <c r="AF12619">
        <v>3276</v>
      </c>
      <c r="AG12619">
        <v>0.81899999999999995</v>
      </c>
      <c r="AH12619">
        <v>16</v>
      </c>
      <c r="AI12619" t="s">
        <v>59819</v>
      </c>
      <c r="AJ12619">
        <v>0</v>
      </c>
      <c r="AK12619">
        <v>0</v>
      </c>
      <c r="AL12619">
        <v>4777.4214659999998</v>
      </c>
      <c r="AM12619">
        <v>4717.7</v>
      </c>
      <c r="AN12619">
        <v>4000</v>
      </c>
      <c r="AO12619">
        <v>777.42</v>
      </c>
      <c r="AP12619">
        <v>0</v>
      </c>
      <c r="AQ12619">
        <v>0</v>
      </c>
      <c r="AR12619">
        <v>0</v>
      </c>
      <c r="AS12619" s="1">
        <v>41061</v>
      </c>
      <c r="AT12619">
        <v>3184.26</v>
      </c>
      <c r="AU12619" s="1">
        <v>42461</v>
      </c>
    </row>
    <row r="12620" spans="1:47" x14ac:dyDescent="0.25">
      <c r="A12620">
        <v>621218</v>
      </c>
      <c r="B12620">
        <v>796167</v>
      </c>
      <c r="C12620">
        <v>6000</v>
      </c>
      <c r="D12620">
        <v>6000</v>
      </c>
      <c r="E12620">
        <v>6000</v>
      </c>
      <c r="F12620" t="s">
        <v>24</v>
      </c>
      <c r="G12620">
        <v>0.13719999999999999</v>
      </c>
      <c r="H12620">
        <v>204.26</v>
      </c>
      <c r="I12620" t="s">
        <v>38</v>
      </c>
      <c r="J12620" t="s">
        <v>176</v>
      </c>
      <c r="K12620" t="s">
        <v>32609</v>
      </c>
      <c r="L12620" t="s">
        <v>57</v>
      </c>
      <c r="M12620" t="s">
        <v>29</v>
      </c>
      <c r="N12620">
        <v>41496</v>
      </c>
      <c r="O12620" t="s">
        <v>3937</v>
      </c>
      <c r="P12620" s="1">
        <v>45606</v>
      </c>
      <c r="Q12620" t="s">
        <v>66</v>
      </c>
      <c r="R12620" t="s">
        <v>32</v>
      </c>
      <c r="S12620" t="s">
        <v>32610</v>
      </c>
      <c r="T12620" t="s">
        <v>134</v>
      </c>
      <c r="U12620" t="s">
        <v>32611</v>
      </c>
      <c r="V12620" t="s">
        <v>15769</v>
      </c>
      <c r="W12620" t="s">
        <v>126</v>
      </c>
      <c r="X12620">
        <v>15.44</v>
      </c>
      <c r="Y12620">
        <v>0</v>
      </c>
      <c r="Z12620" s="1">
        <v>39052</v>
      </c>
      <c r="AA12620">
        <v>2</v>
      </c>
      <c r="AB12620">
        <v>0</v>
      </c>
      <c r="AC12620">
        <v>0</v>
      </c>
      <c r="AD12620">
        <v>8</v>
      </c>
      <c r="AE12620">
        <v>0</v>
      </c>
      <c r="AF12620">
        <v>4921</v>
      </c>
      <c r="AG12620">
        <v>0.51800000000000002</v>
      </c>
      <c r="AH12620">
        <v>15</v>
      </c>
      <c r="AI12620" t="s">
        <v>59819</v>
      </c>
      <c r="AJ12620">
        <v>0</v>
      </c>
      <c r="AK12620">
        <v>0</v>
      </c>
      <c r="AL12620">
        <v>5916.58</v>
      </c>
      <c r="AM12620">
        <v>5916.58</v>
      </c>
      <c r="AN12620">
        <v>4628.32</v>
      </c>
      <c r="AO12620">
        <v>1288.26</v>
      </c>
      <c r="AP12620">
        <v>0</v>
      </c>
      <c r="AQ12620">
        <v>0</v>
      </c>
      <c r="AR12620">
        <v>0</v>
      </c>
      <c r="AS12620" s="1">
        <v>41395</v>
      </c>
      <c r="AT12620">
        <v>204.26</v>
      </c>
      <c r="AU12620" s="1">
        <v>42491</v>
      </c>
    </row>
    <row r="12621" spans="1:47" x14ac:dyDescent="0.25">
      <c r="A12621">
        <v>621226</v>
      </c>
      <c r="B12621">
        <v>796176</v>
      </c>
      <c r="C12621">
        <v>8000</v>
      </c>
      <c r="D12621">
        <v>8000</v>
      </c>
      <c r="E12621">
        <v>7013.0713299999998</v>
      </c>
      <c r="F12621" t="s">
        <v>24</v>
      </c>
      <c r="G12621">
        <v>6.1699999999999998E-2</v>
      </c>
      <c r="H12621">
        <v>244</v>
      </c>
      <c r="I12621" t="s">
        <v>113</v>
      </c>
      <c r="J12621" t="s">
        <v>119</v>
      </c>
      <c r="K12621" t="s">
        <v>32612</v>
      </c>
      <c r="L12621" t="s">
        <v>202</v>
      </c>
      <c r="M12621" t="s">
        <v>42</v>
      </c>
      <c r="N12621">
        <v>75000</v>
      </c>
      <c r="O12621" t="s">
        <v>3937</v>
      </c>
      <c r="P12621" s="1">
        <v>45606</v>
      </c>
      <c r="Q12621" t="s">
        <v>31</v>
      </c>
      <c r="R12621" t="s">
        <v>32</v>
      </c>
      <c r="S12621" t="s">
        <v>32613</v>
      </c>
      <c r="T12621" t="s">
        <v>87</v>
      </c>
      <c r="U12621" t="s">
        <v>7313</v>
      </c>
      <c r="V12621" t="s">
        <v>342</v>
      </c>
      <c r="W12621" t="s">
        <v>70</v>
      </c>
      <c r="X12621">
        <v>16.75</v>
      </c>
      <c r="Y12621">
        <v>0</v>
      </c>
      <c r="Z12621" s="1">
        <v>37987</v>
      </c>
      <c r="AA12621">
        <v>3</v>
      </c>
      <c r="AB12621">
        <v>0</v>
      </c>
      <c r="AC12621">
        <v>0</v>
      </c>
      <c r="AD12621">
        <v>11</v>
      </c>
      <c r="AE12621">
        <v>0</v>
      </c>
      <c r="AF12621">
        <v>0</v>
      </c>
      <c r="AG12621">
        <v>0</v>
      </c>
      <c r="AH12621">
        <v>17</v>
      </c>
      <c r="AI12621" t="s">
        <v>59819</v>
      </c>
      <c r="AJ12621">
        <v>0</v>
      </c>
      <c r="AK12621">
        <v>0</v>
      </c>
      <c r="AL12621">
        <v>8820.1703070000003</v>
      </c>
      <c r="AM12621">
        <v>7641.05</v>
      </c>
      <c r="AN12621">
        <v>8000</v>
      </c>
      <c r="AO12621">
        <v>790.17</v>
      </c>
      <c r="AP12621">
        <v>30</v>
      </c>
      <c r="AQ12621">
        <v>0</v>
      </c>
      <c r="AR12621">
        <v>0</v>
      </c>
      <c r="AS12621" s="1">
        <v>41609</v>
      </c>
      <c r="AT12621">
        <v>498.86</v>
      </c>
      <c r="AU12621" s="1">
        <v>41944</v>
      </c>
    </row>
    <row r="12622" spans="1:47" x14ac:dyDescent="0.25">
      <c r="A12622">
        <v>621238</v>
      </c>
      <c r="B12622">
        <v>796191</v>
      </c>
      <c r="C12622">
        <v>10000</v>
      </c>
      <c r="D12622">
        <v>10000</v>
      </c>
      <c r="E12622">
        <v>2750.0013170000002</v>
      </c>
      <c r="F12622" t="s">
        <v>101</v>
      </c>
      <c r="G12622">
        <v>9.2499999999999999E-2</v>
      </c>
      <c r="H12622">
        <v>208.8</v>
      </c>
      <c r="I12622" t="s">
        <v>25</v>
      </c>
      <c r="J12622" t="s">
        <v>183</v>
      </c>
      <c r="K12622" t="s">
        <v>32614</v>
      </c>
      <c r="L12622" t="s">
        <v>28</v>
      </c>
      <c r="M12622" t="s">
        <v>29</v>
      </c>
      <c r="N12622">
        <v>50400</v>
      </c>
      <c r="O12622" t="s">
        <v>30</v>
      </c>
      <c r="P12622" s="1">
        <v>45606</v>
      </c>
      <c r="Q12622" t="s">
        <v>66</v>
      </c>
      <c r="R12622" t="s">
        <v>32</v>
      </c>
      <c r="S12622" t="s">
        <v>32615</v>
      </c>
      <c r="T12622" t="s">
        <v>123</v>
      </c>
      <c r="U12622" t="s">
        <v>3556</v>
      </c>
      <c r="V12622" t="s">
        <v>636</v>
      </c>
      <c r="W12622" t="s">
        <v>37</v>
      </c>
      <c r="X12622">
        <v>17.21</v>
      </c>
      <c r="Y12622">
        <v>0</v>
      </c>
      <c r="Z12622" s="1">
        <v>36130</v>
      </c>
      <c r="AA12622">
        <v>0</v>
      </c>
      <c r="AB12622">
        <v>0</v>
      </c>
      <c r="AC12622">
        <v>0</v>
      </c>
      <c r="AD12622">
        <v>15</v>
      </c>
      <c r="AE12622">
        <v>0</v>
      </c>
      <c r="AF12622">
        <v>5731</v>
      </c>
      <c r="AG12622">
        <v>0.19500000000000001</v>
      </c>
      <c r="AH12622">
        <v>43</v>
      </c>
      <c r="AI12622" t="s">
        <v>59819</v>
      </c>
      <c r="AJ12622">
        <v>0</v>
      </c>
      <c r="AK12622">
        <v>0</v>
      </c>
      <c r="AL12622">
        <v>3253.04</v>
      </c>
      <c r="AM12622">
        <v>890.75</v>
      </c>
      <c r="AN12622">
        <v>1365.96</v>
      </c>
      <c r="AO12622">
        <v>1390.81</v>
      </c>
      <c r="AP12622">
        <v>0</v>
      </c>
      <c r="AQ12622">
        <v>496.27</v>
      </c>
      <c r="AR12622">
        <v>4.8099999999999996</v>
      </c>
      <c r="AS12622" s="1">
        <v>41153</v>
      </c>
      <c r="AT12622">
        <v>50.33</v>
      </c>
      <c r="AU12622" s="1">
        <v>41306</v>
      </c>
    </row>
    <row r="12623" spans="1:47" x14ac:dyDescent="0.25">
      <c r="A12623">
        <v>621253</v>
      </c>
      <c r="B12623">
        <v>796209</v>
      </c>
      <c r="C12623">
        <v>18000</v>
      </c>
      <c r="D12623">
        <v>18000</v>
      </c>
      <c r="E12623">
        <v>14960.853580000001</v>
      </c>
      <c r="F12623" t="s">
        <v>101</v>
      </c>
      <c r="G12623">
        <v>0.1036</v>
      </c>
      <c r="H12623">
        <v>385.65</v>
      </c>
      <c r="I12623" t="s">
        <v>25</v>
      </c>
      <c r="J12623" t="s">
        <v>26</v>
      </c>
      <c r="K12623" t="s">
        <v>32616</v>
      </c>
      <c r="L12623" t="s">
        <v>73</v>
      </c>
      <c r="M12623" t="s">
        <v>29</v>
      </c>
      <c r="N12623">
        <v>55000</v>
      </c>
      <c r="O12623" t="s">
        <v>30</v>
      </c>
      <c r="P12623" s="1">
        <v>45606</v>
      </c>
      <c r="Q12623" t="s">
        <v>31</v>
      </c>
      <c r="R12623" t="s">
        <v>32</v>
      </c>
      <c r="S12623" t="s">
        <v>32617</v>
      </c>
      <c r="T12623" t="s">
        <v>44</v>
      </c>
      <c r="U12623" t="s">
        <v>32618</v>
      </c>
      <c r="V12623" t="s">
        <v>3916</v>
      </c>
      <c r="W12623" t="s">
        <v>37</v>
      </c>
      <c r="X12623">
        <v>15.99</v>
      </c>
      <c r="Y12623">
        <v>0</v>
      </c>
      <c r="Z12623" s="1">
        <v>37469</v>
      </c>
      <c r="AA12623">
        <v>1</v>
      </c>
      <c r="AB12623">
        <v>0</v>
      </c>
      <c r="AC12623">
        <v>0</v>
      </c>
      <c r="AD12623">
        <v>5</v>
      </c>
      <c r="AE12623">
        <v>0</v>
      </c>
      <c r="AF12623">
        <v>14029</v>
      </c>
      <c r="AG12623">
        <v>0.38</v>
      </c>
      <c r="AH12623">
        <v>18</v>
      </c>
      <c r="AI12623" t="s">
        <v>59819</v>
      </c>
      <c r="AJ12623">
        <v>0</v>
      </c>
      <c r="AK12623">
        <v>0</v>
      </c>
      <c r="AL12623">
        <v>22384.605629999998</v>
      </c>
      <c r="AM12623">
        <v>17608.009999999998</v>
      </c>
      <c r="AN12623">
        <v>18000</v>
      </c>
      <c r="AO12623">
        <v>4384.6099999999997</v>
      </c>
      <c r="AP12623">
        <v>0</v>
      </c>
      <c r="AQ12623">
        <v>0</v>
      </c>
      <c r="AR12623">
        <v>0</v>
      </c>
      <c r="AS12623" s="1">
        <v>41699</v>
      </c>
      <c r="AT12623">
        <v>6252.06</v>
      </c>
      <c r="AU12623" s="1">
        <v>41699</v>
      </c>
    </row>
    <row r="12624" spans="1:47" x14ac:dyDescent="0.25">
      <c r="A12624">
        <v>621266</v>
      </c>
      <c r="B12624">
        <v>796225</v>
      </c>
      <c r="C12624">
        <v>15000</v>
      </c>
      <c r="D12624">
        <v>9375</v>
      </c>
      <c r="E12624">
        <v>9350</v>
      </c>
      <c r="F12624" t="s">
        <v>24</v>
      </c>
      <c r="G12624">
        <v>6.9099999999999995E-2</v>
      </c>
      <c r="H12624">
        <v>289.08999999999997</v>
      </c>
      <c r="I12624" t="s">
        <v>113</v>
      </c>
      <c r="J12624" t="s">
        <v>127</v>
      </c>
      <c r="K12624" t="s">
        <v>32384</v>
      </c>
      <c r="L12624" t="s">
        <v>73</v>
      </c>
      <c r="M12624" t="s">
        <v>29</v>
      </c>
      <c r="N12624">
        <v>75000</v>
      </c>
      <c r="O12624" t="s">
        <v>139</v>
      </c>
      <c r="P12624" s="1">
        <v>45636</v>
      </c>
      <c r="Q12624" t="s">
        <v>31</v>
      </c>
      <c r="R12624" t="s">
        <v>32</v>
      </c>
      <c r="S12624" t="s">
        <v>32619</v>
      </c>
      <c r="T12624" t="s">
        <v>44</v>
      </c>
      <c r="U12624" t="s">
        <v>195</v>
      </c>
      <c r="V12624" t="s">
        <v>904</v>
      </c>
      <c r="W12624" t="s">
        <v>37</v>
      </c>
      <c r="X12624">
        <v>14.35</v>
      </c>
      <c r="Y12624">
        <v>1</v>
      </c>
      <c r="Z12624" s="1">
        <v>36161</v>
      </c>
      <c r="AA12624">
        <v>0</v>
      </c>
      <c r="AB12624">
        <v>12</v>
      </c>
      <c r="AC12624">
        <v>0</v>
      </c>
      <c r="AD12624">
        <v>14</v>
      </c>
      <c r="AE12624">
        <v>0</v>
      </c>
      <c r="AF12624">
        <v>24973</v>
      </c>
      <c r="AG12624">
        <v>0.83499999999999996</v>
      </c>
      <c r="AH12624">
        <v>25</v>
      </c>
      <c r="AI12624" t="s">
        <v>59819</v>
      </c>
      <c r="AJ12624">
        <v>0</v>
      </c>
      <c r="AK12624">
        <v>0</v>
      </c>
      <c r="AL12624">
        <v>10407.29096</v>
      </c>
      <c r="AM12624">
        <v>10379.540000000001</v>
      </c>
      <c r="AN12624">
        <v>9375</v>
      </c>
      <c r="AO12624">
        <v>1032.29</v>
      </c>
      <c r="AP12624">
        <v>0</v>
      </c>
      <c r="AQ12624">
        <v>0</v>
      </c>
      <c r="AR12624">
        <v>0</v>
      </c>
      <c r="AS12624" s="1">
        <v>41609</v>
      </c>
      <c r="AT12624">
        <v>294.27999999999997</v>
      </c>
      <c r="AU12624" s="1">
        <v>41640</v>
      </c>
    </row>
    <row r="12625" spans="1:47" x14ac:dyDescent="0.25">
      <c r="A12625">
        <v>621276</v>
      </c>
      <c r="B12625">
        <v>796238</v>
      </c>
      <c r="C12625">
        <v>10000</v>
      </c>
      <c r="D12625">
        <v>10000</v>
      </c>
      <c r="E12625">
        <v>8785.5107050000006</v>
      </c>
      <c r="F12625" t="s">
        <v>24</v>
      </c>
      <c r="G12625">
        <v>6.9099999999999995E-2</v>
      </c>
      <c r="H12625">
        <v>308.36</v>
      </c>
      <c r="I12625" t="s">
        <v>113</v>
      </c>
      <c r="J12625" t="s">
        <v>127</v>
      </c>
      <c r="K12625" t="s">
        <v>32620</v>
      </c>
      <c r="L12625" t="s">
        <v>50</v>
      </c>
      <c r="M12625" t="s">
        <v>79</v>
      </c>
      <c r="N12625">
        <v>90722</v>
      </c>
      <c r="O12625" t="s">
        <v>30</v>
      </c>
      <c r="P12625" s="1">
        <v>45606</v>
      </c>
      <c r="Q12625" t="s">
        <v>31</v>
      </c>
      <c r="R12625" t="s">
        <v>32</v>
      </c>
      <c r="S12625" t="s">
        <v>32621</v>
      </c>
      <c r="T12625" t="s">
        <v>87</v>
      </c>
      <c r="U12625" t="s">
        <v>602</v>
      </c>
      <c r="V12625" t="s">
        <v>1602</v>
      </c>
      <c r="W12625" t="s">
        <v>1446</v>
      </c>
      <c r="X12625">
        <v>5.86</v>
      </c>
      <c r="Y12625">
        <v>0</v>
      </c>
      <c r="Z12625" s="1">
        <v>38353</v>
      </c>
      <c r="AA12625">
        <v>0</v>
      </c>
      <c r="AB12625">
        <v>0</v>
      </c>
      <c r="AC12625">
        <v>0</v>
      </c>
      <c r="AD12625">
        <v>5</v>
      </c>
      <c r="AE12625">
        <v>0</v>
      </c>
      <c r="AF12625">
        <v>2111</v>
      </c>
      <c r="AG12625">
        <v>0.42199999999999999</v>
      </c>
      <c r="AH12625">
        <v>17</v>
      </c>
      <c r="AI12625" t="s">
        <v>59819</v>
      </c>
      <c r="AJ12625">
        <v>0</v>
      </c>
      <c r="AK12625">
        <v>0</v>
      </c>
      <c r="AL12625">
        <v>10419.80768</v>
      </c>
      <c r="AM12625">
        <v>8952.0499999999993</v>
      </c>
      <c r="AN12625">
        <v>10000</v>
      </c>
      <c r="AO12625">
        <v>419.81</v>
      </c>
      <c r="AP12625">
        <v>0</v>
      </c>
      <c r="AQ12625">
        <v>0</v>
      </c>
      <c r="AR12625">
        <v>0</v>
      </c>
      <c r="AS12625" s="1">
        <v>40756</v>
      </c>
      <c r="AT12625">
        <v>8262.07</v>
      </c>
      <c r="AU12625" s="1">
        <v>41153</v>
      </c>
    </row>
    <row r="12626" spans="1:47" x14ac:dyDescent="0.25">
      <c r="A12626">
        <v>621337</v>
      </c>
      <c r="B12626">
        <v>796312</v>
      </c>
      <c r="C12626">
        <v>12000</v>
      </c>
      <c r="D12626">
        <v>12000</v>
      </c>
      <c r="E12626">
        <v>12000</v>
      </c>
      <c r="F12626" t="s">
        <v>101</v>
      </c>
      <c r="G12626">
        <v>0.14829999999999999</v>
      </c>
      <c r="H12626">
        <v>284.41000000000003</v>
      </c>
      <c r="I12626" t="s">
        <v>62</v>
      </c>
      <c r="J12626" t="s">
        <v>107</v>
      </c>
      <c r="K12626" t="s">
        <v>32622</v>
      </c>
      <c r="L12626" t="s">
        <v>57</v>
      </c>
      <c r="M12626" t="s">
        <v>29</v>
      </c>
      <c r="N12626">
        <v>70000</v>
      </c>
      <c r="O12626" t="s">
        <v>3937</v>
      </c>
      <c r="P12626" s="1">
        <v>45606</v>
      </c>
      <c r="Q12626" t="s">
        <v>31</v>
      </c>
      <c r="R12626" t="s">
        <v>32</v>
      </c>
      <c r="S12626" t="s">
        <v>32623</v>
      </c>
      <c r="T12626" t="s">
        <v>44</v>
      </c>
      <c r="U12626" t="s">
        <v>445</v>
      </c>
      <c r="V12626" t="s">
        <v>1340</v>
      </c>
      <c r="W12626" t="s">
        <v>47</v>
      </c>
      <c r="X12626">
        <v>11.33</v>
      </c>
      <c r="Y12626">
        <v>1</v>
      </c>
      <c r="Z12626" s="1">
        <v>38504</v>
      </c>
      <c r="AA12626">
        <v>0</v>
      </c>
      <c r="AB12626">
        <v>5</v>
      </c>
      <c r="AC12626">
        <v>0</v>
      </c>
      <c r="AD12626">
        <v>14</v>
      </c>
      <c r="AE12626">
        <v>0</v>
      </c>
      <c r="AF12626">
        <v>10690</v>
      </c>
      <c r="AG12626">
        <v>0.40200000000000002</v>
      </c>
      <c r="AH12626">
        <v>28</v>
      </c>
      <c r="AI12626" t="s">
        <v>59819</v>
      </c>
      <c r="AJ12626">
        <v>0</v>
      </c>
      <c r="AK12626">
        <v>0</v>
      </c>
      <c r="AL12626">
        <v>15712.022199999999</v>
      </c>
      <c r="AM12626">
        <v>15712.02</v>
      </c>
      <c r="AN12626">
        <v>12000</v>
      </c>
      <c r="AO12626">
        <v>3712.02</v>
      </c>
      <c r="AP12626">
        <v>0</v>
      </c>
      <c r="AQ12626">
        <v>0</v>
      </c>
      <c r="AR12626">
        <v>0</v>
      </c>
      <c r="AS12626" s="1">
        <v>41456</v>
      </c>
      <c r="AT12626">
        <v>7155.62</v>
      </c>
      <c r="AU12626" s="1">
        <v>42339</v>
      </c>
    </row>
    <row r="12627" spans="1:47" x14ac:dyDescent="0.25">
      <c r="A12627">
        <v>621375</v>
      </c>
      <c r="B12627">
        <v>796369</v>
      </c>
      <c r="C12627">
        <v>24000</v>
      </c>
      <c r="D12627">
        <v>24000</v>
      </c>
      <c r="E12627">
        <v>24000</v>
      </c>
      <c r="F12627" t="s">
        <v>24</v>
      </c>
      <c r="G12627">
        <v>0.18540000000000001</v>
      </c>
      <c r="H12627">
        <v>874.18</v>
      </c>
      <c r="I12627" t="s">
        <v>276</v>
      </c>
      <c r="J12627" t="s">
        <v>467</v>
      </c>
      <c r="K12627" t="s">
        <v>32624</v>
      </c>
      <c r="L12627" t="s">
        <v>216</v>
      </c>
      <c r="M12627" t="s">
        <v>29</v>
      </c>
      <c r="N12627">
        <v>110000</v>
      </c>
      <c r="O12627" t="s">
        <v>139</v>
      </c>
      <c r="P12627" s="1">
        <v>45636</v>
      </c>
      <c r="Q12627" t="s">
        <v>31</v>
      </c>
      <c r="R12627" t="s">
        <v>32</v>
      </c>
      <c r="S12627" t="s">
        <v>32625</v>
      </c>
      <c r="T12627" t="s">
        <v>44</v>
      </c>
      <c r="U12627" t="s">
        <v>11685</v>
      </c>
      <c r="V12627" t="s">
        <v>6914</v>
      </c>
      <c r="W12627" t="s">
        <v>61</v>
      </c>
      <c r="X12627">
        <v>14.66</v>
      </c>
      <c r="Y12627">
        <v>0</v>
      </c>
      <c r="Z12627" s="1">
        <v>33543</v>
      </c>
      <c r="AA12627">
        <v>1</v>
      </c>
      <c r="AB12627">
        <v>0</v>
      </c>
      <c r="AC12627">
        <v>0</v>
      </c>
      <c r="AD12627">
        <v>27</v>
      </c>
      <c r="AE12627">
        <v>0</v>
      </c>
      <c r="AF12627">
        <v>17009</v>
      </c>
      <c r="AG12627">
        <v>0.33600000000000002</v>
      </c>
      <c r="AH12627">
        <v>59</v>
      </c>
      <c r="AI12627" t="s">
        <v>59819</v>
      </c>
      <c r="AJ12627">
        <v>0</v>
      </c>
      <c r="AK12627">
        <v>0</v>
      </c>
      <c r="AL12627">
        <v>28930.548620000001</v>
      </c>
      <c r="AM12627">
        <v>28930.55</v>
      </c>
      <c r="AN12627">
        <v>24000</v>
      </c>
      <c r="AO12627">
        <v>4930.55</v>
      </c>
      <c r="AP12627">
        <v>0</v>
      </c>
      <c r="AQ12627">
        <v>0</v>
      </c>
      <c r="AR12627">
        <v>0</v>
      </c>
      <c r="AS12627" s="1">
        <v>41000</v>
      </c>
      <c r="AT12627">
        <v>15828.1</v>
      </c>
      <c r="AU12627" s="1">
        <v>42491</v>
      </c>
    </row>
    <row r="12628" spans="1:47" x14ac:dyDescent="0.25">
      <c r="A12628">
        <v>621384</v>
      </c>
      <c r="B12628">
        <v>796379</v>
      </c>
      <c r="C12628">
        <v>5000</v>
      </c>
      <c r="D12628">
        <v>5000</v>
      </c>
      <c r="E12628">
        <v>5000</v>
      </c>
      <c r="F12628" t="s">
        <v>24</v>
      </c>
      <c r="G12628">
        <v>0.1298</v>
      </c>
      <c r="H12628">
        <v>168.43</v>
      </c>
      <c r="I12628" t="s">
        <v>38</v>
      </c>
      <c r="J12628" t="s">
        <v>48</v>
      </c>
      <c r="K12628" t="s">
        <v>32626</v>
      </c>
      <c r="L12628" t="s">
        <v>41</v>
      </c>
      <c r="M12628" t="s">
        <v>79</v>
      </c>
      <c r="N12628">
        <v>106000</v>
      </c>
      <c r="O12628" t="s">
        <v>30</v>
      </c>
      <c r="P12628" s="1">
        <v>45606</v>
      </c>
      <c r="Q12628" t="s">
        <v>31</v>
      </c>
      <c r="R12628" t="s">
        <v>32</v>
      </c>
      <c r="S12628" t="s">
        <v>32627</v>
      </c>
      <c r="T12628" t="s">
        <v>34</v>
      </c>
      <c r="U12628" t="s">
        <v>32628</v>
      </c>
      <c r="V12628" t="s">
        <v>465</v>
      </c>
      <c r="W12628" t="s">
        <v>466</v>
      </c>
      <c r="X12628">
        <v>7.9</v>
      </c>
      <c r="Y12628">
        <v>0</v>
      </c>
      <c r="Z12628" s="1">
        <v>32509</v>
      </c>
      <c r="AA12628">
        <v>0</v>
      </c>
      <c r="AB12628">
        <v>0</v>
      </c>
      <c r="AC12628">
        <v>0</v>
      </c>
      <c r="AD12628">
        <v>8</v>
      </c>
      <c r="AE12628">
        <v>0</v>
      </c>
      <c r="AF12628">
        <v>17110</v>
      </c>
      <c r="AG12628">
        <v>0.97199999999999998</v>
      </c>
      <c r="AH12628">
        <v>25</v>
      </c>
      <c r="AI12628" t="s">
        <v>59819</v>
      </c>
      <c r="AJ12628">
        <v>0</v>
      </c>
      <c r="AK12628">
        <v>0</v>
      </c>
      <c r="AL12628">
        <v>6063.8430559999997</v>
      </c>
      <c r="AM12628">
        <v>6063.84</v>
      </c>
      <c r="AN12628">
        <v>5000</v>
      </c>
      <c r="AO12628">
        <v>1063.8399999999999</v>
      </c>
      <c r="AP12628">
        <v>0</v>
      </c>
      <c r="AQ12628">
        <v>0</v>
      </c>
      <c r="AR12628">
        <v>0</v>
      </c>
      <c r="AS12628" s="1">
        <v>41609</v>
      </c>
      <c r="AT12628">
        <v>178.61</v>
      </c>
      <c r="AU12628" s="1">
        <v>41609</v>
      </c>
    </row>
    <row r="12629" spans="1:47" x14ac:dyDescent="0.25">
      <c r="A12629">
        <v>621444</v>
      </c>
      <c r="B12629">
        <v>796459</v>
      </c>
      <c r="C12629">
        <v>1200</v>
      </c>
      <c r="D12629">
        <v>1200</v>
      </c>
      <c r="E12629">
        <v>1200</v>
      </c>
      <c r="F12629" t="s">
        <v>24</v>
      </c>
      <c r="G12629">
        <v>9.9900000000000003E-2</v>
      </c>
      <c r="H12629">
        <v>38.72</v>
      </c>
      <c r="I12629" t="s">
        <v>25</v>
      </c>
      <c r="J12629" t="s">
        <v>102</v>
      </c>
      <c r="K12629" t="s">
        <v>32629</v>
      </c>
      <c r="L12629" t="s">
        <v>57</v>
      </c>
      <c r="M12629" t="s">
        <v>29</v>
      </c>
      <c r="N12629">
        <v>55000</v>
      </c>
      <c r="O12629" t="s">
        <v>139</v>
      </c>
      <c r="P12629" s="1">
        <v>45606</v>
      </c>
      <c r="Q12629" t="s">
        <v>31</v>
      </c>
      <c r="R12629" t="s">
        <v>32</v>
      </c>
      <c r="S12629" t="s">
        <v>32630</v>
      </c>
      <c r="T12629" t="s">
        <v>134</v>
      </c>
      <c r="U12629" t="s">
        <v>32631</v>
      </c>
      <c r="V12629" t="s">
        <v>1251</v>
      </c>
      <c r="W12629" t="s">
        <v>47</v>
      </c>
      <c r="X12629">
        <v>19.27</v>
      </c>
      <c r="Y12629">
        <v>0</v>
      </c>
      <c r="Z12629" s="1">
        <v>31472</v>
      </c>
      <c r="AA12629">
        <v>0</v>
      </c>
      <c r="AB12629">
        <v>0</v>
      </c>
      <c r="AC12629">
        <v>0</v>
      </c>
      <c r="AD12629">
        <v>11</v>
      </c>
      <c r="AE12629">
        <v>0</v>
      </c>
      <c r="AF12629">
        <v>1572</v>
      </c>
      <c r="AG12629">
        <v>0.105</v>
      </c>
      <c r="AH12629">
        <v>43</v>
      </c>
      <c r="AI12629" t="s">
        <v>59819</v>
      </c>
      <c r="AJ12629">
        <v>0</v>
      </c>
      <c r="AK12629">
        <v>0</v>
      </c>
      <c r="AL12629">
        <v>1393.9697020000001</v>
      </c>
      <c r="AM12629">
        <v>1393.97</v>
      </c>
      <c r="AN12629">
        <v>1200</v>
      </c>
      <c r="AO12629">
        <v>193.97</v>
      </c>
      <c r="AP12629">
        <v>0</v>
      </c>
      <c r="AQ12629">
        <v>0</v>
      </c>
      <c r="AR12629">
        <v>0</v>
      </c>
      <c r="AS12629" s="1">
        <v>41609</v>
      </c>
      <c r="AT12629">
        <v>45.17</v>
      </c>
      <c r="AU12629" s="1">
        <v>42491</v>
      </c>
    </row>
    <row r="12630" spans="1:47" x14ac:dyDescent="0.25">
      <c r="A12630">
        <v>621507</v>
      </c>
      <c r="B12630">
        <v>796541</v>
      </c>
      <c r="C12630">
        <v>19000</v>
      </c>
      <c r="D12630">
        <v>19000</v>
      </c>
      <c r="E12630">
        <v>18138.524109999998</v>
      </c>
      <c r="F12630" t="s">
        <v>101</v>
      </c>
      <c r="G12630">
        <v>0.1595</v>
      </c>
      <c r="H12630">
        <v>461.54</v>
      </c>
      <c r="I12630" t="s">
        <v>150</v>
      </c>
      <c r="J12630" t="s">
        <v>290</v>
      </c>
      <c r="K12630" t="s">
        <v>32632</v>
      </c>
      <c r="L12630" t="s">
        <v>178</v>
      </c>
      <c r="M12630" t="s">
        <v>79</v>
      </c>
      <c r="N12630">
        <v>82250</v>
      </c>
      <c r="O12630" t="s">
        <v>139</v>
      </c>
      <c r="P12630" s="1">
        <v>45606</v>
      </c>
      <c r="Q12630" t="s">
        <v>66</v>
      </c>
      <c r="R12630" t="s">
        <v>32</v>
      </c>
      <c r="S12630" t="s">
        <v>32633</v>
      </c>
      <c r="T12630" t="s">
        <v>44</v>
      </c>
      <c r="U12630" t="s">
        <v>32634</v>
      </c>
      <c r="V12630" t="s">
        <v>8507</v>
      </c>
      <c r="W12630" t="s">
        <v>182</v>
      </c>
      <c r="X12630">
        <v>22.95</v>
      </c>
      <c r="Y12630">
        <v>0</v>
      </c>
      <c r="Z12630" s="1">
        <v>33178</v>
      </c>
      <c r="AA12630">
        <v>0</v>
      </c>
      <c r="AB12630">
        <v>0</v>
      </c>
      <c r="AC12630">
        <v>0</v>
      </c>
      <c r="AD12630">
        <v>13</v>
      </c>
      <c r="AE12630">
        <v>0</v>
      </c>
      <c r="AF12630">
        <v>35723</v>
      </c>
      <c r="AG12630">
        <v>0.8</v>
      </c>
      <c r="AH12630">
        <v>48</v>
      </c>
      <c r="AI12630" t="s">
        <v>59819</v>
      </c>
      <c r="AJ12630">
        <v>0</v>
      </c>
      <c r="AK12630">
        <v>0</v>
      </c>
      <c r="AL12630">
        <v>19355.990000000002</v>
      </c>
      <c r="AM12630">
        <v>17528.080000000002</v>
      </c>
      <c r="AN12630">
        <v>7287.34</v>
      </c>
      <c r="AO12630">
        <v>6076.91</v>
      </c>
      <c r="AP12630">
        <v>92.224862889999997</v>
      </c>
      <c r="AQ12630">
        <v>5899.52</v>
      </c>
      <c r="AR12630">
        <v>521.88480000000004</v>
      </c>
      <c r="AS12630" s="1">
        <v>41395</v>
      </c>
      <c r="AT12630">
        <v>923.08</v>
      </c>
      <c r="AU12630" s="1">
        <v>41518</v>
      </c>
    </row>
    <row r="12631" spans="1:47" x14ac:dyDescent="0.25">
      <c r="A12631">
        <v>621525</v>
      </c>
      <c r="B12631">
        <v>796556</v>
      </c>
      <c r="C12631">
        <v>6500</v>
      </c>
      <c r="D12631">
        <v>6500</v>
      </c>
      <c r="E12631">
        <v>6475</v>
      </c>
      <c r="F12631" t="s">
        <v>24</v>
      </c>
      <c r="G12631">
        <v>5.79E-2</v>
      </c>
      <c r="H12631">
        <v>197.13</v>
      </c>
      <c r="I12631" t="s">
        <v>113</v>
      </c>
      <c r="J12631" t="s">
        <v>188</v>
      </c>
      <c r="K12631" t="s">
        <v>32635</v>
      </c>
      <c r="L12631" t="s">
        <v>153</v>
      </c>
      <c r="M12631" t="s">
        <v>29</v>
      </c>
      <c r="N12631">
        <v>40116</v>
      </c>
      <c r="O12631" t="s">
        <v>30</v>
      </c>
      <c r="P12631" s="1">
        <v>45606</v>
      </c>
      <c r="Q12631" t="s">
        <v>31</v>
      </c>
      <c r="R12631" t="s">
        <v>32</v>
      </c>
      <c r="S12631" t="s">
        <v>32636</v>
      </c>
      <c r="T12631" t="s">
        <v>44</v>
      </c>
      <c r="U12631" t="s">
        <v>32637</v>
      </c>
      <c r="V12631" t="s">
        <v>4992</v>
      </c>
      <c r="W12631" t="s">
        <v>61</v>
      </c>
      <c r="X12631">
        <v>21.93</v>
      </c>
      <c r="Y12631">
        <v>0</v>
      </c>
      <c r="Z12631" s="1">
        <v>37926</v>
      </c>
      <c r="AA12631">
        <v>0</v>
      </c>
      <c r="AB12631">
        <v>0</v>
      </c>
      <c r="AC12631">
        <v>0</v>
      </c>
      <c r="AD12631">
        <v>12</v>
      </c>
      <c r="AE12631">
        <v>0</v>
      </c>
      <c r="AF12631">
        <v>1899</v>
      </c>
      <c r="AG12631">
        <v>0.23699999999999999</v>
      </c>
      <c r="AH12631">
        <v>21</v>
      </c>
      <c r="AI12631" t="s">
        <v>59819</v>
      </c>
      <c r="AJ12631">
        <v>0</v>
      </c>
      <c r="AK12631">
        <v>0</v>
      </c>
      <c r="AL12631">
        <v>7096.5486700000001</v>
      </c>
      <c r="AM12631">
        <v>7069.25</v>
      </c>
      <c r="AN12631">
        <v>6500</v>
      </c>
      <c r="AO12631">
        <v>596.54999999999995</v>
      </c>
      <c r="AP12631">
        <v>0</v>
      </c>
      <c r="AQ12631">
        <v>0</v>
      </c>
      <c r="AR12631">
        <v>0</v>
      </c>
      <c r="AS12631" s="1">
        <v>41609</v>
      </c>
      <c r="AT12631">
        <v>208.19</v>
      </c>
      <c r="AU12631" s="1">
        <v>41609</v>
      </c>
    </row>
    <row r="12632" spans="1:47" x14ac:dyDescent="0.25">
      <c r="A12632">
        <v>621533</v>
      </c>
      <c r="B12632">
        <v>796576</v>
      </c>
      <c r="C12632">
        <v>16800</v>
      </c>
      <c r="D12632">
        <v>16800</v>
      </c>
      <c r="E12632">
        <v>14416.26331</v>
      </c>
      <c r="F12632" t="s">
        <v>24</v>
      </c>
      <c r="G12632">
        <v>6.9099999999999995E-2</v>
      </c>
      <c r="H12632">
        <v>518.04999999999995</v>
      </c>
      <c r="I12632" t="s">
        <v>113</v>
      </c>
      <c r="J12632" t="s">
        <v>127</v>
      </c>
      <c r="K12632" t="s">
        <v>32638</v>
      </c>
      <c r="L12632" t="s">
        <v>178</v>
      </c>
      <c r="M12632" t="s">
        <v>79</v>
      </c>
      <c r="N12632">
        <v>120000</v>
      </c>
      <c r="O12632" t="s">
        <v>30</v>
      </c>
      <c r="P12632" s="1">
        <v>45636</v>
      </c>
      <c r="Q12632" t="s">
        <v>31</v>
      </c>
      <c r="R12632" t="s">
        <v>32</v>
      </c>
      <c r="S12632" t="s">
        <v>32639</v>
      </c>
      <c r="T12632" t="s">
        <v>44</v>
      </c>
      <c r="U12632" t="s">
        <v>32640</v>
      </c>
      <c r="V12632" t="s">
        <v>1634</v>
      </c>
      <c r="W12632" t="s">
        <v>47</v>
      </c>
      <c r="X12632">
        <v>4.28</v>
      </c>
      <c r="Y12632">
        <v>0</v>
      </c>
      <c r="Z12632" s="1">
        <v>36800</v>
      </c>
      <c r="AA12632">
        <v>1</v>
      </c>
      <c r="AB12632">
        <v>0</v>
      </c>
      <c r="AC12632">
        <v>0</v>
      </c>
      <c r="AD12632">
        <v>11</v>
      </c>
      <c r="AE12632">
        <v>0</v>
      </c>
      <c r="AF12632">
        <v>20742</v>
      </c>
      <c r="AG12632">
        <v>0.52300000000000002</v>
      </c>
      <c r="AH12632">
        <v>22</v>
      </c>
      <c r="AI12632" t="s">
        <v>59819</v>
      </c>
      <c r="AJ12632">
        <v>0</v>
      </c>
      <c r="AK12632">
        <v>0</v>
      </c>
      <c r="AL12632">
        <v>18632.366620000001</v>
      </c>
      <c r="AM12632">
        <v>15751.52</v>
      </c>
      <c r="AN12632">
        <v>16800</v>
      </c>
      <c r="AO12632">
        <v>1832.37</v>
      </c>
      <c r="AP12632">
        <v>0</v>
      </c>
      <c r="AQ12632">
        <v>0</v>
      </c>
      <c r="AR12632">
        <v>0</v>
      </c>
      <c r="AS12632" s="1">
        <v>41518</v>
      </c>
      <c r="AT12632">
        <v>2057.5700000000002</v>
      </c>
      <c r="AU12632" s="1">
        <v>41518</v>
      </c>
    </row>
    <row r="12633" spans="1:47" x14ac:dyDescent="0.25">
      <c r="A12633">
        <v>621534</v>
      </c>
      <c r="B12633">
        <v>796577</v>
      </c>
      <c r="C12633">
        <v>10000</v>
      </c>
      <c r="D12633">
        <v>6575</v>
      </c>
      <c r="E12633">
        <v>6575</v>
      </c>
      <c r="F12633" t="s">
        <v>24</v>
      </c>
      <c r="G12633">
        <v>6.1699999999999998E-2</v>
      </c>
      <c r="H12633">
        <v>200.54</v>
      </c>
      <c r="I12633" t="s">
        <v>113</v>
      </c>
      <c r="J12633" t="s">
        <v>119</v>
      </c>
      <c r="K12633" t="s">
        <v>21542</v>
      </c>
      <c r="L12633" t="s">
        <v>28</v>
      </c>
      <c r="M12633" t="s">
        <v>42</v>
      </c>
      <c r="N12633">
        <v>30000</v>
      </c>
      <c r="O12633" t="s">
        <v>3937</v>
      </c>
      <c r="P12633" s="1">
        <v>45636</v>
      </c>
      <c r="Q12633" t="s">
        <v>31</v>
      </c>
      <c r="R12633" t="s">
        <v>32</v>
      </c>
      <c r="S12633" t="s">
        <v>32641</v>
      </c>
      <c r="T12633" t="s">
        <v>134</v>
      </c>
      <c r="U12633" t="s">
        <v>32642</v>
      </c>
      <c r="V12633" t="s">
        <v>1902</v>
      </c>
      <c r="W12633" t="s">
        <v>417</v>
      </c>
      <c r="X12633">
        <v>3.44</v>
      </c>
      <c r="Y12633">
        <v>0</v>
      </c>
      <c r="Z12633" s="1">
        <v>37347</v>
      </c>
      <c r="AA12633">
        <v>0</v>
      </c>
      <c r="AB12633">
        <v>0</v>
      </c>
      <c r="AC12633">
        <v>0</v>
      </c>
      <c r="AD12633">
        <v>5</v>
      </c>
      <c r="AE12633">
        <v>0</v>
      </c>
      <c r="AF12633">
        <v>257</v>
      </c>
      <c r="AG12633">
        <v>2.8000000000000001E-2</v>
      </c>
      <c r="AH12633">
        <v>11</v>
      </c>
      <c r="AI12633" t="s">
        <v>59819</v>
      </c>
      <c r="AJ12633">
        <v>0</v>
      </c>
      <c r="AK12633">
        <v>0</v>
      </c>
      <c r="AL12633">
        <v>6990.1890039999998</v>
      </c>
      <c r="AM12633">
        <v>6990.19</v>
      </c>
      <c r="AN12633">
        <v>6575</v>
      </c>
      <c r="AO12633">
        <v>415.19</v>
      </c>
      <c r="AP12633">
        <v>0</v>
      </c>
      <c r="AQ12633">
        <v>0</v>
      </c>
      <c r="AR12633">
        <v>0</v>
      </c>
      <c r="AS12633" s="1">
        <v>40969</v>
      </c>
      <c r="AT12633">
        <v>4185.91</v>
      </c>
      <c r="AU12633" s="1">
        <v>42401</v>
      </c>
    </row>
    <row r="12634" spans="1:47" x14ac:dyDescent="0.25">
      <c r="A12634">
        <v>621570</v>
      </c>
      <c r="B12634">
        <v>796624</v>
      </c>
      <c r="C12634">
        <v>7500</v>
      </c>
      <c r="D12634">
        <v>7500</v>
      </c>
      <c r="E12634">
        <v>7500</v>
      </c>
      <c r="F12634" t="s">
        <v>24</v>
      </c>
      <c r="G12634">
        <v>0.1298</v>
      </c>
      <c r="H12634">
        <v>252.64</v>
      </c>
      <c r="I12634" t="s">
        <v>38</v>
      </c>
      <c r="J12634" t="s">
        <v>48</v>
      </c>
      <c r="K12634" t="s">
        <v>32643</v>
      </c>
      <c r="L12634" t="s">
        <v>178</v>
      </c>
      <c r="M12634" t="s">
        <v>42</v>
      </c>
      <c r="N12634">
        <v>32000</v>
      </c>
      <c r="O12634" t="s">
        <v>30</v>
      </c>
      <c r="P12634" s="1">
        <v>45606</v>
      </c>
      <c r="Q12634" t="s">
        <v>31</v>
      </c>
      <c r="R12634" t="s">
        <v>32</v>
      </c>
      <c r="S12634" t="s">
        <v>32644</v>
      </c>
      <c r="T12634" t="s">
        <v>34</v>
      </c>
      <c r="U12634" t="s">
        <v>1343</v>
      </c>
      <c r="V12634" t="s">
        <v>1332</v>
      </c>
      <c r="W12634" t="s">
        <v>37</v>
      </c>
      <c r="X12634">
        <v>16.54</v>
      </c>
      <c r="Y12634">
        <v>0</v>
      </c>
      <c r="Z12634" s="1">
        <v>37438</v>
      </c>
      <c r="AA12634">
        <v>0</v>
      </c>
      <c r="AB12634">
        <v>35</v>
      </c>
      <c r="AC12634">
        <v>0</v>
      </c>
      <c r="AD12634">
        <v>7</v>
      </c>
      <c r="AE12634">
        <v>0</v>
      </c>
      <c r="AF12634">
        <v>7876</v>
      </c>
      <c r="AG12634">
        <v>0.77200000000000002</v>
      </c>
      <c r="AH12634">
        <v>18</v>
      </c>
      <c r="AI12634" t="s">
        <v>59819</v>
      </c>
      <c r="AJ12634">
        <v>0</v>
      </c>
      <c r="AK12634">
        <v>0</v>
      </c>
      <c r="AL12634">
        <v>9095.6697650000006</v>
      </c>
      <c r="AM12634">
        <v>9095.67</v>
      </c>
      <c r="AN12634">
        <v>7500</v>
      </c>
      <c r="AO12634">
        <v>1595.67</v>
      </c>
      <c r="AP12634">
        <v>0</v>
      </c>
      <c r="AQ12634">
        <v>0</v>
      </c>
      <c r="AR12634">
        <v>0</v>
      </c>
      <c r="AS12634" s="1">
        <v>41609</v>
      </c>
      <c r="AT12634">
        <v>268.47000000000003</v>
      </c>
      <c r="AU12634" s="1">
        <v>42278</v>
      </c>
    </row>
    <row r="12635" spans="1:47" x14ac:dyDescent="0.25">
      <c r="A12635">
        <v>621572</v>
      </c>
      <c r="B12635">
        <v>796630</v>
      </c>
      <c r="C12635">
        <v>5000</v>
      </c>
      <c r="D12635">
        <v>5000</v>
      </c>
      <c r="E12635">
        <v>5000</v>
      </c>
      <c r="F12635" t="s">
        <v>101</v>
      </c>
      <c r="G12635">
        <v>0.1298</v>
      </c>
      <c r="H12635">
        <v>113.72</v>
      </c>
      <c r="I12635" t="s">
        <v>38</v>
      </c>
      <c r="J12635" t="s">
        <v>48</v>
      </c>
      <c r="K12635" t="s">
        <v>6763</v>
      </c>
      <c r="L12635" t="s">
        <v>50</v>
      </c>
      <c r="M12635" t="s">
        <v>29</v>
      </c>
      <c r="N12635">
        <v>33000</v>
      </c>
      <c r="O12635" t="s">
        <v>139</v>
      </c>
      <c r="P12635" s="1">
        <v>45606</v>
      </c>
      <c r="Q12635" t="s">
        <v>66</v>
      </c>
      <c r="R12635" t="s">
        <v>32</v>
      </c>
      <c r="S12635" t="s">
        <v>32645</v>
      </c>
      <c r="T12635" t="s">
        <v>44</v>
      </c>
      <c r="U12635" t="s">
        <v>32646</v>
      </c>
      <c r="V12635" t="s">
        <v>7609</v>
      </c>
      <c r="W12635" t="s">
        <v>2016</v>
      </c>
      <c r="X12635">
        <v>3.89</v>
      </c>
      <c r="Y12635">
        <v>0</v>
      </c>
      <c r="Z12635" s="1">
        <v>36647</v>
      </c>
      <c r="AA12635">
        <v>1</v>
      </c>
      <c r="AB12635">
        <v>78</v>
      </c>
      <c r="AC12635">
        <v>0</v>
      </c>
      <c r="AD12635">
        <v>7</v>
      </c>
      <c r="AE12635">
        <v>0</v>
      </c>
      <c r="AF12635">
        <v>3822</v>
      </c>
      <c r="AG12635">
        <v>0.51</v>
      </c>
      <c r="AH12635">
        <v>12</v>
      </c>
      <c r="AI12635" t="s">
        <v>59819</v>
      </c>
      <c r="AJ12635">
        <v>0</v>
      </c>
      <c r="AK12635">
        <v>0</v>
      </c>
      <c r="AL12635">
        <v>2828.3</v>
      </c>
      <c r="AM12635">
        <v>2828.3</v>
      </c>
      <c r="AN12635">
        <v>1533.54</v>
      </c>
      <c r="AO12635">
        <v>1063.58</v>
      </c>
      <c r="AP12635">
        <v>14.86912338</v>
      </c>
      <c r="AQ12635">
        <v>216.31</v>
      </c>
      <c r="AR12635">
        <v>2</v>
      </c>
      <c r="AS12635" s="1">
        <v>41214</v>
      </c>
      <c r="AT12635">
        <v>227.44</v>
      </c>
      <c r="AU12635" s="1">
        <v>42339</v>
      </c>
    </row>
    <row r="12636" spans="1:47" x14ac:dyDescent="0.25">
      <c r="A12636">
        <v>621583</v>
      </c>
      <c r="B12636">
        <v>796645</v>
      </c>
      <c r="C12636">
        <v>10000</v>
      </c>
      <c r="D12636">
        <v>10000</v>
      </c>
      <c r="E12636">
        <v>9900</v>
      </c>
      <c r="F12636" t="s">
        <v>101</v>
      </c>
      <c r="G12636">
        <v>0.1817</v>
      </c>
      <c r="H12636">
        <v>254.86</v>
      </c>
      <c r="I12636" t="s">
        <v>276</v>
      </c>
      <c r="J12636" t="s">
        <v>382</v>
      </c>
      <c r="K12636" t="s">
        <v>32647</v>
      </c>
      <c r="L12636" t="s">
        <v>202</v>
      </c>
      <c r="M12636" t="s">
        <v>79</v>
      </c>
      <c r="N12636">
        <v>84000</v>
      </c>
      <c r="O12636" t="s">
        <v>3937</v>
      </c>
      <c r="P12636" s="1">
        <v>45636</v>
      </c>
      <c r="Q12636" t="s">
        <v>31</v>
      </c>
      <c r="R12636" t="s">
        <v>32</v>
      </c>
      <c r="S12636" t="s">
        <v>32648</v>
      </c>
      <c r="T12636" t="s">
        <v>44</v>
      </c>
      <c r="U12636" t="s">
        <v>25152</v>
      </c>
      <c r="V12636" t="s">
        <v>3073</v>
      </c>
      <c r="W12636" t="s">
        <v>47</v>
      </c>
      <c r="X12636">
        <v>18.510000000000002</v>
      </c>
      <c r="Y12636">
        <v>0</v>
      </c>
      <c r="Z12636" s="1">
        <v>35309</v>
      </c>
      <c r="AA12636">
        <v>0</v>
      </c>
      <c r="AB12636">
        <v>43</v>
      </c>
      <c r="AC12636">
        <v>0</v>
      </c>
      <c r="AD12636">
        <v>10</v>
      </c>
      <c r="AE12636">
        <v>0</v>
      </c>
      <c r="AF12636">
        <v>5816</v>
      </c>
      <c r="AG12636">
        <v>0.78300000000000003</v>
      </c>
      <c r="AH12636">
        <v>16</v>
      </c>
      <c r="AI12636" t="s">
        <v>59819</v>
      </c>
      <c r="AJ12636">
        <v>0</v>
      </c>
      <c r="AK12636">
        <v>0</v>
      </c>
      <c r="AL12636">
        <v>15291.6</v>
      </c>
      <c r="AM12636">
        <v>15138.68</v>
      </c>
      <c r="AN12636">
        <v>10000</v>
      </c>
      <c r="AO12636">
        <v>5291.6</v>
      </c>
      <c r="AP12636">
        <v>0</v>
      </c>
      <c r="AQ12636">
        <v>0</v>
      </c>
      <c r="AR12636">
        <v>0</v>
      </c>
      <c r="AS12636" s="1">
        <v>42339</v>
      </c>
      <c r="AT12636">
        <v>254.86</v>
      </c>
      <c r="AU12636" s="1">
        <v>42491</v>
      </c>
    </row>
    <row r="12637" spans="1:47" x14ac:dyDescent="0.25">
      <c r="A12637">
        <v>621587</v>
      </c>
      <c r="B12637">
        <v>796649</v>
      </c>
      <c r="C12637">
        <v>13200</v>
      </c>
      <c r="D12637">
        <v>9575</v>
      </c>
      <c r="E12637">
        <v>9350</v>
      </c>
      <c r="F12637" t="s">
        <v>24</v>
      </c>
      <c r="G12637">
        <v>6.1699999999999998E-2</v>
      </c>
      <c r="H12637">
        <v>292.02999999999997</v>
      </c>
      <c r="I12637" t="s">
        <v>113</v>
      </c>
      <c r="J12637" t="s">
        <v>119</v>
      </c>
      <c r="K12637" t="s">
        <v>20680</v>
      </c>
      <c r="L12637" t="s">
        <v>153</v>
      </c>
      <c r="M12637" t="s">
        <v>79</v>
      </c>
      <c r="N12637">
        <v>58000</v>
      </c>
      <c r="O12637" t="s">
        <v>139</v>
      </c>
      <c r="P12637" s="1">
        <v>45636</v>
      </c>
      <c r="Q12637" t="s">
        <v>31</v>
      </c>
      <c r="R12637" t="s">
        <v>32</v>
      </c>
      <c r="S12637" t="s">
        <v>32649</v>
      </c>
      <c r="T12637" t="s">
        <v>44</v>
      </c>
      <c r="U12637" t="s">
        <v>32650</v>
      </c>
      <c r="V12637" t="s">
        <v>7114</v>
      </c>
      <c r="W12637" t="s">
        <v>555</v>
      </c>
      <c r="X12637">
        <v>12.46</v>
      </c>
      <c r="Y12637">
        <v>0</v>
      </c>
      <c r="Z12637" s="1">
        <v>37773</v>
      </c>
      <c r="AA12637">
        <v>0</v>
      </c>
      <c r="AB12637">
        <v>0</v>
      </c>
      <c r="AC12637">
        <v>0</v>
      </c>
      <c r="AD12637">
        <v>6</v>
      </c>
      <c r="AE12637">
        <v>0</v>
      </c>
      <c r="AF12637">
        <v>16037</v>
      </c>
      <c r="AG12637">
        <v>0.48199999999999998</v>
      </c>
      <c r="AH12637">
        <v>13</v>
      </c>
      <c r="AI12637" t="s">
        <v>59819</v>
      </c>
      <c r="AJ12637">
        <v>0</v>
      </c>
      <c r="AK12637">
        <v>0</v>
      </c>
      <c r="AL12637">
        <v>9765.2170619999997</v>
      </c>
      <c r="AM12637">
        <v>9535.76</v>
      </c>
      <c r="AN12637">
        <v>9575</v>
      </c>
      <c r="AO12637">
        <v>190.22</v>
      </c>
      <c r="AP12637">
        <v>0</v>
      </c>
      <c r="AQ12637">
        <v>0</v>
      </c>
      <c r="AR12637">
        <v>0</v>
      </c>
      <c r="AS12637" s="1">
        <v>40634</v>
      </c>
      <c r="AT12637">
        <v>8892.6</v>
      </c>
      <c r="AU12637" s="1">
        <v>42491</v>
      </c>
    </row>
    <row r="12638" spans="1:47" x14ac:dyDescent="0.25">
      <c r="A12638">
        <v>621626</v>
      </c>
      <c r="B12638">
        <v>796694</v>
      </c>
      <c r="C12638">
        <v>2000</v>
      </c>
      <c r="D12638">
        <v>2000</v>
      </c>
      <c r="E12638">
        <v>2000</v>
      </c>
      <c r="F12638" t="s">
        <v>24</v>
      </c>
      <c r="G12638">
        <v>5.4199999999999998E-2</v>
      </c>
      <c r="H12638">
        <v>60.32</v>
      </c>
      <c r="I12638" t="s">
        <v>113</v>
      </c>
      <c r="J12638" t="s">
        <v>428</v>
      </c>
      <c r="K12638" t="s">
        <v>5038</v>
      </c>
      <c r="L12638" t="s">
        <v>41</v>
      </c>
      <c r="M12638" t="s">
        <v>79</v>
      </c>
      <c r="N12638">
        <v>100000</v>
      </c>
      <c r="O12638" t="s">
        <v>30</v>
      </c>
      <c r="P12638" s="1">
        <v>45606</v>
      </c>
      <c r="Q12638" t="s">
        <v>31</v>
      </c>
      <c r="R12638" t="s">
        <v>32</v>
      </c>
      <c r="S12638" t="s">
        <v>32651</v>
      </c>
      <c r="T12638" t="s">
        <v>123</v>
      </c>
      <c r="U12638" t="s">
        <v>5902</v>
      </c>
      <c r="V12638" t="s">
        <v>2393</v>
      </c>
      <c r="W12638" t="s">
        <v>54</v>
      </c>
      <c r="X12638">
        <v>12.16</v>
      </c>
      <c r="Y12638">
        <v>0</v>
      </c>
      <c r="Z12638" s="1">
        <v>34639</v>
      </c>
      <c r="AA12638">
        <v>0</v>
      </c>
      <c r="AB12638">
        <v>0</v>
      </c>
      <c r="AC12638">
        <v>0</v>
      </c>
      <c r="AD12638">
        <v>10</v>
      </c>
      <c r="AE12638">
        <v>0</v>
      </c>
      <c r="AF12638">
        <v>18148</v>
      </c>
      <c r="AG12638">
        <v>0.79200000000000004</v>
      </c>
      <c r="AH12638">
        <v>33</v>
      </c>
      <c r="AI12638" t="s">
        <v>59819</v>
      </c>
      <c r="AJ12638">
        <v>0</v>
      </c>
      <c r="AK12638">
        <v>0</v>
      </c>
      <c r="AL12638">
        <v>2096.6539039999998</v>
      </c>
      <c r="AM12638">
        <v>2096.65</v>
      </c>
      <c r="AN12638">
        <v>2000</v>
      </c>
      <c r="AO12638">
        <v>96.65</v>
      </c>
      <c r="AP12638">
        <v>0</v>
      </c>
      <c r="AQ12638">
        <v>0</v>
      </c>
      <c r="AR12638">
        <v>0</v>
      </c>
      <c r="AS12638" s="1">
        <v>41091</v>
      </c>
      <c r="AT12638">
        <v>566.75</v>
      </c>
      <c r="AU12638" s="1">
        <v>42461</v>
      </c>
    </row>
    <row r="12639" spans="1:47" x14ac:dyDescent="0.25">
      <c r="A12639">
        <v>621660</v>
      </c>
      <c r="B12639">
        <v>796735</v>
      </c>
      <c r="C12639">
        <v>4750</v>
      </c>
      <c r="D12639">
        <v>4750</v>
      </c>
      <c r="E12639">
        <v>4750</v>
      </c>
      <c r="F12639" t="s">
        <v>101</v>
      </c>
      <c r="G12639">
        <v>0.13350000000000001</v>
      </c>
      <c r="H12639">
        <v>108.94</v>
      </c>
      <c r="I12639" t="s">
        <v>38</v>
      </c>
      <c r="J12639" t="s">
        <v>95</v>
      </c>
      <c r="K12639" t="s">
        <v>32652</v>
      </c>
      <c r="L12639" t="s">
        <v>57</v>
      </c>
      <c r="M12639" t="s">
        <v>79</v>
      </c>
      <c r="N12639">
        <v>36000</v>
      </c>
      <c r="O12639" t="s">
        <v>30</v>
      </c>
      <c r="P12639" s="1">
        <v>45606</v>
      </c>
      <c r="Q12639" t="s">
        <v>31</v>
      </c>
      <c r="R12639" t="s">
        <v>32</v>
      </c>
      <c r="S12639" t="s">
        <v>32653</v>
      </c>
      <c r="T12639" t="s">
        <v>44</v>
      </c>
      <c r="U12639" t="s">
        <v>32654</v>
      </c>
      <c r="V12639" t="s">
        <v>9573</v>
      </c>
      <c r="W12639" t="s">
        <v>254</v>
      </c>
      <c r="X12639">
        <v>24.63</v>
      </c>
      <c r="Y12639">
        <v>0</v>
      </c>
      <c r="Z12639" s="1">
        <v>36708</v>
      </c>
      <c r="AA12639">
        <v>1</v>
      </c>
      <c r="AB12639">
        <v>72</v>
      </c>
      <c r="AC12639">
        <v>0</v>
      </c>
      <c r="AD12639">
        <v>11</v>
      </c>
      <c r="AE12639">
        <v>0</v>
      </c>
      <c r="AF12639">
        <v>6304</v>
      </c>
      <c r="AG12639">
        <v>0.30599999999999999</v>
      </c>
      <c r="AH12639">
        <v>23</v>
      </c>
      <c r="AI12639" t="s">
        <v>59819</v>
      </c>
      <c r="AJ12639">
        <v>0</v>
      </c>
      <c r="AK12639">
        <v>0</v>
      </c>
      <c r="AL12639">
        <v>5079.2790089999999</v>
      </c>
      <c r="AM12639">
        <v>5079.28</v>
      </c>
      <c r="AN12639">
        <v>4750</v>
      </c>
      <c r="AO12639">
        <v>329.28</v>
      </c>
      <c r="AP12639">
        <v>0</v>
      </c>
      <c r="AQ12639">
        <v>0</v>
      </c>
      <c r="AR12639">
        <v>0</v>
      </c>
      <c r="AS12639" s="1">
        <v>40725</v>
      </c>
      <c r="AT12639">
        <v>1974.73</v>
      </c>
      <c r="AU12639" s="1">
        <v>40725</v>
      </c>
    </row>
    <row r="12640" spans="1:47" x14ac:dyDescent="0.25">
      <c r="A12640">
        <v>621669</v>
      </c>
      <c r="B12640">
        <v>796745</v>
      </c>
      <c r="C12640">
        <v>8000</v>
      </c>
      <c r="D12640">
        <v>8000</v>
      </c>
      <c r="E12640">
        <v>7021.9896879999997</v>
      </c>
      <c r="F12640" t="s">
        <v>24</v>
      </c>
      <c r="G12640">
        <v>5.79E-2</v>
      </c>
      <c r="H12640">
        <v>242.62</v>
      </c>
      <c r="I12640" t="s">
        <v>113</v>
      </c>
      <c r="J12640" t="s">
        <v>188</v>
      </c>
      <c r="K12640" t="s">
        <v>32655</v>
      </c>
      <c r="L12640" t="s">
        <v>41</v>
      </c>
      <c r="M12640" t="s">
        <v>79</v>
      </c>
      <c r="N12640">
        <v>86004</v>
      </c>
      <c r="O12640" t="s">
        <v>30</v>
      </c>
      <c r="P12640" s="1">
        <v>45606</v>
      </c>
      <c r="Q12640" t="s">
        <v>31</v>
      </c>
      <c r="R12640" t="s">
        <v>32</v>
      </c>
      <c r="S12640" t="s">
        <v>32656</v>
      </c>
      <c r="T12640" t="s">
        <v>164</v>
      </c>
      <c r="U12640" t="s">
        <v>32657</v>
      </c>
      <c r="V12640" t="s">
        <v>3026</v>
      </c>
      <c r="W12640" t="s">
        <v>149</v>
      </c>
      <c r="X12640">
        <v>11.36</v>
      </c>
      <c r="Y12640">
        <v>0</v>
      </c>
      <c r="Z12640" s="1">
        <v>33086</v>
      </c>
      <c r="AA12640">
        <v>0</v>
      </c>
      <c r="AB12640">
        <v>0</v>
      </c>
      <c r="AC12640">
        <v>0</v>
      </c>
      <c r="AD12640">
        <v>14</v>
      </c>
      <c r="AE12640">
        <v>0</v>
      </c>
      <c r="AF12640">
        <v>37396</v>
      </c>
      <c r="AG12640">
        <v>0.45100000000000001</v>
      </c>
      <c r="AH12640">
        <v>36</v>
      </c>
      <c r="AI12640" t="s">
        <v>59819</v>
      </c>
      <c r="AJ12640">
        <v>0</v>
      </c>
      <c r="AK12640">
        <v>0</v>
      </c>
      <c r="AL12640">
        <v>8734.1777650000004</v>
      </c>
      <c r="AM12640">
        <v>7587.86</v>
      </c>
      <c r="AN12640">
        <v>8000</v>
      </c>
      <c r="AO12640">
        <v>734.18</v>
      </c>
      <c r="AP12640">
        <v>0</v>
      </c>
      <c r="AQ12640">
        <v>0</v>
      </c>
      <c r="AR12640">
        <v>0</v>
      </c>
      <c r="AS12640" s="1">
        <v>41609</v>
      </c>
      <c r="AT12640">
        <v>252.65</v>
      </c>
      <c r="AU12640" s="1">
        <v>41609</v>
      </c>
    </row>
    <row r="12641" spans="1:47" x14ac:dyDescent="0.25">
      <c r="A12641">
        <v>621712</v>
      </c>
      <c r="B12641">
        <v>796798</v>
      </c>
      <c r="C12641">
        <v>25000</v>
      </c>
      <c r="D12641">
        <v>25000</v>
      </c>
      <c r="E12641">
        <v>21214.995060000001</v>
      </c>
      <c r="F12641" t="s">
        <v>101</v>
      </c>
      <c r="G12641">
        <v>0.1298</v>
      </c>
      <c r="H12641">
        <v>568.58000000000004</v>
      </c>
      <c r="I12641" t="s">
        <v>38</v>
      </c>
      <c r="J12641" t="s">
        <v>48</v>
      </c>
      <c r="K12641" t="s">
        <v>32658</v>
      </c>
      <c r="L12641" t="s">
        <v>41</v>
      </c>
      <c r="M12641" t="s">
        <v>79</v>
      </c>
      <c r="N12641">
        <v>151200</v>
      </c>
      <c r="O12641" t="s">
        <v>139</v>
      </c>
      <c r="P12641" s="1">
        <v>45606</v>
      </c>
      <c r="Q12641" t="s">
        <v>31</v>
      </c>
      <c r="R12641" t="s">
        <v>32</v>
      </c>
      <c r="S12641" t="s">
        <v>32659</v>
      </c>
      <c r="T12641" t="s">
        <v>664</v>
      </c>
      <c r="U12641" t="s">
        <v>3556</v>
      </c>
      <c r="V12641" t="s">
        <v>706</v>
      </c>
      <c r="W12641" t="s">
        <v>47</v>
      </c>
      <c r="X12641">
        <v>14.89</v>
      </c>
      <c r="Y12641">
        <v>0</v>
      </c>
      <c r="Z12641" s="1">
        <v>34151</v>
      </c>
      <c r="AA12641">
        <v>1</v>
      </c>
      <c r="AB12641">
        <v>0</v>
      </c>
      <c r="AC12641">
        <v>0</v>
      </c>
      <c r="AD12641">
        <v>9</v>
      </c>
      <c r="AE12641">
        <v>0</v>
      </c>
      <c r="AF12641">
        <v>12796</v>
      </c>
      <c r="AG12641">
        <v>0.42899999999999999</v>
      </c>
      <c r="AH12641">
        <v>26</v>
      </c>
      <c r="AI12641" t="s">
        <v>59819</v>
      </c>
      <c r="AJ12641">
        <v>0</v>
      </c>
      <c r="AK12641">
        <v>0</v>
      </c>
      <c r="AL12641">
        <v>34114.037300000004</v>
      </c>
      <c r="AM12641">
        <v>27463.96</v>
      </c>
      <c r="AN12641">
        <v>25000</v>
      </c>
      <c r="AO12641">
        <v>9114.0400000000009</v>
      </c>
      <c r="AP12641">
        <v>0</v>
      </c>
      <c r="AQ12641">
        <v>0</v>
      </c>
      <c r="AR12641">
        <v>0</v>
      </c>
      <c r="AS12641" s="1">
        <v>42339</v>
      </c>
      <c r="AT12641">
        <v>567.80999999999995</v>
      </c>
      <c r="AU12641" s="1">
        <v>42339</v>
      </c>
    </row>
    <row r="12642" spans="1:47" x14ac:dyDescent="0.25">
      <c r="A12642">
        <v>621717</v>
      </c>
      <c r="B12642">
        <v>796804</v>
      </c>
      <c r="C12642">
        <v>3000</v>
      </c>
      <c r="D12642">
        <v>3000</v>
      </c>
      <c r="E12642">
        <v>3000</v>
      </c>
      <c r="F12642" t="s">
        <v>24</v>
      </c>
      <c r="G12642">
        <v>0.1036</v>
      </c>
      <c r="H12642">
        <v>97.31</v>
      </c>
      <c r="I12642" t="s">
        <v>25</v>
      </c>
      <c r="J12642" t="s">
        <v>26</v>
      </c>
      <c r="K12642" t="s">
        <v>32660</v>
      </c>
      <c r="L12642" t="s">
        <v>73</v>
      </c>
      <c r="M12642" t="s">
        <v>42</v>
      </c>
      <c r="N12642">
        <v>30000</v>
      </c>
      <c r="O12642" t="s">
        <v>30</v>
      </c>
      <c r="P12642" s="1">
        <v>45606</v>
      </c>
      <c r="Q12642" t="s">
        <v>31</v>
      </c>
      <c r="R12642" t="s">
        <v>32</v>
      </c>
      <c r="S12642" t="s">
        <v>32661</v>
      </c>
      <c r="T12642" t="s">
        <v>123</v>
      </c>
      <c r="U12642" t="s">
        <v>32662</v>
      </c>
      <c r="V12642" t="s">
        <v>1522</v>
      </c>
      <c r="W12642" t="s">
        <v>417</v>
      </c>
      <c r="X12642">
        <v>3.6</v>
      </c>
      <c r="Y12642">
        <v>0</v>
      </c>
      <c r="Z12642" s="1">
        <v>37408</v>
      </c>
      <c r="AA12642">
        <v>0</v>
      </c>
      <c r="AB12642">
        <v>47</v>
      </c>
      <c r="AC12642">
        <v>0</v>
      </c>
      <c r="AD12642">
        <v>17</v>
      </c>
      <c r="AE12642">
        <v>0</v>
      </c>
      <c r="AF12642">
        <v>1290</v>
      </c>
      <c r="AG12642">
        <v>0.28000000000000003</v>
      </c>
      <c r="AH12642">
        <v>20</v>
      </c>
      <c r="AI12642" t="s">
        <v>59819</v>
      </c>
      <c r="AJ12642">
        <v>0</v>
      </c>
      <c r="AK12642">
        <v>0</v>
      </c>
      <c r="AL12642">
        <v>3503.358491</v>
      </c>
      <c r="AM12642">
        <v>3503.36</v>
      </c>
      <c r="AN12642">
        <v>3000</v>
      </c>
      <c r="AO12642">
        <v>503.36</v>
      </c>
      <c r="AP12642">
        <v>0</v>
      </c>
      <c r="AQ12642">
        <v>0</v>
      </c>
      <c r="AR12642">
        <v>0</v>
      </c>
      <c r="AS12642" s="1">
        <v>41609</v>
      </c>
      <c r="AT12642">
        <v>100.87</v>
      </c>
      <c r="AU12642" s="1">
        <v>41609</v>
      </c>
    </row>
    <row r="12643" spans="1:47" x14ac:dyDescent="0.25">
      <c r="A12643">
        <v>621743</v>
      </c>
      <c r="B12643">
        <v>796835</v>
      </c>
      <c r="C12643">
        <v>7800</v>
      </c>
      <c r="D12643">
        <v>7800</v>
      </c>
      <c r="E12643">
        <v>7800</v>
      </c>
      <c r="F12643" t="s">
        <v>24</v>
      </c>
      <c r="G12643">
        <v>8.8800000000000004E-2</v>
      </c>
      <c r="H12643">
        <v>247.61</v>
      </c>
      <c r="I12643" t="s">
        <v>25</v>
      </c>
      <c r="J12643" t="s">
        <v>71</v>
      </c>
      <c r="K12643" t="s">
        <v>32663</v>
      </c>
      <c r="L12643" t="s">
        <v>202</v>
      </c>
      <c r="M12643" t="s">
        <v>29</v>
      </c>
      <c r="N12643">
        <v>28000</v>
      </c>
      <c r="O12643" t="s">
        <v>3937</v>
      </c>
      <c r="P12643" s="1">
        <v>45636</v>
      </c>
      <c r="Q12643" t="s">
        <v>31</v>
      </c>
      <c r="R12643" t="s">
        <v>32</v>
      </c>
      <c r="S12643" t="s">
        <v>32664</v>
      </c>
      <c r="T12643" t="s">
        <v>44</v>
      </c>
      <c r="U12643" t="s">
        <v>32665</v>
      </c>
      <c r="V12643" t="s">
        <v>181</v>
      </c>
      <c r="W12643" t="s">
        <v>182</v>
      </c>
      <c r="X12643">
        <v>7.8</v>
      </c>
      <c r="Y12643">
        <v>0</v>
      </c>
      <c r="Z12643" s="1">
        <v>38443</v>
      </c>
      <c r="AA12643">
        <v>0</v>
      </c>
      <c r="AB12643">
        <v>0</v>
      </c>
      <c r="AC12643">
        <v>0</v>
      </c>
      <c r="AD12643">
        <v>5</v>
      </c>
      <c r="AE12643">
        <v>0</v>
      </c>
      <c r="AF12643">
        <v>5698</v>
      </c>
      <c r="AG12643">
        <v>0.60599999999999998</v>
      </c>
      <c r="AH12643">
        <v>15</v>
      </c>
      <c r="AI12643" t="s">
        <v>59819</v>
      </c>
      <c r="AJ12643">
        <v>0</v>
      </c>
      <c r="AK12643">
        <v>0</v>
      </c>
      <c r="AL12643">
        <v>8909.1458590000002</v>
      </c>
      <c r="AM12643">
        <v>8909.15</v>
      </c>
      <c r="AN12643">
        <v>7800</v>
      </c>
      <c r="AO12643">
        <v>1109.1500000000001</v>
      </c>
      <c r="AP12643">
        <v>0</v>
      </c>
      <c r="AQ12643">
        <v>0</v>
      </c>
      <c r="AR12643">
        <v>0</v>
      </c>
      <c r="AS12643" s="1">
        <v>41548</v>
      </c>
      <c r="AT12643">
        <v>762.88</v>
      </c>
      <c r="AU12643" s="1">
        <v>41944</v>
      </c>
    </row>
    <row r="12644" spans="1:47" x14ac:dyDescent="0.25">
      <c r="A12644">
        <v>621823</v>
      </c>
      <c r="B12644">
        <v>796941</v>
      </c>
      <c r="C12644">
        <v>9000</v>
      </c>
      <c r="D12644">
        <v>9000</v>
      </c>
      <c r="E12644">
        <v>9000</v>
      </c>
      <c r="F12644" t="s">
        <v>24</v>
      </c>
      <c r="G12644">
        <v>0.13719999999999999</v>
      </c>
      <c r="H12644">
        <v>306.38</v>
      </c>
      <c r="I12644" t="s">
        <v>38</v>
      </c>
      <c r="J12644" t="s">
        <v>176</v>
      </c>
      <c r="K12644" t="s">
        <v>32666</v>
      </c>
      <c r="L12644" t="s">
        <v>41</v>
      </c>
      <c r="M12644" t="s">
        <v>42</v>
      </c>
      <c r="N12644">
        <v>46800</v>
      </c>
      <c r="O12644" t="s">
        <v>139</v>
      </c>
      <c r="P12644" s="1">
        <v>45636</v>
      </c>
      <c r="Q12644" t="s">
        <v>66</v>
      </c>
      <c r="R12644" t="s">
        <v>32</v>
      </c>
      <c r="S12644" t="s">
        <v>32667</v>
      </c>
      <c r="T12644" t="s">
        <v>34</v>
      </c>
      <c r="U12644" t="s">
        <v>32668</v>
      </c>
      <c r="V12644" t="s">
        <v>1515</v>
      </c>
      <c r="W12644" t="s">
        <v>61</v>
      </c>
      <c r="X12644">
        <v>21.72</v>
      </c>
      <c r="Y12644">
        <v>0</v>
      </c>
      <c r="Z12644" s="1">
        <v>35004</v>
      </c>
      <c r="AA12644">
        <v>1</v>
      </c>
      <c r="AB12644">
        <v>0</v>
      </c>
      <c r="AC12644">
        <v>0</v>
      </c>
      <c r="AD12644">
        <v>22</v>
      </c>
      <c r="AE12644">
        <v>0</v>
      </c>
      <c r="AF12644">
        <v>19616</v>
      </c>
      <c r="AG12644">
        <v>0.60699999999999998</v>
      </c>
      <c r="AH12644">
        <v>28</v>
      </c>
      <c r="AI12644" t="s">
        <v>59819</v>
      </c>
      <c r="AJ12644">
        <v>0</v>
      </c>
      <c r="AK12644">
        <v>0</v>
      </c>
      <c r="AL12644">
        <v>7248.93</v>
      </c>
      <c r="AM12644">
        <v>7248.93</v>
      </c>
      <c r="AN12644">
        <v>5312.3</v>
      </c>
      <c r="AO12644">
        <v>1726.16</v>
      </c>
      <c r="AP12644">
        <v>0</v>
      </c>
      <c r="AQ12644">
        <v>210.47</v>
      </c>
      <c r="AR12644">
        <v>2.56</v>
      </c>
      <c r="AS12644" s="1">
        <v>41214</v>
      </c>
      <c r="AT12644">
        <v>306.38</v>
      </c>
      <c r="AU12644" s="1">
        <v>41365</v>
      </c>
    </row>
    <row r="12645" spans="1:47" x14ac:dyDescent="0.25">
      <c r="A12645">
        <v>621853</v>
      </c>
      <c r="B12645">
        <v>796983</v>
      </c>
      <c r="C12645">
        <v>24000</v>
      </c>
      <c r="D12645">
        <v>15525</v>
      </c>
      <c r="E12645">
        <v>15425</v>
      </c>
      <c r="F12645" t="s">
        <v>24</v>
      </c>
      <c r="G12645">
        <v>6.9099999999999995E-2</v>
      </c>
      <c r="H12645">
        <v>478.73</v>
      </c>
      <c r="I12645" t="s">
        <v>113</v>
      </c>
      <c r="J12645" t="s">
        <v>127</v>
      </c>
      <c r="K12645" t="s">
        <v>32669</v>
      </c>
      <c r="L12645" t="s">
        <v>41</v>
      </c>
      <c r="M12645" t="s">
        <v>79</v>
      </c>
      <c r="N12645">
        <v>44000</v>
      </c>
      <c r="O12645" t="s">
        <v>139</v>
      </c>
      <c r="P12645" s="1">
        <v>45636</v>
      </c>
      <c r="Q12645" t="s">
        <v>31</v>
      </c>
      <c r="R12645" t="s">
        <v>32</v>
      </c>
      <c r="S12645" t="s">
        <v>32670</v>
      </c>
      <c r="T12645" t="s">
        <v>87</v>
      </c>
      <c r="U12645" t="s">
        <v>32671</v>
      </c>
      <c r="V12645" t="s">
        <v>5260</v>
      </c>
      <c r="W12645" t="s">
        <v>1446</v>
      </c>
      <c r="X12645">
        <v>5.05</v>
      </c>
      <c r="Y12645">
        <v>0</v>
      </c>
      <c r="Z12645" s="1">
        <v>36495</v>
      </c>
      <c r="AA12645">
        <v>0</v>
      </c>
      <c r="AB12645">
        <v>68</v>
      </c>
      <c r="AC12645">
        <v>0</v>
      </c>
      <c r="AD12645">
        <v>7</v>
      </c>
      <c r="AE12645">
        <v>0</v>
      </c>
      <c r="AF12645">
        <v>5272</v>
      </c>
      <c r="AG12645">
        <v>0.249</v>
      </c>
      <c r="AH12645">
        <v>31</v>
      </c>
      <c r="AI12645" t="s">
        <v>59819</v>
      </c>
      <c r="AJ12645">
        <v>0</v>
      </c>
      <c r="AK12645">
        <v>0</v>
      </c>
      <c r="AL12645">
        <v>16617.217850000001</v>
      </c>
      <c r="AM12645">
        <v>16510.18</v>
      </c>
      <c r="AN12645">
        <v>15525</v>
      </c>
      <c r="AO12645">
        <v>1092.22</v>
      </c>
      <c r="AP12645">
        <v>0</v>
      </c>
      <c r="AQ12645">
        <v>0</v>
      </c>
      <c r="AR12645">
        <v>0</v>
      </c>
      <c r="AS12645" s="1">
        <v>40969</v>
      </c>
      <c r="AT12645">
        <v>8598.64</v>
      </c>
      <c r="AU12645" s="1">
        <v>41791</v>
      </c>
    </row>
    <row r="12646" spans="1:47" x14ac:dyDescent="0.25">
      <c r="A12646">
        <v>621855</v>
      </c>
      <c r="B12646">
        <v>796987</v>
      </c>
      <c r="C12646">
        <v>16000</v>
      </c>
      <c r="D12646">
        <v>16000</v>
      </c>
      <c r="E12646">
        <v>16000</v>
      </c>
      <c r="F12646" t="s">
        <v>101</v>
      </c>
      <c r="G12646">
        <v>0.14829999999999999</v>
      </c>
      <c r="H12646">
        <v>379.22</v>
      </c>
      <c r="I12646" t="s">
        <v>62</v>
      </c>
      <c r="J12646" t="s">
        <v>107</v>
      </c>
      <c r="K12646" t="s">
        <v>26149</v>
      </c>
      <c r="L12646" t="s">
        <v>28</v>
      </c>
      <c r="M12646" t="s">
        <v>29</v>
      </c>
      <c r="N12646">
        <v>67000</v>
      </c>
      <c r="O12646" t="s">
        <v>139</v>
      </c>
      <c r="P12646" s="1">
        <v>45606</v>
      </c>
      <c r="Q12646" t="s">
        <v>31</v>
      </c>
      <c r="R12646" t="s">
        <v>32</v>
      </c>
      <c r="S12646" t="s">
        <v>32672</v>
      </c>
      <c r="T12646" t="s">
        <v>44</v>
      </c>
      <c r="U12646" t="s">
        <v>32673</v>
      </c>
      <c r="V12646" t="s">
        <v>1436</v>
      </c>
      <c r="W12646" t="s">
        <v>1437</v>
      </c>
      <c r="X12646">
        <v>2.2599999999999998</v>
      </c>
      <c r="Y12646">
        <v>0</v>
      </c>
      <c r="Z12646" s="1">
        <v>36739</v>
      </c>
      <c r="AA12646">
        <v>2</v>
      </c>
      <c r="AB12646">
        <v>0</v>
      </c>
      <c r="AC12646">
        <v>0</v>
      </c>
      <c r="AD12646">
        <v>11</v>
      </c>
      <c r="AE12646">
        <v>0</v>
      </c>
      <c r="AF12646">
        <v>14832</v>
      </c>
      <c r="AG12646">
        <v>0.65900000000000003</v>
      </c>
      <c r="AH12646">
        <v>33</v>
      </c>
      <c r="AI12646" t="s">
        <v>59819</v>
      </c>
      <c r="AJ12646">
        <v>0</v>
      </c>
      <c r="AK12646">
        <v>0</v>
      </c>
      <c r="AL12646">
        <v>20335.380639999999</v>
      </c>
      <c r="AM12646">
        <v>20335.38</v>
      </c>
      <c r="AN12646">
        <v>16000</v>
      </c>
      <c r="AO12646">
        <v>4335.38</v>
      </c>
      <c r="AP12646">
        <v>0</v>
      </c>
      <c r="AQ12646">
        <v>0</v>
      </c>
      <c r="AR12646">
        <v>0</v>
      </c>
      <c r="AS12646" s="1">
        <v>41306</v>
      </c>
      <c r="AT12646">
        <v>10860.47</v>
      </c>
      <c r="AU12646" s="1">
        <v>42186</v>
      </c>
    </row>
    <row r="12647" spans="1:47" x14ac:dyDescent="0.25">
      <c r="A12647">
        <v>621874</v>
      </c>
      <c r="B12647">
        <v>797011</v>
      </c>
      <c r="C12647">
        <v>14500</v>
      </c>
      <c r="D12647">
        <v>9650</v>
      </c>
      <c r="E12647">
        <v>9575</v>
      </c>
      <c r="F12647" t="s">
        <v>101</v>
      </c>
      <c r="G12647">
        <v>9.9900000000000003E-2</v>
      </c>
      <c r="H12647">
        <v>204.99</v>
      </c>
      <c r="I12647" t="s">
        <v>25</v>
      </c>
      <c r="J12647" t="s">
        <v>102</v>
      </c>
      <c r="K12647" t="s">
        <v>32674</v>
      </c>
      <c r="L12647" t="s">
        <v>178</v>
      </c>
      <c r="M12647" t="s">
        <v>79</v>
      </c>
      <c r="N12647">
        <v>58000</v>
      </c>
      <c r="O12647" t="s">
        <v>30</v>
      </c>
      <c r="P12647" s="1">
        <v>45636</v>
      </c>
      <c r="Q12647" t="s">
        <v>66</v>
      </c>
      <c r="R12647" t="s">
        <v>32</v>
      </c>
      <c r="S12647" t="s">
        <v>32675</v>
      </c>
      <c r="T12647" t="s">
        <v>44</v>
      </c>
      <c r="U12647" t="s">
        <v>174</v>
      </c>
      <c r="V12647" t="s">
        <v>362</v>
      </c>
      <c r="W12647" t="s">
        <v>144</v>
      </c>
      <c r="X12647">
        <v>18.170000000000002</v>
      </c>
      <c r="Y12647">
        <v>0</v>
      </c>
      <c r="Z12647" s="1">
        <v>34060</v>
      </c>
      <c r="AA12647">
        <v>1</v>
      </c>
      <c r="AB12647">
        <v>0</v>
      </c>
      <c r="AC12647">
        <v>0</v>
      </c>
      <c r="AD12647">
        <v>16</v>
      </c>
      <c r="AE12647">
        <v>0</v>
      </c>
      <c r="AF12647">
        <v>24673</v>
      </c>
      <c r="AG12647">
        <v>0.28699999999999998</v>
      </c>
      <c r="AH12647">
        <v>35</v>
      </c>
      <c r="AI12647" t="s">
        <v>59819</v>
      </c>
      <c r="AJ12647">
        <v>0</v>
      </c>
      <c r="AK12647">
        <v>0</v>
      </c>
      <c r="AL12647">
        <v>2455.8000000000002</v>
      </c>
      <c r="AM12647">
        <v>2436.7199999999998</v>
      </c>
      <c r="AN12647">
        <v>1563.67</v>
      </c>
      <c r="AO12647">
        <v>892.13</v>
      </c>
      <c r="AP12647">
        <v>0</v>
      </c>
      <c r="AQ12647">
        <v>0</v>
      </c>
      <c r="AR12647">
        <v>0</v>
      </c>
      <c r="AS12647" s="1">
        <v>40878</v>
      </c>
      <c r="AT12647">
        <v>204.99</v>
      </c>
      <c r="AU12647" s="1">
        <v>42491</v>
      </c>
    </row>
    <row r="12648" spans="1:47" x14ac:dyDescent="0.25">
      <c r="A12648">
        <v>621890</v>
      </c>
      <c r="B12648">
        <v>797037</v>
      </c>
      <c r="C12648">
        <v>9600</v>
      </c>
      <c r="D12648">
        <v>9600</v>
      </c>
      <c r="E12648">
        <v>9600</v>
      </c>
      <c r="F12648" t="s">
        <v>24</v>
      </c>
      <c r="G12648">
        <v>0.14460000000000001</v>
      </c>
      <c r="H12648">
        <v>330.26</v>
      </c>
      <c r="I12648" t="s">
        <v>62</v>
      </c>
      <c r="J12648" t="s">
        <v>63</v>
      </c>
      <c r="K12648" t="s">
        <v>32676</v>
      </c>
      <c r="L12648" t="s">
        <v>73</v>
      </c>
      <c r="M12648" t="s">
        <v>29</v>
      </c>
      <c r="N12648">
        <v>63000</v>
      </c>
      <c r="O12648" t="s">
        <v>30</v>
      </c>
      <c r="P12648" s="1">
        <v>45606</v>
      </c>
      <c r="Q12648" t="s">
        <v>31</v>
      </c>
      <c r="R12648" t="s">
        <v>32</v>
      </c>
      <c r="S12648" t="s">
        <v>32677</v>
      </c>
      <c r="T12648" t="s">
        <v>44</v>
      </c>
      <c r="U12648" t="s">
        <v>15626</v>
      </c>
      <c r="V12648" t="s">
        <v>2535</v>
      </c>
      <c r="W12648" t="s">
        <v>126</v>
      </c>
      <c r="X12648">
        <v>22.36</v>
      </c>
      <c r="Y12648">
        <v>0</v>
      </c>
      <c r="Z12648" s="1">
        <v>36557</v>
      </c>
      <c r="AA12648">
        <v>3</v>
      </c>
      <c r="AB12648">
        <v>47</v>
      </c>
      <c r="AC12648">
        <v>0</v>
      </c>
      <c r="AD12648">
        <v>12</v>
      </c>
      <c r="AE12648">
        <v>0</v>
      </c>
      <c r="AF12648">
        <v>5400</v>
      </c>
      <c r="AG12648">
        <v>0.52400000000000002</v>
      </c>
      <c r="AH12648">
        <v>27</v>
      </c>
      <c r="AI12648" t="s">
        <v>59819</v>
      </c>
      <c r="AJ12648">
        <v>0</v>
      </c>
      <c r="AK12648">
        <v>0</v>
      </c>
      <c r="AL12648">
        <v>11442.92958</v>
      </c>
      <c r="AM12648">
        <v>11442.93</v>
      </c>
      <c r="AN12648">
        <v>9600</v>
      </c>
      <c r="AO12648">
        <v>1842.93</v>
      </c>
      <c r="AP12648">
        <v>0</v>
      </c>
      <c r="AQ12648">
        <v>0</v>
      </c>
      <c r="AR12648">
        <v>0</v>
      </c>
      <c r="AS12648" s="1">
        <v>41153</v>
      </c>
      <c r="AT12648">
        <v>4839.08</v>
      </c>
      <c r="AU12648" s="1">
        <v>41913</v>
      </c>
    </row>
    <row r="12649" spans="1:47" x14ac:dyDescent="0.25">
      <c r="A12649">
        <v>621891</v>
      </c>
      <c r="B12649">
        <v>797038</v>
      </c>
      <c r="C12649">
        <v>6000</v>
      </c>
      <c r="D12649">
        <v>6000</v>
      </c>
      <c r="E12649">
        <v>6000</v>
      </c>
      <c r="F12649" t="s">
        <v>24</v>
      </c>
      <c r="G12649">
        <v>6.1699999999999998E-2</v>
      </c>
      <c r="H12649">
        <v>183</v>
      </c>
      <c r="I12649" t="s">
        <v>113</v>
      </c>
      <c r="J12649" t="s">
        <v>119</v>
      </c>
      <c r="K12649" t="s">
        <v>32678</v>
      </c>
      <c r="L12649" t="s">
        <v>57</v>
      </c>
      <c r="M12649" t="s">
        <v>29</v>
      </c>
      <c r="N12649">
        <v>65000</v>
      </c>
      <c r="O12649" t="s">
        <v>30</v>
      </c>
      <c r="P12649" s="1">
        <v>45636</v>
      </c>
      <c r="Q12649" t="s">
        <v>31</v>
      </c>
      <c r="R12649" t="s">
        <v>32</v>
      </c>
      <c r="S12649" t="s">
        <v>32679</v>
      </c>
      <c r="T12649" t="s">
        <v>44</v>
      </c>
      <c r="U12649" t="s">
        <v>92</v>
      </c>
      <c r="V12649" t="s">
        <v>3202</v>
      </c>
      <c r="W12649" t="s">
        <v>61</v>
      </c>
      <c r="X12649">
        <v>2.97</v>
      </c>
      <c r="Y12649">
        <v>0</v>
      </c>
      <c r="Z12649" s="1">
        <v>36495</v>
      </c>
      <c r="AA12649">
        <v>0</v>
      </c>
      <c r="AB12649">
        <v>0</v>
      </c>
      <c r="AC12649">
        <v>0</v>
      </c>
      <c r="AD12649">
        <v>13</v>
      </c>
      <c r="AE12649">
        <v>0</v>
      </c>
      <c r="AF12649">
        <v>2303</v>
      </c>
      <c r="AG12649">
        <v>0.54800000000000004</v>
      </c>
      <c r="AH12649">
        <v>38</v>
      </c>
      <c r="AI12649" t="s">
        <v>59819</v>
      </c>
      <c r="AJ12649">
        <v>0</v>
      </c>
      <c r="AK12649">
        <v>0</v>
      </c>
      <c r="AL12649">
        <v>6589.2068440000003</v>
      </c>
      <c r="AM12649">
        <v>6589.21</v>
      </c>
      <c r="AN12649">
        <v>6000</v>
      </c>
      <c r="AO12649">
        <v>589.21</v>
      </c>
      <c r="AP12649">
        <v>0</v>
      </c>
      <c r="AQ12649">
        <v>0</v>
      </c>
      <c r="AR12649">
        <v>0</v>
      </c>
      <c r="AS12649" s="1">
        <v>41609</v>
      </c>
      <c r="AT12649">
        <v>199.17</v>
      </c>
      <c r="AU12649" s="1">
        <v>42430</v>
      </c>
    </row>
    <row r="12650" spans="1:47" x14ac:dyDescent="0.25">
      <c r="A12650">
        <v>621893</v>
      </c>
      <c r="B12650">
        <v>797041</v>
      </c>
      <c r="C12650">
        <v>11850</v>
      </c>
      <c r="D12650">
        <v>8050</v>
      </c>
      <c r="E12650">
        <v>8050</v>
      </c>
      <c r="F12650" t="s">
        <v>24</v>
      </c>
      <c r="G12650">
        <v>6.54E-2</v>
      </c>
      <c r="H12650">
        <v>246.88</v>
      </c>
      <c r="I12650" t="s">
        <v>113</v>
      </c>
      <c r="J12650" t="s">
        <v>114</v>
      </c>
      <c r="K12650" t="s">
        <v>32680</v>
      </c>
      <c r="L12650" t="s">
        <v>28</v>
      </c>
      <c r="M12650" t="s">
        <v>79</v>
      </c>
      <c r="N12650">
        <v>35000</v>
      </c>
      <c r="O12650" t="s">
        <v>3937</v>
      </c>
      <c r="P12650" s="1">
        <v>45636</v>
      </c>
      <c r="Q12650" t="s">
        <v>31</v>
      </c>
      <c r="R12650" t="s">
        <v>32</v>
      </c>
      <c r="S12650" t="s">
        <v>32681</v>
      </c>
      <c r="T12650" t="s">
        <v>44</v>
      </c>
      <c r="U12650" t="s">
        <v>16867</v>
      </c>
      <c r="V12650" t="s">
        <v>1133</v>
      </c>
      <c r="W12650" t="s">
        <v>47</v>
      </c>
      <c r="X12650">
        <v>17.97</v>
      </c>
      <c r="Y12650">
        <v>0</v>
      </c>
      <c r="Z12650" s="1">
        <v>35156</v>
      </c>
      <c r="AA12650">
        <v>1</v>
      </c>
      <c r="AB12650">
        <v>0</v>
      </c>
      <c r="AC12650">
        <v>0</v>
      </c>
      <c r="AD12650">
        <v>7</v>
      </c>
      <c r="AE12650">
        <v>0</v>
      </c>
      <c r="AF12650">
        <v>9635</v>
      </c>
      <c r="AG12650">
        <v>0.51200000000000001</v>
      </c>
      <c r="AH12650">
        <v>20</v>
      </c>
      <c r="AI12650" t="s">
        <v>59819</v>
      </c>
      <c r="AJ12650">
        <v>0</v>
      </c>
      <c r="AK12650">
        <v>0</v>
      </c>
      <c r="AL12650">
        <v>8887.6519840000001</v>
      </c>
      <c r="AM12650">
        <v>8887.65</v>
      </c>
      <c r="AN12650">
        <v>8050</v>
      </c>
      <c r="AO12650">
        <v>837.65</v>
      </c>
      <c r="AP12650">
        <v>0</v>
      </c>
      <c r="AQ12650">
        <v>0</v>
      </c>
      <c r="AR12650">
        <v>0</v>
      </c>
      <c r="AS12650" s="1">
        <v>41609</v>
      </c>
      <c r="AT12650">
        <v>269.54000000000002</v>
      </c>
      <c r="AU12650" s="1">
        <v>42491</v>
      </c>
    </row>
    <row r="12651" spans="1:47" x14ac:dyDescent="0.25">
      <c r="A12651">
        <v>621974</v>
      </c>
      <c r="B12651">
        <v>797144</v>
      </c>
      <c r="C12651">
        <v>17000</v>
      </c>
      <c r="D12651">
        <v>17000</v>
      </c>
      <c r="E12651">
        <v>16750</v>
      </c>
      <c r="F12651" t="s">
        <v>101</v>
      </c>
      <c r="G12651">
        <v>0.1036</v>
      </c>
      <c r="H12651">
        <v>364.22</v>
      </c>
      <c r="I12651" t="s">
        <v>25</v>
      </c>
      <c r="J12651" t="s">
        <v>26</v>
      </c>
      <c r="K12651" t="s">
        <v>32682</v>
      </c>
      <c r="L12651" t="s">
        <v>178</v>
      </c>
      <c r="M12651" t="s">
        <v>79</v>
      </c>
      <c r="N12651">
        <v>118000</v>
      </c>
      <c r="O12651" t="s">
        <v>139</v>
      </c>
      <c r="P12651" s="1">
        <v>45636</v>
      </c>
      <c r="Q12651" t="s">
        <v>31</v>
      </c>
      <c r="R12651" t="s">
        <v>32</v>
      </c>
      <c r="S12651" t="s">
        <v>32683</v>
      </c>
      <c r="T12651" t="s">
        <v>81</v>
      </c>
      <c r="U12651" t="s">
        <v>32684</v>
      </c>
      <c r="V12651" t="s">
        <v>1508</v>
      </c>
      <c r="W12651" t="s">
        <v>70</v>
      </c>
      <c r="X12651">
        <v>4.5199999999999996</v>
      </c>
      <c r="Y12651">
        <v>0</v>
      </c>
      <c r="Z12651" s="1">
        <v>37165</v>
      </c>
      <c r="AA12651">
        <v>2</v>
      </c>
      <c r="AB12651">
        <v>0</v>
      </c>
      <c r="AC12651">
        <v>0</v>
      </c>
      <c r="AD12651">
        <v>10</v>
      </c>
      <c r="AE12651">
        <v>0</v>
      </c>
      <c r="AF12651">
        <v>0</v>
      </c>
      <c r="AG12651">
        <v>0</v>
      </c>
      <c r="AH12651">
        <v>18</v>
      </c>
      <c r="AI12651" t="s">
        <v>59819</v>
      </c>
      <c r="AJ12651">
        <v>0</v>
      </c>
      <c r="AK12651">
        <v>0</v>
      </c>
      <c r="AL12651">
        <v>19341.178929999998</v>
      </c>
      <c r="AM12651">
        <v>19056.75</v>
      </c>
      <c r="AN12651">
        <v>17000</v>
      </c>
      <c r="AO12651">
        <v>2341.1799999999998</v>
      </c>
      <c r="AP12651">
        <v>0</v>
      </c>
      <c r="AQ12651">
        <v>0</v>
      </c>
      <c r="AR12651">
        <v>0</v>
      </c>
      <c r="AS12651" s="1">
        <v>41091</v>
      </c>
      <c r="AT12651">
        <v>59.65</v>
      </c>
      <c r="AU12651" s="1">
        <v>41091</v>
      </c>
    </row>
    <row r="12652" spans="1:47" x14ac:dyDescent="0.25">
      <c r="A12652">
        <v>621987</v>
      </c>
      <c r="B12652">
        <v>797163</v>
      </c>
      <c r="C12652">
        <v>5000</v>
      </c>
      <c r="D12652">
        <v>5000</v>
      </c>
      <c r="E12652">
        <v>5000</v>
      </c>
      <c r="F12652" t="s">
        <v>24</v>
      </c>
      <c r="G12652">
        <v>6.54E-2</v>
      </c>
      <c r="H12652">
        <v>153.34</v>
      </c>
      <c r="I12652" t="s">
        <v>113</v>
      </c>
      <c r="J12652" t="s">
        <v>114</v>
      </c>
      <c r="K12652" t="s">
        <v>32685</v>
      </c>
      <c r="L12652" t="s">
        <v>50</v>
      </c>
      <c r="M12652" t="s">
        <v>29</v>
      </c>
      <c r="N12652">
        <v>50000</v>
      </c>
      <c r="O12652" t="s">
        <v>139</v>
      </c>
      <c r="P12652" s="1">
        <v>45302</v>
      </c>
      <c r="Q12652" t="s">
        <v>31</v>
      </c>
      <c r="R12652" t="s">
        <v>32</v>
      </c>
      <c r="S12652" t="s">
        <v>32686</v>
      </c>
      <c r="T12652" t="s">
        <v>218</v>
      </c>
      <c r="U12652" t="s">
        <v>32687</v>
      </c>
      <c r="V12652" t="s">
        <v>1315</v>
      </c>
      <c r="W12652" t="s">
        <v>37</v>
      </c>
      <c r="X12652">
        <v>13.39</v>
      </c>
      <c r="Y12652">
        <v>0</v>
      </c>
      <c r="Z12652" s="1">
        <v>34304</v>
      </c>
      <c r="AA12652">
        <v>2</v>
      </c>
      <c r="AB12652">
        <v>44</v>
      </c>
      <c r="AC12652">
        <v>93</v>
      </c>
      <c r="AD12652">
        <v>5</v>
      </c>
      <c r="AE12652">
        <v>1</v>
      </c>
      <c r="AF12652">
        <v>1751</v>
      </c>
      <c r="AG12652">
        <v>0.26100000000000001</v>
      </c>
      <c r="AH12652">
        <v>26</v>
      </c>
      <c r="AI12652" t="s">
        <v>59819</v>
      </c>
      <c r="AJ12652">
        <v>0</v>
      </c>
      <c r="AK12652">
        <v>0</v>
      </c>
      <c r="AL12652">
        <v>5520.3540059999996</v>
      </c>
      <c r="AM12652">
        <v>5520.35</v>
      </c>
      <c r="AN12652">
        <v>5000</v>
      </c>
      <c r="AO12652">
        <v>520.35</v>
      </c>
      <c r="AP12652">
        <v>0</v>
      </c>
      <c r="AQ12652">
        <v>0</v>
      </c>
      <c r="AR12652">
        <v>0</v>
      </c>
      <c r="AS12652" s="1">
        <v>41640</v>
      </c>
      <c r="AT12652">
        <v>168.75</v>
      </c>
      <c r="AU12652" s="1">
        <v>41640</v>
      </c>
    </row>
    <row r="12653" spans="1:47" x14ac:dyDescent="0.25">
      <c r="A12653">
        <v>622037</v>
      </c>
      <c r="B12653">
        <v>797220</v>
      </c>
      <c r="C12653">
        <v>18000</v>
      </c>
      <c r="D12653">
        <v>18000</v>
      </c>
      <c r="E12653">
        <v>17227.499940000002</v>
      </c>
      <c r="F12653" t="s">
        <v>24</v>
      </c>
      <c r="G12653">
        <v>8.8800000000000004E-2</v>
      </c>
      <c r="H12653">
        <v>571.4</v>
      </c>
      <c r="I12653" t="s">
        <v>25</v>
      </c>
      <c r="J12653" t="s">
        <v>71</v>
      </c>
      <c r="K12653" t="s">
        <v>12965</v>
      </c>
      <c r="L12653" t="s">
        <v>28</v>
      </c>
      <c r="M12653" t="s">
        <v>79</v>
      </c>
      <c r="N12653">
        <v>57408</v>
      </c>
      <c r="O12653" t="s">
        <v>139</v>
      </c>
      <c r="P12653" s="1">
        <v>45606</v>
      </c>
      <c r="Q12653" t="s">
        <v>31</v>
      </c>
      <c r="R12653" t="s">
        <v>32</v>
      </c>
      <c r="S12653" t="s">
        <v>32688</v>
      </c>
      <c r="T12653" t="s">
        <v>34</v>
      </c>
      <c r="U12653" t="s">
        <v>1343</v>
      </c>
      <c r="V12653" t="s">
        <v>1567</v>
      </c>
      <c r="W12653" t="s">
        <v>466</v>
      </c>
      <c r="X12653">
        <v>14.67</v>
      </c>
      <c r="Y12653">
        <v>0</v>
      </c>
      <c r="Z12653" s="1">
        <v>37104</v>
      </c>
      <c r="AA12653">
        <v>3</v>
      </c>
      <c r="AB12653">
        <v>0</v>
      </c>
      <c r="AC12653">
        <v>0</v>
      </c>
      <c r="AD12653">
        <v>16</v>
      </c>
      <c r="AE12653">
        <v>0</v>
      </c>
      <c r="AF12653">
        <v>10438</v>
      </c>
      <c r="AG12653">
        <v>0.496</v>
      </c>
      <c r="AH12653">
        <v>56</v>
      </c>
      <c r="AI12653" t="s">
        <v>59819</v>
      </c>
      <c r="AJ12653">
        <v>0</v>
      </c>
      <c r="AK12653">
        <v>0</v>
      </c>
      <c r="AL12653">
        <v>19080.03357</v>
      </c>
      <c r="AM12653">
        <v>18080.13</v>
      </c>
      <c r="AN12653">
        <v>18000</v>
      </c>
      <c r="AO12653">
        <v>1080.03</v>
      </c>
      <c r="AP12653">
        <v>0</v>
      </c>
      <c r="AQ12653">
        <v>0</v>
      </c>
      <c r="AR12653">
        <v>0</v>
      </c>
      <c r="AS12653" s="1">
        <v>40787</v>
      </c>
      <c r="AT12653">
        <v>14513.5</v>
      </c>
      <c r="AU12653" s="1">
        <v>42309</v>
      </c>
    </row>
    <row r="12654" spans="1:47" x14ac:dyDescent="0.25">
      <c r="A12654">
        <v>622039</v>
      </c>
      <c r="B12654">
        <v>797223</v>
      </c>
      <c r="C12654">
        <v>4200</v>
      </c>
      <c r="D12654">
        <v>4200</v>
      </c>
      <c r="E12654">
        <v>4200</v>
      </c>
      <c r="F12654" t="s">
        <v>24</v>
      </c>
      <c r="G12654">
        <v>9.6199999999999994E-2</v>
      </c>
      <c r="H12654">
        <v>134.78</v>
      </c>
      <c r="I12654" t="s">
        <v>25</v>
      </c>
      <c r="J12654" t="s">
        <v>55</v>
      </c>
      <c r="K12654" t="s">
        <v>32689</v>
      </c>
      <c r="L12654" t="s">
        <v>57</v>
      </c>
      <c r="M12654" t="s">
        <v>79</v>
      </c>
      <c r="N12654">
        <v>828000</v>
      </c>
      <c r="O12654" t="s">
        <v>3937</v>
      </c>
      <c r="P12654" s="1">
        <v>45606</v>
      </c>
      <c r="Q12654" t="s">
        <v>31</v>
      </c>
      <c r="R12654" t="s">
        <v>32</v>
      </c>
      <c r="S12654" t="s">
        <v>32690</v>
      </c>
      <c r="T12654" t="s">
        <v>44</v>
      </c>
      <c r="U12654" t="s">
        <v>32691</v>
      </c>
      <c r="V12654" t="s">
        <v>778</v>
      </c>
      <c r="W12654" t="s">
        <v>126</v>
      </c>
      <c r="X12654">
        <v>2</v>
      </c>
      <c r="Y12654">
        <v>0</v>
      </c>
      <c r="Z12654" s="1">
        <v>35034</v>
      </c>
      <c r="AA12654">
        <v>1</v>
      </c>
      <c r="AB12654">
        <v>0</v>
      </c>
      <c r="AC12654">
        <v>0</v>
      </c>
      <c r="AD12654">
        <v>13</v>
      </c>
      <c r="AE12654">
        <v>0</v>
      </c>
      <c r="AF12654">
        <v>28265</v>
      </c>
      <c r="AG12654">
        <v>0.88300000000000001</v>
      </c>
      <c r="AH12654">
        <v>33</v>
      </c>
      <c r="AI12654" t="s">
        <v>59819</v>
      </c>
      <c r="AJ12654">
        <v>0</v>
      </c>
      <c r="AK12654">
        <v>0</v>
      </c>
      <c r="AL12654">
        <v>4851.9992430000002</v>
      </c>
      <c r="AM12654">
        <v>4852</v>
      </c>
      <c r="AN12654">
        <v>4200</v>
      </c>
      <c r="AO12654">
        <v>652</v>
      </c>
      <c r="AP12654">
        <v>0</v>
      </c>
      <c r="AQ12654">
        <v>0</v>
      </c>
      <c r="AR12654">
        <v>0</v>
      </c>
      <c r="AS12654" s="1">
        <v>41609</v>
      </c>
      <c r="AT12654">
        <v>145.69</v>
      </c>
      <c r="AU12654" s="1">
        <v>42491</v>
      </c>
    </row>
    <row r="12655" spans="1:47" x14ac:dyDescent="0.25">
      <c r="A12655">
        <v>622067</v>
      </c>
      <c r="B12655">
        <v>797256</v>
      </c>
      <c r="C12655">
        <v>11500</v>
      </c>
      <c r="D12655">
        <v>8275</v>
      </c>
      <c r="E12655">
        <v>8194.8685480000004</v>
      </c>
      <c r="F12655" t="s">
        <v>24</v>
      </c>
      <c r="G12655">
        <v>5.79E-2</v>
      </c>
      <c r="H12655">
        <v>250.96</v>
      </c>
      <c r="I12655" t="s">
        <v>113</v>
      </c>
      <c r="J12655" t="s">
        <v>188</v>
      </c>
      <c r="K12655" t="s">
        <v>32692</v>
      </c>
      <c r="L12655" t="s">
        <v>73</v>
      </c>
      <c r="M12655" t="s">
        <v>29</v>
      </c>
      <c r="N12655">
        <v>62500</v>
      </c>
      <c r="O12655" t="s">
        <v>30</v>
      </c>
      <c r="P12655" s="1">
        <v>45636</v>
      </c>
      <c r="Q12655" t="s">
        <v>31</v>
      </c>
      <c r="R12655" t="s">
        <v>32</v>
      </c>
      <c r="S12655" t="s">
        <v>32693</v>
      </c>
      <c r="T12655" t="s">
        <v>44</v>
      </c>
      <c r="U12655" t="s">
        <v>445</v>
      </c>
      <c r="V12655" t="s">
        <v>3250</v>
      </c>
      <c r="W12655" t="s">
        <v>254</v>
      </c>
      <c r="X12655">
        <v>20.92</v>
      </c>
      <c r="Y12655">
        <v>0</v>
      </c>
      <c r="Z12655" s="1">
        <v>35735</v>
      </c>
      <c r="AA12655">
        <v>0</v>
      </c>
      <c r="AB12655">
        <v>57</v>
      </c>
      <c r="AC12655">
        <v>0</v>
      </c>
      <c r="AD12655">
        <v>9</v>
      </c>
      <c r="AE12655">
        <v>0</v>
      </c>
      <c r="AF12655">
        <v>3102</v>
      </c>
      <c r="AG12655">
        <v>0.126</v>
      </c>
      <c r="AH12655">
        <v>22</v>
      </c>
      <c r="AI12655" t="s">
        <v>59819</v>
      </c>
      <c r="AJ12655">
        <v>0</v>
      </c>
      <c r="AK12655">
        <v>0</v>
      </c>
      <c r="AL12655">
        <v>8910.4426029999995</v>
      </c>
      <c r="AM12655">
        <v>8823.68</v>
      </c>
      <c r="AN12655">
        <v>8275</v>
      </c>
      <c r="AO12655">
        <v>635.44000000000005</v>
      </c>
      <c r="AP12655">
        <v>0</v>
      </c>
      <c r="AQ12655">
        <v>0</v>
      </c>
      <c r="AR12655">
        <v>0</v>
      </c>
      <c r="AS12655" s="1">
        <v>41183</v>
      </c>
      <c r="AT12655">
        <v>3657.66</v>
      </c>
      <c r="AU12655" s="1">
        <v>41426</v>
      </c>
    </row>
    <row r="12656" spans="1:47" x14ac:dyDescent="0.25">
      <c r="A12656">
        <v>622073</v>
      </c>
      <c r="B12656">
        <v>797267</v>
      </c>
      <c r="C12656">
        <v>15600</v>
      </c>
      <c r="D12656">
        <v>10100</v>
      </c>
      <c r="E12656">
        <v>10083.102360000001</v>
      </c>
      <c r="F12656" t="s">
        <v>24</v>
      </c>
      <c r="G12656">
        <v>6.1699999999999998E-2</v>
      </c>
      <c r="H12656">
        <v>308.05</v>
      </c>
      <c r="I12656" t="s">
        <v>113</v>
      </c>
      <c r="J12656" t="s">
        <v>119</v>
      </c>
      <c r="K12656" t="s">
        <v>11353</v>
      </c>
      <c r="L12656" t="s">
        <v>121</v>
      </c>
      <c r="M12656" t="s">
        <v>79</v>
      </c>
      <c r="N12656">
        <v>44000</v>
      </c>
      <c r="O12656" t="s">
        <v>30</v>
      </c>
      <c r="P12656" s="1">
        <v>45636</v>
      </c>
      <c r="Q12656" t="s">
        <v>31</v>
      </c>
      <c r="R12656" t="s">
        <v>32</v>
      </c>
      <c r="S12656" t="s">
        <v>32694</v>
      </c>
      <c r="T12656" t="s">
        <v>44</v>
      </c>
      <c r="U12656" t="s">
        <v>32695</v>
      </c>
      <c r="V12656" t="s">
        <v>4172</v>
      </c>
      <c r="W12656" t="s">
        <v>126</v>
      </c>
      <c r="X12656">
        <v>15</v>
      </c>
      <c r="Y12656">
        <v>0</v>
      </c>
      <c r="Z12656" s="1">
        <v>34639</v>
      </c>
      <c r="AA12656">
        <v>0</v>
      </c>
      <c r="AB12656">
        <v>48</v>
      </c>
      <c r="AC12656">
        <v>0</v>
      </c>
      <c r="AD12656">
        <v>8</v>
      </c>
      <c r="AE12656">
        <v>0</v>
      </c>
      <c r="AF12656">
        <v>37957</v>
      </c>
      <c r="AG12656">
        <v>9.5000000000000001E-2</v>
      </c>
      <c r="AH12656">
        <v>16</v>
      </c>
      <c r="AI12656" t="s">
        <v>59819</v>
      </c>
      <c r="AJ12656">
        <v>0</v>
      </c>
      <c r="AK12656">
        <v>0</v>
      </c>
      <c r="AL12656">
        <v>11090.19168</v>
      </c>
      <c r="AM12656">
        <v>11071.19</v>
      </c>
      <c r="AN12656">
        <v>10100</v>
      </c>
      <c r="AO12656">
        <v>990.19</v>
      </c>
      <c r="AP12656">
        <v>0</v>
      </c>
      <c r="AQ12656">
        <v>0</v>
      </c>
      <c r="AR12656">
        <v>0</v>
      </c>
      <c r="AS12656" s="1">
        <v>41609</v>
      </c>
      <c r="AT12656">
        <v>316.91000000000003</v>
      </c>
      <c r="AU12656" s="1">
        <v>42491</v>
      </c>
    </row>
    <row r="12657" spans="1:47" x14ac:dyDescent="0.25">
      <c r="A12657">
        <v>622090</v>
      </c>
      <c r="B12657">
        <v>797290</v>
      </c>
      <c r="C12657">
        <v>25000</v>
      </c>
      <c r="D12657">
        <v>25000</v>
      </c>
      <c r="E12657">
        <v>24850</v>
      </c>
      <c r="F12657" t="s">
        <v>101</v>
      </c>
      <c r="G12657">
        <v>0.17430000000000001</v>
      </c>
      <c r="H12657">
        <v>627.11</v>
      </c>
      <c r="I12657" t="s">
        <v>150</v>
      </c>
      <c r="J12657" t="s">
        <v>479</v>
      </c>
      <c r="K12657" t="s">
        <v>32696</v>
      </c>
      <c r="L12657" t="s">
        <v>178</v>
      </c>
      <c r="M12657" t="s">
        <v>79</v>
      </c>
      <c r="N12657">
        <v>170004</v>
      </c>
      <c r="O12657" t="s">
        <v>139</v>
      </c>
      <c r="P12657" s="1">
        <v>45636</v>
      </c>
      <c r="Q12657" t="s">
        <v>31</v>
      </c>
      <c r="R12657" t="s">
        <v>32</v>
      </c>
      <c r="S12657" t="s">
        <v>32697</v>
      </c>
      <c r="T12657" t="s">
        <v>44</v>
      </c>
      <c r="U12657" t="s">
        <v>32698</v>
      </c>
      <c r="V12657" t="s">
        <v>1146</v>
      </c>
      <c r="W12657" t="s">
        <v>520</v>
      </c>
      <c r="X12657">
        <v>6.09</v>
      </c>
      <c r="Y12657">
        <v>0</v>
      </c>
      <c r="Z12657" s="1">
        <v>36770</v>
      </c>
      <c r="AA12657">
        <v>2</v>
      </c>
      <c r="AB12657">
        <v>61</v>
      </c>
      <c r="AC12657">
        <v>0</v>
      </c>
      <c r="AD12657">
        <v>17</v>
      </c>
      <c r="AE12657">
        <v>0</v>
      </c>
      <c r="AF12657">
        <v>14692</v>
      </c>
      <c r="AG12657">
        <v>0.377</v>
      </c>
      <c r="AH12657">
        <v>58</v>
      </c>
      <c r="AI12657" t="s">
        <v>59819</v>
      </c>
      <c r="AJ12657">
        <v>0</v>
      </c>
      <c r="AK12657">
        <v>0</v>
      </c>
      <c r="AL12657">
        <v>26776.73993</v>
      </c>
      <c r="AM12657">
        <v>26616.080000000002</v>
      </c>
      <c r="AN12657">
        <v>25000</v>
      </c>
      <c r="AO12657">
        <v>1776.74</v>
      </c>
      <c r="AP12657">
        <v>0</v>
      </c>
      <c r="AQ12657">
        <v>0</v>
      </c>
      <c r="AR12657">
        <v>0</v>
      </c>
      <c r="AS12657" s="1">
        <v>40664</v>
      </c>
      <c r="AT12657">
        <v>24280.18</v>
      </c>
      <c r="AU12657" s="1">
        <v>40664</v>
      </c>
    </row>
    <row r="12658" spans="1:47" x14ac:dyDescent="0.25">
      <c r="A12658">
        <v>622122</v>
      </c>
      <c r="B12658">
        <v>797331</v>
      </c>
      <c r="C12658">
        <v>25000</v>
      </c>
      <c r="D12658">
        <v>22850</v>
      </c>
      <c r="E12658">
        <v>22725</v>
      </c>
      <c r="F12658" t="s">
        <v>101</v>
      </c>
      <c r="G12658">
        <v>0.14829999999999999</v>
      </c>
      <c r="H12658">
        <v>541.57000000000005</v>
      </c>
      <c r="I12658" t="s">
        <v>62</v>
      </c>
      <c r="J12658" t="s">
        <v>107</v>
      </c>
      <c r="K12658" t="s">
        <v>32699</v>
      </c>
      <c r="L12658" t="s">
        <v>50</v>
      </c>
      <c r="M12658" t="s">
        <v>29</v>
      </c>
      <c r="N12658">
        <v>120000</v>
      </c>
      <c r="O12658" t="s">
        <v>139</v>
      </c>
      <c r="P12658" s="1">
        <v>45636</v>
      </c>
      <c r="Q12658" t="s">
        <v>31</v>
      </c>
      <c r="R12658" t="s">
        <v>32</v>
      </c>
      <c r="S12658" t="s">
        <v>32700</v>
      </c>
      <c r="T12658" t="s">
        <v>44</v>
      </c>
      <c r="U12658" t="s">
        <v>32701</v>
      </c>
      <c r="V12658" t="s">
        <v>187</v>
      </c>
      <c r="W12658" t="s">
        <v>37</v>
      </c>
      <c r="X12658">
        <v>6.16</v>
      </c>
      <c r="Y12658">
        <v>0</v>
      </c>
      <c r="Z12658" s="1">
        <v>37347</v>
      </c>
      <c r="AA12658">
        <v>0</v>
      </c>
      <c r="AB12658">
        <v>0</v>
      </c>
      <c r="AC12658">
        <v>0</v>
      </c>
      <c r="AD12658">
        <v>5</v>
      </c>
      <c r="AE12658">
        <v>0</v>
      </c>
      <c r="AF12658">
        <v>20020</v>
      </c>
      <c r="AG12658">
        <v>0.57899999999999996</v>
      </c>
      <c r="AH12658">
        <v>6</v>
      </c>
      <c r="AI12658" t="s">
        <v>59819</v>
      </c>
      <c r="AJ12658">
        <v>0</v>
      </c>
      <c r="AK12658">
        <v>0</v>
      </c>
      <c r="AL12658">
        <v>30237.173589999999</v>
      </c>
      <c r="AM12658">
        <v>30071.759999999998</v>
      </c>
      <c r="AN12658">
        <v>22850</v>
      </c>
      <c r="AO12658">
        <v>7387.17</v>
      </c>
      <c r="AP12658">
        <v>0</v>
      </c>
      <c r="AQ12658">
        <v>0</v>
      </c>
      <c r="AR12658">
        <v>0</v>
      </c>
      <c r="AS12658" s="1">
        <v>41518</v>
      </c>
      <c r="AT12658">
        <v>12496.9</v>
      </c>
      <c r="AU12658" s="1">
        <v>42278</v>
      </c>
    </row>
    <row r="12659" spans="1:47" x14ac:dyDescent="0.25">
      <c r="A12659">
        <v>622125</v>
      </c>
      <c r="B12659">
        <v>797336</v>
      </c>
      <c r="C12659">
        <v>17000</v>
      </c>
      <c r="D12659">
        <v>10325</v>
      </c>
      <c r="E12659">
        <v>9609.8526060000004</v>
      </c>
      <c r="F12659" t="s">
        <v>24</v>
      </c>
      <c r="G12659">
        <v>6.54E-2</v>
      </c>
      <c r="H12659">
        <v>316.64</v>
      </c>
      <c r="I12659" t="s">
        <v>113</v>
      </c>
      <c r="J12659" t="s">
        <v>114</v>
      </c>
      <c r="K12659" t="s">
        <v>31070</v>
      </c>
      <c r="L12659" t="s">
        <v>73</v>
      </c>
      <c r="M12659" t="s">
        <v>42</v>
      </c>
      <c r="N12659">
        <v>75000</v>
      </c>
      <c r="O12659" t="s">
        <v>139</v>
      </c>
      <c r="P12659" s="1">
        <v>45636</v>
      </c>
      <c r="Q12659" t="s">
        <v>31</v>
      </c>
      <c r="R12659" t="s">
        <v>32</v>
      </c>
      <c r="S12659" t="s">
        <v>32702</v>
      </c>
      <c r="T12659" t="s">
        <v>44</v>
      </c>
      <c r="U12659" t="s">
        <v>1173</v>
      </c>
      <c r="V12659" t="s">
        <v>1332</v>
      </c>
      <c r="W12659" t="s">
        <v>37</v>
      </c>
      <c r="X12659">
        <v>16.78</v>
      </c>
      <c r="Y12659">
        <v>1</v>
      </c>
      <c r="Z12659" s="1">
        <v>35247</v>
      </c>
      <c r="AA12659">
        <v>0</v>
      </c>
      <c r="AB12659">
        <v>20</v>
      </c>
      <c r="AC12659">
        <v>0</v>
      </c>
      <c r="AD12659">
        <v>17</v>
      </c>
      <c r="AE12659">
        <v>0</v>
      </c>
      <c r="AF12659">
        <v>23256</v>
      </c>
      <c r="AG12659">
        <v>0.29299999999999998</v>
      </c>
      <c r="AH12659">
        <v>23</v>
      </c>
      <c r="AI12659" t="s">
        <v>59819</v>
      </c>
      <c r="AJ12659">
        <v>0</v>
      </c>
      <c r="AK12659">
        <v>0</v>
      </c>
      <c r="AL12659">
        <v>11338.810079999999</v>
      </c>
      <c r="AM12659">
        <v>10483.42</v>
      </c>
      <c r="AN12659">
        <v>10325</v>
      </c>
      <c r="AO12659">
        <v>1013.81</v>
      </c>
      <c r="AP12659">
        <v>0</v>
      </c>
      <c r="AQ12659">
        <v>0</v>
      </c>
      <c r="AR12659">
        <v>0</v>
      </c>
      <c r="AS12659" s="1">
        <v>41365</v>
      </c>
      <c r="AT12659">
        <v>2805.93</v>
      </c>
      <c r="AU12659" s="1">
        <v>41365</v>
      </c>
    </row>
    <row r="12660" spans="1:47" x14ac:dyDescent="0.25">
      <c r="A12660">
        <v>622164</v>
      </c>
      <c r="B12660">
        <v>797382</v>
      </c>
      <c r="C12660">
        <v>12000</v>
      </c>
      <c r="D12660">
        <v>8275</v>
      </c>
      <c r="E12660">
        <v>7835.2329030000001</v>
      </c>
      <c r="F12660" t="s">
        <v>24</v>
      </c>
      <c r="G12660">
        <v>6.54E-2</v>
      </c>
      <c r="H12660">
        <v>253.78</v>
      </c>
      <c r="I12660" t="s">
        <v>113</v>
      </c>
      <c r="J12660" t="s">
        <v>114</v>
      </c>
      <c r="K12660" t="s">
        <v>32703</v>
      </c>
      <c r="L12660" t="s">
        <v>65</v>
      </c>
      <c r="M12660" t="s">
        <v>29</v>
      </c>
      <c r="N12660">
        <v>33000</v>
      </c>
      <c r="O12660" t="s">
        <v>3937</v>
      </c>
      <c r="P12660" s="1">
        <v>45636</v>
      </c>
      <c r="Q12660" t="s">
        <v>31</v>
      </c>
      <c r="R12660" t="s">
        <v>32</v>
      </c>
      <c r="S12660" t="s">
        <v>32704</v>
      </c>
      <c r="T12660" t="s">
        <v>44</v>
      </c>
      <c r="U12660" t="s">
        <v>2759</v>
      </c>
      <c r="V12660" t="s">
        <v>32599</v>
      </c>
      <c r="W12660" t="s">
        <v>137</v>
      </c>
      <c r="X12660">
        <v>14.84</v>
      </c>
      <c r="Y12660">
        <v>0</v>
      </c>
      <c r="Z12660" s="1">
        <v>33635</v>
      </c>
      <c r="AA12660">
        <v>3</v>
      </c>
      <c r="AB12660">
        <v>77</v>
      </c>
      <c r="AC12660">
        <v>0</v>
      </c>
      <c r="AD12660">
        <v>14</v>
      </c>
      <c r="AE12660">
        <v>0</v>
      </c>
      <c r="AF12660">
        <v>14755</v>
      </c>
      <c r="AG12660">
        <v>0.42899999999999999</v>
      </c>
      <c r="AH12660">
        <v>33</v>
      </c>
      <c r="AI12660" t="s">
        <v>59819</v>
      </c>
      <c r="AJ12660">
        <v>0</v>
      </c>
      <c r="AK12660">
        <v>0</v>
      </c>
      <c r="AL12660">
        <v>9061.8708580000002</v>
      </c>
      <c r="AM12660">
        <v>8547.16</v>
      </c>
      <c r="AN12660">
        <v>8275</v>
      </c>
      <c r="AO12660">
        <v>786.87</v>
      </c>
      <c r="AP12660">
        <v>0</v>
      </c>
      <c r="AQ12660">
        <v>0</v>
      </c>
      <c r="AR12660">
        <v>0</v>
      </c>
      <c r="AS12660" s="1">
        <v>41306</v>
      </c>
      <c r="AT12660">
        <v>2732.19</v>
      </c>
      <c r="AU12660" s="1">
        <v>41306</v>
      </c>
    </row>
    <row r="12661" spans="1:47" x14ac:dyDescent="0.25">
      <c r="A12661">
        <v>622190</v>
      </c>
      <c r="B12661">
        <v>797411</v>
      </c>
      <c r="C12661">
        <v>7500</v>
      </c>
      <c r="D12661">
        <v>7500</v>
      </c>
      <c r="E12661">
        <v>7450</v>
      </c>
      <c r="F12661" t="s">
        <v>24</v>
      </c>
      <c r="G12661">
        <v>9.9900000000000003E-2</v>
      </c>
      <c r="H12661">
        <v>241.97</v>
      </c>
      <c r="I12661" t="s">
        <v>25</v>
      </c>
      <c r="J12661" t="s">
        <v>102</v>
      </c>
      <c r="K12661" t="s">
        <v>32705</v>
      </c>
      <c r="L12661" t="s">
        <v>73</v>
      </c>
      <c r="M12661" t="s">
        <v>42</v>
      </c>
      <c r="N12661">
        <v>27168</v>
      </c>
      <c r="O12661" t="s">
        <v>3937</v>
      </c>
      <c r="P12661" s="1">
        <v>45606</v>
      </c>
      <c r="Q12661" t="s">
        <v>31</v>
      </c>
      <c r="R12661" t="s">
        <v>32</v>
      </c>
      <c r="S12661" t="s">
        <v>32706</v>
      </c>
      <c r="T12661" t="s">
        <v>134</v>
      </c>
      <c r="U12661" t="s">
        <v>29405</v>
      </c>
      <c r="V12661" t="s">
        <v>2103</v>
      </c>
      <c r="W12661" t="s">
        <v>54</v>
      </c>
      <c r="X12661">
        <v>2.87</v>
      </c>
      <c r="Y12661">
        <v>0</v>
      </c>
      <c r="Z12661" s="1">
        <v>38991</v>
      </c>
      <c r="AA12661">
        <v>0</v>
      </c>
      <c r="AB12661">
        <v>0</v>
      </c>
      <c r="AC12661">
        <v>0</v>
      </c>
      <c r="AD12661">
        <v>2</v>
      </c>
      <c r="AE12661">
        <v>0</v>
      </c>
      <c r="AF12661">
        <v>877</v>
      </c>
      <c r="AG12661">
        <v>0.14599999999999999</v>
      </c>
      <c r="AH12661">
        <v>6</v>
      </c>
      <c r="AI12661" t="s">
        <v>59819</v>
      </c>
      <c r="AJ12661">
        <v>0</v>
      </c>
      <c r="AK12661">
        <v>0</v>
      </c>
      <c r="AL12661">
        <v>8418.3610649999991</v>
      </c>
      <c r="AM12661">
        <v>8362.24</v>
      </c>
      <c r="AN12661">
        <v>7500</v>
      </c>
      <c r="AO12661">
        <v>918.36</v>
      </c>
      <c r="AP12661">
        <v>0</v>
      </c>
      <c r="AQ12661">
        <v>0</v>
      </c>
      <c r="AR12661">
        <v>0</v>
      </c>
      <c r="AS12661" s="1">
        <v>41122</v>
      </c>
      <c r="AT12661">
        <v>22.25</v>
      </c>
      <c r="AU12661" s="1">
        <v>41122</v>
      </c>
    </row>
    <row r="12662" spans="1:47" x14ac:dyDescent="0.25">
      <c r="A12662">
        <v>622199</v>
      </c>
      <c r="B12662">
        <v>797421</v>
      </c>
      <c r="C12662">
        <v>12000</v>
      </c>
      <c r="D12662">
        <v>12000</v>
      </c>
      <c r="E12662">
        <v>12000</v>
      </c>
      <c r="F12662" t="s">
        <v>101</v>
      </c>
      <c r="G12662">
        <v>0.15570000000000001</v>
      </c>
      <c r="H12662">
        <v>289.08999999999997</v>
      </c>
      <c r="I12662" t="s">
        <v>62</v>
      </c>
      <c r="J12662" t="s">
        <v>501</v>
      </c>
      <c r="K12662" t="s">
        <v>32707</v>
      </c>
      <c r="L12662" t="s">
        <v>178</v>
      </c>
      <c r="M12662" t="s">
        <v>29</v>
      </c>
      <c r="N12662">
        <v>51600</v>
      </c>
      <c r="O12662" t="s">
        <v>139</v>
      </c>
      <c r="P12662" s="1">
        <v>45636</v>
      </c>
      <c r="Q12662" t="s">
        <v>31</v>
      </c>
      <c r="R12662" t="s">
        <v>32</v>
      </c>
      <c r="S12662" t="s">
        <v>32708</v>
      </c>
      <c r="T12662" t="s">
        <v>81</v>
      </c>
      <c r="U12662" t="s">
        <v>32709</v>
      </c>
      <c r="V12662" t="s">
        <v>975</v>
      </c>
      <c r="W12662" t="s">
        <v>61</v>
      </c>
      <c r="X12662">
        <v>2.5099999999999998</v>
      </c>
      <c r="Y12662">
        <v>0</v>
      </c>
      <c r="Z12662" s="1">
        <v>38869</v>
      </c>
      <c r="AA12662">
        <v>1</v>
      </c>
      <c r="AB12662">
        <v>0</v>
      </c>
      <c r="AC12662">
        <v>0</v>
      </c>
      <c r="AD12662">
        <v>5</v>
      </c>
      <c r="AE12662">
        <v>0</v>
      </c>
      <c r="AF12662">
        <v>3377</v>
      </c>
      <c r="AG12662">
        <v>0.52500000000000002</v>
      </c>
      <c r="AH12662">
        <v>9</v>
      </c>
      <c r="AI12662" t="s">
        <v>59819</v>
      </c>
      <c r="AJ12662">
        <v>0</v>
      </c>
      <c r="AK12662">
        <v>0</v>
      </c>
      <c r="AL12662">
        <v>17293.13998</v>
      </c>
      <c r="AM12662">
        <v>17293.14</v>
      </c>
      <c r="AN12662">
        <v>12000</v>
      </c>
      <c r="AO12662">
        <v>5293.14</v>
      </c>
      <c r="AP12662">
        <v>0</v>
      </c>
      <c r="AQ12662">
        <v>0</v>
      </c>
      <c r="AR12662">
        <v>0</v>
      </c>
      <c r="AS12662" s="1">
        <v>42186</v>
      </c>
      <c r="AT12662">
        <v>1700.04</v>
      </c>
      <c r="AU12662" s="1">
        <v>42491</v>
      </c>
    </row>
    <row r="12663" spans="1:47" x14ac:dyDescent="0.25">
      <c r="A12663">
        <v>622230</v>
      </c>
      <c r="B12663">
        <v>797464</v>
      </c>
      <c r="C12663">
        <v>4000</v>
      </c>
      <c r="D12663">
        <v>4000</v>
      </c>
      <c r="E12663">
        <v>4000</v>
      </c>
      <c r="F12663" t="s">
        <v>101</v>
      </c>
      <c r="G12663">
        <v>0.12609999999999999</v>
      </c>
      <c r="H12663">
        <v>90.22</v>
      </c>
      <c r="I12663" t="s">
        <v>38</v>
      </c>
      <c r="J12663" t="s">
        <v>39</v>
      </c>
      <c r="K12663" t="s">
        <v>18263</v>
      </c>
      <c r="L12663" t="s">
        <v>41</v>
      </c>
      <c r="M12663" t="s">
        <v>79</v>
      </c>
      <c r="N12663">
        <v>73125</v>
      </c>
      <c r="O12663" t="s">
        <v>3937</v>
      </c>
      <c r="P12663" s="1">
        <v>45606</v>
      </c>
      <c r="Q12663" t="s">
        <v>66</v>
      </c>
      <c r="R12663" t="s">
        <v>32</v>
      </c>
      <c r="S12663" t="s">
        <v>32710</v>
      </c>
      <c r="T12663" t="s">
        <v>164</v>
      </c>
      <c r="U12663" t="s">
        <v>26904</v>
      </c>
      <c r="V12663" t="s">
        <v>224</v>
      </c>
      <c r="W12663" t="s">
        <v>225</v>
      </c>
      <c r="X12663">
        <v>19.920000000000002</v>
      </c>
      <c r="Y12663">
        <v>0</v>
      </c>
      <c r="Z12663" s="1">
        <v>31352</v>
      </c>
      <c r="AA12663">
        <v>0</v>
      </c>
      <c r="AB12663">
        <v>0</v>
      </c>
      <c r="AC12663">
        <v>0</v>
      </c>
      <c r="AD12663">
        <v>18</v>
      </c>
      <c r="AE12663">
        <v>0</v>
      </c>
      <c r="AF12663">
        <v>34185</v>
      </c>
      <c r="AG12663">
        <v>0.45100000000000001</v>
      </c>
      <c r="AH12663">
        <v>52</v>
      </c>
      <c r="AI12663" t="s">
        <v>59819</v>
      </c>
      <c r="AJ12663">
        <v>0</v>
      </c>
      <c r="AK12663">
        <v>0</v>
      </c>
      <c r="AL12663">
        <v>795.5</v>
      </c>
      <c r="AM12663">
        <v>795.5</v>
      </c>
      <c r="AN12663">
        <v>346.66</v>
      </c>
      <c r="AO12663">
        <v>282.22000000000003</v>
      </c>
      <c r="AP12663">
        <v>0</v>
      </c>
      <c r="AQ12663">
        <v>166.62</v>
      </c>
      <c r="AR12663">
        <v>1.62</v>
      </c>
      <c r="AS12663" s="1">
        <v>40725</v>
      </c>
      <c r="AT12663">
        <v>90.22</v>
      </c>
      <c r="AU12663" s="1">
        <v>40878</v>
      </c>
    </row>
    <row r="12664" spans="1:47" x14ac:dyDescent="0.25">
      <c r="A12664">
        <v>622296</v>
      </c>
      <c r="B12664">
        <v>797543</v>
      </c>
      <c r="C12664">
        <v>18000</v>
      </c>
      <c r="D12664">
        <v>13250</v>
      </c>
      <c r="E12664">
        <v>12725</v>
      </c>
      <c r="F12664" t="s">
        <v>24</v>
      </c>
      <c r="G12664">
        <v>9.2499999999999999E-2</v>
      </c>
      <c r="H12664">
        <v>422.89</v>
      </c>
      <c r="I12664" t="s">
        <v>25</v>
      </c>
      <c r="J12664" t="s">
        <v>183</v>
      </c>
      <c r="K12664" t="s">
        <v>12596</v>
      </c>
      <c r="L12664" t="s">
        <v>153</v>
      </c>
      <c r="M12664" t="s">
        <v>29</v>
      </c>
      <c r="N12664">
        <v>39996</v>
      </c>
      <c r="O12664" t="s">
        <v>30</v>
      </c>
      <c r="P12664" s="1">
        <v>45636</v>
      </c>
      <c r="Q12664" t="s">
        <v>31</v>
      </c>
      <c r="R12664" t="s">
        <v>32</v>
      </c>
      <c r="S12664" t="s">
        <v>32711</v>
      </c>
      <c r="T12664" t="s">
        <v>44</v>
      </c>
      <c r="U12664" t="s">
        <v>997</v>
      </c>
      <c r="V12664" t="s">
        <v>3375</v>
      </c>
      <c r="W12664" t="s">
        <v>417</v>
      </c>
      <c r="X12664">
        <v>20.07</v>
      </c>
      <c r="Y12664">
        <v>0</v>
      </c>
      <c r="Z12664" s="1">
        <v>38596</v>
      </c>
      <c r="AA12664">
        <v>1</v>
      </c>
      <c r="AB12664">
        <v>0</v>
      </c>
      <c r="AC12664">
        <v>0</v>
      </c>
      <c r="AD12664">
        <v>4</v>
      </c>
      <c r="AE12664">
        <v>0</v>
      </c>
      <c r="AF12664">
        <v>5883</v>
      </c>
      <c r="AG12664">
        <v>0.625</v>
      </c>
      <c r="AH12664">
        <v>6</v>
      </c>
      <c r="AI12664" t="s">
        <v>59819</v>
      </c>
      <c r="AJ12664">
        <v>0</v>
      </c>
      <c r="AK12664">
        <v>0</v>
      </c>
      <c r="AL12664">
        <v>15225.83157</v>
      </c>
      <c r="AM12664">
        <v>14622.54</v>
      </c>
      <c r="AN12664">
        <v>13250</v>
      </c>
      <c r="AO12664">
        <v>1975.83</v>
      </c>
      <c r="AP12664">
        <v>0</v>
      </c>
      <c r="AQ12664">
        <v>0</v>
      </c>
      <c r="AR12664">
        <v>0</v>
      </c>
      <c r="AS12664" s="1">
        <v>41609</v>
      </c>
      <c r="AT12664">
        <v>485.95</v>
      </c>
      <c r="AU12664" s="1">
        <v>41640</v>
      </c>
    </row>
    <row r="12665" spans="1:47" x14ac:dyDescent="0.25">
      <c r="A12665">
        <v>622380</v>
      </c>
      <c r="B12665">
        <v>797655</v>
      </c>
      <c r="C12665">
        <v>7000</v>
      </c>
      <c r="D12665">
        <v>7000</v>
      </c>
      <c r="E12665">
        <v>7000</v>
      </c>
      <c r="F12665" t="s">
        <v>24</v>
      </c>
      <c r="G12665">
        <v>0.1036</v>
      </c>
      <c r="H12665">
        <v>227.06</v>
      </c>
      <c r="I12665" t="s">
        <v>25</v>
      </c>
      <c r="J12665" t="s">
        <v>26</v>
      </c>
      <c r="K12665" t="s">
        <v>32712</v>
      </c>
      <c r="L12665" t="s">
        <v>153</v>
      </c>
      <c r="M12665" t="s">
        <v>29</v>
      </c>
      <c r="N12665">
        <v>47000</v>
      </c>
      <c r="O12665" t="s">
        <v>3937</v>
      </c>
      <c r="P12665" s="1">
        <v>45636</v>
      </c>
      <c r="Q12665" t="s">
        <v>31</v>
      </c>
      <c r="R12665" t="s">
        <v>32</v>
      </c>
      <c r="S12665" t="s">
        <v>32713</v>
      </c>
      <c r="T12665" t="s">
        <v>44</v>
      </c>
      <c r="U12665" t="s">
        <v>32714</v>
      </c>
      <c r="V12665" t="s">
        <v>530</v>
      </c>
      <c r="W12665" t="s">
        <v>137</v>
      </c>
      <c r="X12665">
        <v>6.08</v>
      </c>
      <c r="Y12665">
        <v>0</v>
      </c>
      <c r="Z12665" s="1">
        <v>35796</v>
      </c>
      <c r="AA12665">
        <v>0</v>
      </c>
      <c r="AB12665">
        <v>0</v>
      </c>
      <c r="AC12665">
        <v>0</v>
      </c>
      <c r="AD12665">
        <v>3</v>
      </c>
      <c r="AE12665">
        <v>0</v>
      </c>
      <c r="AF12665">
        <v>3845</v>
      </c>
      <c r="AG12665">
        <v>0.22600000000000001</v>
      </c>
      <c r="AH12665">
        <v>13</v>
      </c>
      <c r="AI12665" t="s">
        <v>59819</v>
      </c>
      <c r="AJ12665">
        <v>0</v>
      </c>
      <c r="AK12665">
        <v>0</v>
      </c>
      <c r="AL12665">
        <v>7404.7727489999997</v>
      </c>
      <c r="AM12665">
        <v>7404.77</v>
      </c>
      <c r="AN12665">
        <v>7000</v>
      </c>
      <c r="AO12665">
        <v>404.77</v>
      </c>
      <c r="AP12665">
        <v>0</v>
      </c>
      <c r="AQ12665">
        <v>0</v>
      </c>
      <c r="AR12665">
        <v>0</v>
      </c>
      <c r="AS12665" s="1">
        <v>40756</v>
      </c>
      <c r="AT12665">
        <v>1318.31</v>
      </c>
      <c r="AU12665" s="1">
        <v>40756</v>
      </c>
    </row>
    <row r="12666" spans="1:47" x14ac:dyDescent="0.25">
      <c r="A12666">
        <v>622395</v>
      </c>
      <c r="B12666">
        <v>797673</v>
      </c>
      <c r="C12666">
        <v>20500</v>
      </c>
      <c r="D12666">
        <v>15100</v>
      </c>
      <c r="E12666">
        <v>14525</v>
      </c>
      <c r="F12666" t="s">
        <v>24</v>
      </c>
      <c r="G12666">
        <v>9.2499999999999999E-2</v>
      </c>
      <c r="H12666">
        <v>481.94</v>
      </c>
      <c r="I12666" t="s">
        <v>25</v>
      </c>
      <c r="J12666" t="s">
        <v>183</v>
      </c>
      <c r="K12666" t="s">
        <v>32715</v>
      </c>
      <c r="L12666" t="s">
        <v>41</v>
      </c>
      <c r="M12666" t="s">
        <v>79</v>
      </c>
      <c r="N12666">
        <v>45288</v>
      </c>
      <c r="O12666" t="s">
        <v>139</v>
      </c>
      <c r="P12666" s="1">
        <v>45636</v>
      </c>
      <c r="Q12666" t="s">
        <v>31</v>
      </c>
      <c r="R12666" t="s">
        <v>32</v>
      </c>
      <c r="S12666" t="s">
        <v>32716</v>
      </c>
      <c r="T12666" t="s">
        <v>44</v>
      </c>
      <c r="U12666" t="s">
        <v>2799</v>
      </c>
      <c r="V12666" t="s">
        <v>1567</v>
      </c>
      <c r="W12666" t="s">
        <v>466</v>
      </c>
      <c r="X12666">
        <v>22.6</v>
      </c>
      <c r="Y12666">
        <v>0</v>
      </c>
      <c r="Z12666" s="1">
        <v>35612</v>
      </c>
      <c r="AA12666">
        <v>2</v>
      </c>
      <c r="AB12666">
        <v>0</v>
      </c>
      <c r="AC12666">
        <v>0</v>
      </c>
      <c r="AD12666">
        <v>5</v>
      </c>
      <c r="AE12666">
        <v>0</v>
      </c>
      <c r="AF12666">
        <v>25948</v>
      </c>
      <c r="AG12666">
        <v>0.81299999999999994</v>
      </c>
      <c r="AH12666">
        <v>46</v>
      </c>
      <c r="AI12666" t="s">
        <v>59819</v>
      </c>
      <c r="AJ12666">
        <v>0</v>
      </c>
      <c r="AK12666">
        <v>0</v>
      </c>
      <c r="AL12666">
        <v>16387.031490000001</v>
      </c>
      <c r="AM12666">
        <v>15763.02</v>
      </c>
      <c r="AN12666">
        <v>15100</v>
      </c>
      <c r="AO12666">
        <v>1287.03</v>
      </c>
      <c r="AP12666">
        <v>0</v>
      </c>
      <c r="AQ12666">
        <v>0</v>
      </c>
      <c r="AR12666">
        <v>0</v>
      </c>
      <c r="AS12666" s="1">
        <v>40909</v>
      </c>
      <c r="AT12666">
        <v>10625.52</v>
      </c>
      <c r="AU12666" s="1">
        <v>40909</v>
      </c>
    </row>
    <row r="12667" spans="1:47" x14ac:dyDescent="0.25">
      <c r="A12667">
        <v>622402</v>
      </c>
      <c r="B12667">
        <v>797682</v>
      </c>
      <c r="C12667">
        <v>15000</v>
      </c>
      <c r="D12667">
        <v>15000</v>
      </c>
      <c r="E12667">
        <v>15000</v>
      </c>
      <c r="F12667" t="s">
        <v>101</v>
      </c>
      <c r="G12667">
        <v>0.19289999999999999</v>
      </c>
      <c r="H12667">
        <v>391.51</v>
      </c>
      <c r="I12667" t="s">
        <v>276</v>
      </c>
      <c r="J12667" t="s">
        <v>1854</v>
      </c>
      <c r="K12667" t="s">
        <v>32717</v>
      </c>
      <c r="L12667" t="s">
        <v>41</v>
      </c>
      <c r="M12667" t="s">
        <v>79</v>
      </c>
      <c r="N12667">
        <v>65000</v>
      </c>
      <c r="O12667" t="s">
        <v>3937</v>
      </c>
      <c r="P12667" s="1">
        <v>45636</v>
      </c>
      <c r="Q12667" t="s">
        <v>66</v>
      </c>
      <c r="R12667" t="s">
        <v>32</v>
      </c>
      <c r="S12667" t="s">
        <v>32718</v>
      </c>
      <c r="T12667" t="s">
        <v>34</v>
      </c>
      <c r="U12667" t="s">
        <v>26662</v>
      </c>
      <c r="V12667" t="s">
        <v>9573</v>
      </c>
      <c r="W12667" t="s">
        <v>254</v>
      </c>
      <c r="X12667">
        <v>19.989999999999998</v>
      </c>
      <c r="Y12667">
        <v>0</v>
      </c>
      <c r="Z12667" s="1">
        <v>35916</v>
      </c>
      <c r="AA12667">
        <v>2</v>
      </c>
      <c r="AB12667">
        <v>71</v>
      </c>
      <c r="AC12667">
        <v>91</v>
      </c>
      <c r="AD12667">
        <v>11</v>
      </c>
      <c r="AE12667">
        <v>1</v>
      </c>
      <c r="AF12667">
        <v>23351</v>
      </c>
      <c r="AG12667">
        <v>0.75600000000000001</v>
      </c>
      <c r="AH12667">
        <v>31</v>
      </c>
      <c r="AI12667" t="s">
        <v>59819</v>
      </c>
      <c r="AJ12667">
        <v>0</v>
      </c>
      <c r="AK12667">
        <v>0</v>
      </c>
      <c r="AL12667">
        <v>10614.1</v>
      </c>
      <c r="AM12667">
        <v>10614.1</v>
      </c>
      <c r="AN12667">
        <v>5274.9</v>
      </c>
      <c r="AO12667">
        <v>4781.2</v>
      </c>
      <c r="AP12667">
        <v>0</v>
      </c>
      <c r="AQ12667">
        <v>558</v>
      </c>
      <c r="AR12667">
        <v>5.89</v>
      </c>
      <c r="AS12667" s="1">
        <v>41306</v>
      </c>
      <c r="AT12667">
        <v>202.24</v>
      </c>
      <c r="AU12667" s="1">
        <v>41395</v>
      </c>
    </row>
    <row r="12668" spans="1:47" x14ac:dyDescent="0.25">
      <c r="A12668">
        <v>622449</v>
      </c>
      <c r="B12668">
        <v>786187</v>
      </c>
      <c r="C12668">
        <v>10400</v>
      </c>
      <c r="D12668">
        <v>10400</v>
      </c>
      <c r="E12668">
        <v>9956.6268569999993</v>
      </c>
      <c r="F12668" t="s">
        <v>24</v>
      </c>
      <c r="G12668">
        <v>6.9099999999999995E-2</v>
      </c>
      <c r="H12668">
        <v>320.7</v>
      </c>
      <c r="I12668" t="s">
        <v>113</v>
      </c>
      <c r="J12668" t="s">
        <v>127</v>
      </c>
      <c r="K12668" t="s">
        <v>11824</v>
      </c>
      <c r="L12668" t="s">
        <v>28</v>
      </c>
      <c r="M12668" t="s">
        <v>29</v>
      </c>
      <c r="N12668">
        <v>30456</v>
      </c>
      <c r="O12668" t="s">
        <v>3937</v>
      </c>
      <c r="P12668" s="1">
        <v>45636</v>
      </c>
      <c r="Q12668" t="s">
        <v>31</v>
      </c>
      <c r="R12668" t="s">
        <v>32</v>
      </c>
      <c r="S12668" t="s">
        <v>32719</v>
      </c>
      <c r="T12668" t="s">
        <v>44</v>
      </c>
      <c r="U12668" t="s">
        <v>32720</v>
      </c>
      <c r="V12668" t="s">
        <v>1172</v>
      </c>
      <c r="W12668" t="s">
        <v>1173</v>
      </c>
      <c r="X12668">
        <v>14.11</v>
      </c>
      <c r="Y12668">
        <v>0</v>
      </c>
      <c r="Z12668" s="1">
        <v>36434</v>
      </c>
      <c r="AA12668">
        <v>0</v>
      </c>
      <c r="AB12668">
        <v>0</v>
      </c>
      <c r="AC12668">
        <v>0</v>
      </c>
      <c r="AD12668">
        <v>5</v>
      </c>
      <c r="AE12668">
        <v>0</v>
      </c>
      <c r="AF12668">
        <v>10603</v>
      </c>
      <c r="AG12668">
        <v>0.73599999999999999</v>
      </c>
      <c r="AH12668">
        <v>11</v>
      </c>
      <c r="AI12668" t="s">
        <v>59819</v>
      </c>
      <c r="AJ12668">
        <v>0</v>
      </c>
      <c r="AK12668">
        <v>0</v>
      </c>
      <c r="AL12668">
        <v>11545.206050000001</v>
      </c>
      <c r="AM12668">
        <v>11021.06</v>
      </c>
      <c r="AN12668">
        <v>10400</v>
      </c>
      <c r="AO12668">
        <v>1145.21</v>
      </c>
      <c r="AP12668">
        <v>0</v>
      </c>
      <c r="AQ12668">
        <v>0</v>
      </c>
      <c r="AR12668">
        <v>0</v>
      </c>
      <c r="AS12668" s="1">
        <v>41609</v>
      </c>
      <c r="AT12668">
        <v>328.35</v>
      </c>
      <c r="AU12668" s="1">
        <v>42156</v>
      </c>
    </row>
    <row r="12669" spans="1:47" x14ac:dyDescent="0.25">
      <c r="A12669">
        <v>622529</v>
      </c>
      <c r="B12669">
        <v>797838</v>
      </c>
      <c r="C12669">
        <v>3500</v>
      </c>
      <c r="D12669">
        <v>3500</v>
      </c>
      <c r="E12669">
        <v>3500</v>
      </c>
      <c r="F12669" t="s">
        <v>24</v>
      </c>
      <c r="G12669">
        <v>8.8800000000000004E-2</v>
      </c>
      <c r="H12669">
        <v>111.11</v>
      </c>
      <c r="I12669" t="s">
        <v>25</v>
      </c>
      <c r="J12669" t="s">
        <v>71</v>
      </c>
      <c r="K12669" t="s">
        <v>29016</v>
      </c>
      <c r="L12669" t="s">
        <v>178</v>
      </c>
      <c r="M12669" t="s">
        <v>79</v>
      </c>
      <c r="N12669">
        <v>40000</v>
      </c>
      <c r="O12669" t="s">
        <v>139</v>
      </c>
      <c r="P12669" s="1">
        <v>45636</v>
      </c>
      <c r="Q12669" t="s">
        <v>31</v>
      </c>
      <c r="R12669" t="s">
        <v>32</v>
      </c>
      <c r="S12669" t="s">
        <v>32721</v>
      </c>
      <c r="T12669" t="s">
        <v>81</v>
      </c>
      <c r="U12669" t="s">
        <v>32722</v>
      </c>
      <c r="V12669" t="s">
        <v>3406</v>
      </c>
      <c r="W12669" t="s">
        <v>225</v>
      </c>
      <c r="X12669">
        <v>16.62</v>
      </c>
      <c r="Y12669">
        <v>0</v>
      </c>
      <c r="Z12669" s="1">
        <v>36831</v>
      </c>
      <c r="AA12669">
        <v>1</v>
      </c>
      <c r="AB12669">
        <v>0</v>
      </c>
      <c r="AC12669">
        <v>0</v>
      </c>
      <c r="AD12669">
        <v>7</v>
      </c>
      <c r="AE12669">
        <v>0</v>
      </c>
      <c r="AF12669">
        <v>4395</v>
      </c>
      <c r="AG12669">
        <v>0.63700000000000001</v>
      </c>
      <c r="AH12669">
        <v>26</v>
      </c>
      <c r="AI12669" t="s">
        <v>59819</v>
      </c>
      <c r="AJ12669">
        <v>0</v>
      </c>
      <c r="AK12669">
        <v>0</v>
      </c>
      <c r="AL12669">
        <v>4000.2777719999999</v>
      </c>
      <c r="AM12669">
        <v>4000.28</v>
      </c>
      <c r="AN12669">
        <v>3500</v>
      </c>
      <c r="AO12669">
        <v>500.28</v>
      </c>
      <c r="AP12669">
        <v>0</v>
      </c>
      <c r="AQ12669">
        <v>0</v>
      </c>
      <c r="AR12669">
        <v>0</v>
      </c>
      <c r="AS12669" s="1">
        <v>41609</v>
      </c>
      <c r="AT12669">
        <v>123.87</v>
      </c>
      <c r="AU12669" s="1">
        <v>42491</v>
      </c>
    </row>
    <row r="12670" spans="1:47" x14ac:dyDescent="0.25">
      <c r="A12670">
        <v>622530</v>
      </c>
      <c r="B12670">
        <v>797840</v>
      </c>
      <c r="C12670">
        <v>22000</v>
      </c>
      <c r="D12670">
        <v>21150</v>
      </c>
      <c r="E12670">
        <v>21025</v>
      </c>
      <c r="F12670" t="s">
        <v>101</v>
      </c>
      <c r="G12670">
        <v>0.1595</v>
      </c>
      <c r="H12670">
        <v>513.77</v>
      </c>
      <c r="I12670" t="s">
        <v>150</v>
      </c>
      <c r="J12670" t="s">
        <v>290</v>
      </c>
      <c r="K12670" t="s">
        <v>32723</v>
      </c>
      <c r="L12670" t="s">
        <v>50</v>
      </c>
      <c r="M12670" t="s">
        <v>79</v>
      </c>
      <c r="N12670">
        <v>116000</v>
      </c>
      <c r="O12670" t="s">
        <v>139</v>
      </c>
      <c r="P12670" s="1">
        <v>45636</v>
      </c>
      <c r="Q12670" t="s">
        <v>31</v>
      </c>
      <c r="R12670" t="s">
        <v>32</v>
      </c>
      <c r="S12670" t="s">
        <v>32724</v>
      </c>
      <c r="T12670" t="s">
        <v>44</v>
      </c>
      <c r="U12670" t="s">
        <v>32725</v>
      </c>
      <c r="V12670" t="s">
        <v>358</v>
      </c>
      <c r="W12670" t="s">
        <v>254</v>
      </c>
      <c r="X12670">
        <v>8.94</v>
      </c>
      <c r="Y12670">
        <v>0</v>
      </c>
      <c r="Z12670" s="1">
        <v>32905</v>
      </c>
      <c r="AA12670">
        <v>0</v>
      </c>
      <c r="AB12670">
        <v>46</v>
      </c>
      <c r="AC12670">
        <v>0</v>
      </c>
      <c r="AD12670">
        <v>7</v>
      </c>
      <c r="AE12670">
        <v>0</v>
      </c>
      <c r="AF12670">
        <v>8177</v>
      </c>
      <c r="AG12670">
        <v>0.51500000000000001</v>
      </c>
      <c r="AH12670">
        <v>19</v>
      </c>
      <c r="AI12670" t="s">
        <v>59819</v>
      </c>
      <c r="AJ12670">
        <v>0</v>
      </c>
      <c r="AK12670">
        <v>0</v>
      </c>
      <c r="AL12670">
        <v>30825.77002</v>
      </c>
      <c r="AM12670">
        <v>30643.58</v>
      </c>
      <c r="AN12670">
        <v>21150</v>
      </c>
      <c r="AO12670">
        <v>9675.77</v>
      </c>
      <c r="AP12670">
        <v>0</v>
      </c>
      <c r="AQ12670">
        <v>0</v>
      </c>
      <c r="AR12670">
        <v>0</v>
      </c>
      <c r="AS12670" s="1">
        <v>42339</v>
      </c>
      <c r="AT12670">
        <v>513.34</v>
      </c>
      <c r="AU12670" s="1">
        <v>42430</v>
      </c>
    </row>
    <row r="12671" spans="1:47" x14ac:dyDescent="0.25">
      <c r="A12671">
        <v>622539</v>
      </c>
      <c r="B12671">
        <v>797849</v>
      </c>
      <c r="C12671">
        <v>7275</v>
      </c>
      <c r="D12671">
        <v>7275</v>
      </c>
      <c r="E12671">
        <v>6406.0828060000003</v>
      </c>
      <c r="F12671" t="s">
        <v>24</v>
      </c>
      <c r="G12671">
        <v>6.9099999999999995E-2</v>
      </c>
      <c r="H12671">
        <v>224.34</v>
      </c>
      <c r="I12671" t="s">
        <v>113</v>
      </c>
      <c r="J12671" t="s">
        <v>127</v>
      </c>
      <c r="K12671" t="s">
        <v>32726</v>
      </c>
      <c r="L12671" t="s">
        <v>41</v>
      </c>
      <c r="M12671" t="s">
        <v>79</v>
      </c>
      <c r="N12671">
        <v>95000</v>
      </c>
      <c r="O12671" t="s">
        <v>3937</v>
      </c>
      <c r="P12671" s="1">
        <v>45606</v>
      </c>
      <c r="Q12671" t="s">
        <v>31</v>
      </c>
      <c r="R12671" t="s">
        <v>32</v>
      </c>
      <c r="S12671" t="s">
        <v>32727</v>
      </c>
      <c r="T12671" t="s">
        <v>34</v>
      </c>
      <c r="U12671" t="s">
        <v>280</v>
      </c>
      <c r="V12671" t="s">
        <v>3489</v>
      </c>
      <c r="W12671" t="s">
        <v>1489</v>
      </c>
      <c r="X12671">
        <v>7.6</v>
      </c>
      <c r="Y12671">
        <v>0</v>
      </c>
      <c r="Z12671" s="1">
        <v>37257</v>
      </c>
      <c r="AA12671">
        <v>2</v>
      </c>
      <c r="AB12671">
        <v>0</v>
      </c>
      <c r="AC12671">
        <v>0</v>
      </c>
      <c r="AD12671">
        <v>6</v>
      </c>
      <c r="AE12671">
        <v>0</v>
      </c>
      <c r="AF12671">
        <v>16192</v>
      </c>
      <c r="AG12671">
        <v>0.48299999999999998</v>
      </c>
      <c r="AH12671">
        <v>13</v>
      </c>
      <c r="AI12671" t="s">
        <v>59819</v>
      </c>
      <c r="AJ12671">
        <v>0</v>
      </c>
      <c r="AK12671">
        <v>0</v>
      </c>
      <c r="AL12671">
        <v>8075.9874369999998</v>
      </c>
      <c r="AM12671">
        <v>7028.33</v>
      </c>
      <c r="AN12671">
        <v>7275</v>
      </c>
      <c r="AO12671">
        <v>800.99</v>
      </c>
      <c r="AP12671">
        <v>0</v>
      </c>
      <c r="AQ12671">
        <v>0</v>
      </c>
      <c r="AR12671">
        <v>0</v>
      </c>
      <c r="AS12671" s="1">
        <v>41609</v>
      </c>
      <c r="AT12671">
        <v>227</v>
      </c>
      <c r="AU12671" s="1">
        <v>42370</v>
      </c>
    </row>
    <row r="12672" spans="1:47" x14ac:dyDescent="0.25">
      <c r="A12672">
        <v>622573</v>
      </c>
      <c r="B12672">
        <v>797891</v>
      </c>
      <c r="C12672">
        <v>6000</v>
      </c>
      <c r="D12672">
        <v>6000</v>
      </c>
      <c r="E12672">
        <v>5562.0708119999999</v>
      </c>
      <c r="F12672" t="s">
        <v>101</v>
      </c>
      <c r="G12672">
        <v>9.6199999999999994E-2</v>
      </c>
      <c r="H12672">
        <v>126.37</v>
      </c>
      <c r="I12672" t="s">
        <v>25</v>
      </c>
      <c r="J12672" t="s">
        <v>55</v>
      </c>
      <c r="K12672" t="s">
        <v>32728</v>
      </c>
      <c r="L12672" t="s">
        <v>216</v>
      </c>
      <c r="M12672" t="s">
        <v>79</v>
      </c>
      <c r="N12672">
        <v>65000</v>
      </c>
      <c r="O12672" t="s">
        <v>30</v>
      </c>
      <c r="P12672" s="1">
        <v>45606</v>
      </c>
      <c r="Q12672" t="s">
        <v>31</v>
      </c>
      <c r="R12672" t="s">
        <v>32</v>
      </c>
      <c r="S12672" t="s">
        <v>32729</v>
      </c>
      <c r="T12672" t="s">
        <v>87</v>
      </c>
      <c r="U12672" t="s">
        <v>32730</v>
      </c>
      <c r="V12672" t="s">
        <v>1189</v>
      </c>
      <c r="W12672" t="s">
        <v>37</v>
      </c>
      <c r="X12672">
        <v>10.08</v>
      </c>
      <c r="Y12672">
        <v>0</v>
      </c>
      <c r="Z12672" s="1">
        <v>36892</v>
      </c>
      <c r="AA12672">
        <v>2</v>
      </c>
      <c r="AB12672">
        <v>0</v>
      </c>
      <c r="AC12672">
        <v>0</v>
      </c>
      <c r="AD12672">
        <v>9</v>
      </c>
      <c r="AE12672">
        <v>0</v>
      </c>
      <c r="AF12672">
        <v>53384</v>
      </c>
      <c r="AG12672">
        <v>0.192</v>
      </c>
      <c r="AH12672">
        <v>22</v>
      </c>
      <c r="AI12672" t="s">
        <v>59819</v>
      </c>
      <c r="AJ12672">
        <v>0</v>
      </c>
      <c r="AK12672">
        <v>0</v>
      </c>
      <c r="AL12672">
        <v>7576.2000019999996</v>
      </c>
      <c r="AM12672">
        <v>6906.56</v>
      </c>
      <c r="AN12672">
        <v>6000</v>
      </c>
      <c r="AO12672">
        <v>1576.2</v>
      </c>
      <c r="AP12672">
        <v>0</v>
      </c>
      <c r="AQ12672">
        <v>0</v>
      </c>
      <c r="AR12672">
        <v>0</v>
      </c>
      <c r="AS12672" s="1">
        <v>42248</v>
      </c>
      <c r="AT12672">
        <v>509.61</v>
      </c>
      <c r="AU12672" s="1">
        <v>42461</v>
      </c>
    </row>
    <row r="12673" spans="1:47" x14ac:dyDescent="0.25">
      <c r="A12673">
        <v>622584</v>
      </c>
      <c r="B12673">
        <v>797906</v>
      </c>
      <c r="C12673">
        <v>9000</v>
      </c>
      <c r="D12673">
        <v>9000</v>
      </c>
      <c r="E12673">
        <v>8975</v>
      </c>
      <c r="F12673" t="s">
        <v>24</v>
      </c>
      <c r="G12673">
        <v>0.1036</v>
      </c>
      <c r="H12673">
        <v>291.93</v>
      </c>
      <c r="I12673" t="s">
        <v>25</v>
      </c>
      <c r="J12673" t="s">
        <v>26</v>
      </c>
      <c r="K12673" t="s">
        <v>1713</v>
      </c>
      <c r="L12673" t="s">
        <v>50</v>
      </c>
      <c r="M12673" t="s">
        <v>29</v>
      </c>
      <c r="N12673">
        <v>85000</v>
      </c>
      <c r="O12673" t="s">
        <v>30</v>
      </c>
      <c r="P12673" s="1">
        <v>45636</v>
      </c>
      <c r="Q12673" t="s">
        <v>31</v>
      </c>
      <c r="R12673" t="s">
        <v>32</v>
      </c>
      <c r="S12673" t="s">
        <v>32731</v>
      </c>
      <c r="T12673" t="s">
        <v>44</v>
      </c>
      <c r="U12673" t="s">
        <v>458</v>
      </c>
      <c r="V12673" t="s">
        <v>1934</v>
      </c>
      <c r="W12673" t="s">
        <v>37</v>
      </c>
      <c r="X12673">
        <v>7.33</v>
      </c>
      <c r="Y12673">
        <v>1</v>
      </c>
      <c r="Z12673" s="1">
        <v>37226</v>
      </c>
      <c r="AA12673">
        <v>1</v>
      </c>
      <c r="AB12673">
        <v>20</v>
      </c>
      <c r="AC12673">
        <v>0</v>
      </c>
      <c r="AD12673">
        <v>10</v>
      </c>
      <c r="AE12673">
        <v>0</v>
      </c>
      <c r="AF12673">
        <v>8926</v>
      </c>
      <c r="AG12673">
        <v>0.48699999999999999</v>
      </c>
      <c r="AH12673">
        <v>19</v>
      </c>
      <c r="AI12673" t="s">
        <v>59819</v>
      </c>
      <c r="AJ12673">
        <v>0</v>
      </c>
      <c r="AK12673">
        <v>0</v>
      </c>
      <c r="AL12673">
        <v>10289.631439999999</v>
      </c>
      <c r="AM12673">
        <v>10261.049999999999</v>
      </c>
      <c r="AN12673">
        <v>9000</v>
      </c>
      <c r="AO12673">
        <v>1289.6300000000001</v>
      </c>
      <c r="AP12673">
        <v>0</v>
      </c>
      <c r="AQ12673">
        <v>0</v>
      </c>
      <c r="AR12673">
        <v>0</v>
      </c>
      <c r="AS12673" s="1">
        <v>41214</v>
      </c>
      <c r="AT12673">
        <v>3874.24</v>
      </c>
      <c r="AU12673" s="1">
        <v>41214</v>
      </c>
    </row>
    <row r="12674" spans="1:47" x14ac:dyDescent="0.25">
      <c r="A12674">
        <v>622608</v>
      </c>
      <c r="B12674">
        <v>797935</v>
      </c>
      <c r="C12674">
        <v>25000</v>
      </c>
      <c r="D12674">
        <v>17300</v>
      </c>
      <c r="E12674">
        <v>15950</v>
      </c>
      <c r="F12674" t="s">
        <v>101</v>
      </c>
      <c r="G12674">
        <v>0.13719999999999999</v>
      </c>
      <c r="H12674">
        <v>400.04</v>
      </c>
      <c r="I12674" t="s">
        <v>38</v>
      </c>
      <c r="J12674" t="s">
        <v>176</v>
      </c>
      <c r="K12674" t="s">
        <v>32732</v>
      </c>
      <c r="L12674" t="s">
        <v>73</v>
      </c>
      <c r="M12674" t="s">
        <v>29</v>
      </c>
      <c r="N12674">
        <v>108000</v>
      </c>
      <c r="O12674" t="s">
        <v>139</v>
      </c>
      <c r="P12674" s="1">
        <v>45636</v>
      </c>
      <c r="Q12674" t="s">
        <v>66</v>
      </c>
      <c r="R12674" t="s">
        <v>32</v>
      </c>
      <c r="S12674" t="s">
        <v>32733</v>
      </c>
      <c r="T12674" t="s">
        <v>164</v>
      </c>
      <c r="U12674" t="s">
        <v>602</v>
      </c>
      <c r="V12674" t="s">
        <v>1203</v>
      </c>
      <c r="W12674" t="s">
        <v>70</v>
      </c>
      <c r="X12674">
        <v>20.52</v>
      </c>
      <c r="Y12674">
        <v>0</v>
      </c>
      <c r="Z12674" s="1">
        <v>36465</v>
      </c>
      <c r="AA12674">
        <v>0</v>
      </c>
      <c r="AB12674">
        <v>0</v>
      </c>
      <c r="AC12674">
        <v>0</v>
      </c>
      <c r="AD12674">
        <v>13</v>
      </c>
      <c r="AE12674">
        <v>0</v>
      </c>
      <c r="AF12674">
        <v>29238</v>
      </c>
      <c r="AG12674">
        <v>0.46</v>
      </c>
      <c r="AH12674">
        <v>25</v>
      </c>
      <c r="AI12674" t="s">
        <v>59819</v>
      </c>
      <c r="AJ12674">
        <v>0</v>
      </c>
      <c r="AK12674">
        <v>0</v>
      </c>
      <c r="AL12674">
        <v>1196.25</v>
      </c>
      <c r="AM12674">
        <v>1102.6500000000001</v>
      </c>
      <c r="AN12674">
        <v>611.71</v>
      </c>
      <c r="AO12674">
        <v>584.54</v>
      </c>
      <c r="AP12674">
        <v>0</v>
      </c>
      <c r="AQ12674">
        <v>0</v>
      </c>
      <c r="AR12674">
        <v>0</v>
      </c>
      <c r="AS12674" s="1">
        <v>40603</v>
      </c>
      <c r="AT12674">
        <v>400.04</v>
      </c>
      <c r="AU12674" s="1">
        <v>42491</v>
      </c>
    </row>
    <row r="12675" spans="1:47" x14ac:dyDescent="0.25">
      <c r="A12675">
        <v>622658</v>
      </c>
      <c r="B12675">
        <v>798001</v>
      </c>
      <c r="C12675">
        <v>1500</v>
      </c>
      <c r="D12675">
        <v>1500</v>
      </c>
      <c r="E12675">
        <v>1500</v>
      </c>
      <c r="F12675" t="s">
        <v>24</v>
      </c>
      <c r="G12675">
        <v>0.1036</v>
      </c>
      <c r="H12675">
        <v>48.66</v>
      </c>
      <c r="I12675" t="s">
        <v>25</v>
      </c>
      <c r="J12675" t="s">
        <v>26</v>
      </c>
      <c r="K12675" t="s">
        <v>1805</v>
      </c>
      <c r="L12675" t="s">
        <v>73</v>
      </c>
      <c r="M12675" t="s">
        <v>79</v>
      </c>
      <c r="N12675">
        <v>40000</v>
      </c>
      <c r="O12675" t="s">
        <v>30</v>
      </c>
      <c r="P12675" s="1">
        <v>45636</v>
      </c>
      <c r="Q12675" t="s">
        <v>31</v>
      </c>
      <c r="R12675" t="s">
        <v>32</v>
      </c>
      <c r="S12675" t="s">
        <v>32734</v>
      </c>
      <c r="T12675" t="s">
        <v>218</v>
      </c>
      <c r="U12675" t="s">
        <v>32735</v>
      </c>
      <c r="V12675" t="s">
        <v>369</v>
      </c>
      <c r="W12675" t="s">
        <v>254</v>
      </c>
      <c r="X12675">
        <v>20.82</v>
      </c>
      <c r="Y12675">
        <v>0</v>
      </c>
      <c r="Z12675" s="1">
        <v>35217</v>
      </c>
      <c r="AA12675">
        <v>1</v>
      </c>
      <c r="AB12675">
        <v>0</v>
      </c>
      <c r="AC12675">
        <v>63</v>
      </c>
      <c r="AD12675">
        <v>5</v>
      </c>
      <c r="AE12675">
        <v>1</v>
      </c>
      <c r="AF12675">
        <v>425</v>
      </c>
      <c r="AG12675">
        <v>0.85</v>
      </c>
      <c r="AH12675">
        <v>17</v>
      </c>
      <c r="AI12675" t="s">
        <v>59819</v>
      </c>
      <c r="AJ12675">
        <v>0</v>
      </c>
      <c r="AK12675">
        <v>0</v>
      </c>
      <c r="AL12675">
        <v>1525.76</v>
      </c>
      <c r="AM12675">
        <v>1525.76</v>
      </c>
      <c r="AN12675">
        <v>1500</v>
      </c>
      <c r="AO12675">
        <v>25.76</v>
      </c>
      <c r="AP12675">
        <v>0</v>
      </c>
      <c r="AQ12675">
        <v>0</v>
      </c>
      <c r="AR12675">
        <v>0</v>
      </c>
      <c r="AS12675" s="1">
        <v>40575</v>
      </c>
      <c r="AT12675">
        <v>1477.46</v>
      </c>
      <c r="AU12675" s="1">
        <v>42370</v>
      </c>
    </row>
    <row r="12676" spans="1:47" x14ac:dyDescent="0.25">
      <c r="A12676">
        <v>622766</v>
      </c>
      <c r="B12676">
        <v>798133</v>
      </c>
      <c r="C12676">
        <v>20000</v>
      </c>
      <c r="D12676">
        <v>20000</v>
      </c>
      <c r="E12676">
        <v>20000</v>
      </c>
      <c r="F12676" t="s">
        <v>101</v>
      </c>
      <c r="G12676">
        <v>0.1268</v>
      </c>
      <c r="H12676">
        <v>451.8</v>
      </c>
      <c r="I12676" t="s">
        <v>38</v>
      </c>
      <c r="J12676" t="s">
        <v>131</v>
      </c>
      <c r="K12676" t="s">
        <v>32736</v>
      </c>
      <c r="L12676" t="s">
        <v>153</v>
      </c>
      <c r="M12676" t="s">
        <v>79</v>
      </c>
      <c r="N12676">
        <v>105000</v>
      </c>
      <c r="O12676" t="s">
        <v>3937</v>
      </c>
      <c r="P12676" s="1">
        <v>45333</v>
      </c>
      <c r="Q12676" t="s">
        <v>31</v>
      </c>
      <c r="R12676" t="s">
        <v>32</v>
      </c>
      <c r="S12676" t="s">
        <v>32737</v>
      </c>
      <c r="T12676" t="s">
        <v>123</v>
      </c>
      <c r="U12676" t="s">
        <v>2694</v>
      </c>
      <c r="V12676" t="s">
        <v>224</v>
      </c>
      <c r="W12676" t="s">
        <v>225</v>
      </c>
      <c r="X12676">
        <v>11.37</v>
      </c>
      <c r="Y12676">
        <v>0</v>
      </c>
      <c r="Z12676" s="1">
        <v>36465</v>
      </c>
      <c r="AA12676">
        <v>0</v>
      </c>
      <c r="AB12676">
        <v>0</v>
      </c>
      <c r="AC12676">
        <v>0</v>
      </c>
      <c r="AD12676">
        <v>12</v>
      </c>
      <c r="AE12676">
        <v>0</v>
      </c>
      <c r="AF12676">
        <v>1209</v>
      </c>
      <c r="AG12676">
        <v>8.2000000000000003E-2</v>
      </c>
      <c r="AH12676">
        <v>28</v>
      </c>
      <c r="AI12676" t="s">
        <v>59819</v>
      </c>
      <c r="AJ12676">
        <v>0</v>
      </c>
      <c r="AK12676">
        <v>0</v>
      </c>
      <c r="AL12676">
        <v>26178.108759999999</v>
      </c>
      <c r="AM12676">
        <v>26178.11</v>
      </c>
      <c r="AN12676">
        <v>20000</v>
      </c>
      <c r="AO12676">
        <v>6178.11</v>
      </c>
      <c r="AP12676">
        <v>0</v>
      </c>
      <c r="AQ12676">
        <v>0</v>
      </c>
      <c r="AR12676">
        <v>0</v>
      </c>
      <c r="AS12676" s="1">
        <v>41791</v>
      </c>
      <c r="AT12676">
        <v>8596.3700000000008</v>
      </c>
      <c r="AU12676" s="1">
        <v>41791</v>
      </c>
    </row>
    <row r="12677" spans="1:47" x14ac:dyDescent="0.25">
      <c r="A12677">
        <v>622808</v>
      </c>
      <c r="B12677">
        <v>798191</v>
      </c>
      <c r="C12677">
        <v>20500</v>
      </c>
      <c r="D12677">
        <v>20500</v>
      </c>
      <c r="E12677">
        <v>20400</v>
      </c>
      <c r="F12677" t="s">
        <v>101</v>
      </c>
      <c r="G12677">
        <v>0.12609999999999999</v>
      </c>
      <c r="H12677">
        <v>462.36</v>
      </c>
      <c r="I12677" t="s">
        <v>38</v>
      </c>
      <c r="J12677" t="s">
        <v>39</v>
      </c>
      <c r="K12677" t="s">
        <v>4109</v>
      </c>
      <c r="L12677" t="s">
        <v>57</v>
      </c>
      <c r="M12677" t="s">
        <v>79</v>
      </c>
      <c r="N12677">
        <v>52800</v>
      </c>
      <c r="O12677" t="s">
        <v>139</v>
      </c>
      <c r="P12677" s="1">
        <v>45636</v>
      </c>
      <c r="Q12677" t="s">
        <v>31</v>
      </c>
      <c r="R12677" t="s">
        <v>32</v>
      </c>
      <c r="S12677" t="s">
        <v>32738</v>
      </c>
      <c r="T12677" t="s">
        <v>44</v>
      </c>
      <c r="U12677" t="s">
        <v>445</v>
      </c>
      <c r="V12677" t="s">
        <v>2858</v>
      </c>
      <c r="W12677" t="s">
        <v>1199</v>
      </c>
      <c r="X12677">
        <v>17.34</v>
      </c>
      <c r="Y12677">
        <v>0</v>
      </c>
      <c r="Z12677" s="1">
        <v>35309</v>
      </c>
      <c r="AA12677">
        <v>3</v>
      </c>
      <c r="AB12677">
        <v>0</v>
      </c>
      <c r="AC12677">
        <v>0</v>
      </c>
      <c r="AD12677">
        <v>7</v>
      </c>
      <c r="AE12677">
        <v>0</v>
      </c>
      <c r="AF12677">
        <v>23497</v>
      </c>
      <c r="AG12677">
        <v>0.751</v>
      </c>
      <c r="AH12677">
        <v>35</v>
      </c>
      <c r="AI12677" t="s">
        <v>59819</v>
      </c>
      <c r="AJ12677">
        <v>0</v>
      </c>
      <c r="AK12677">
        <v>0</v>
      </c>
      <c r="AL12677">
        <v>26193.114560000002</v>
      </c>
      <c r="AM12677">
        <v>26065.34</v>
      </c>
      <c r="AN12677">
        <v>20500</v>
      </c>
      <c r="AO12677">
        <v>5693.11</v>
      </c>
      <c r="AP12677">
        <v>0</v>
      </c>
      <c r="AQ12677">
        <v>0</v>
      </c>
      <c r="AR12677">
        <v>0</v>
      </c>
      <c r="AS12677" s="1">
        <v>41548</v>
      </c>
      <c r="AT12677">
        <v>10980.13</v>
      </c>
      <c r="AU12677" s="1">
        <v>42491</v>
      </c>
    </row>
    <row r="12678" spans="1:47" x14ac:dyDescent="0.25">
      <c r="A12678">
        <v>622822</v>
      </c>
      <c r="B12678">
        <v>798206</v>
      </c>
      <c r="C12678">
        <v>2000</v>
      </c>
      <c r="D12678">
        <v>2000</v>
      </c>
      <c r="E12678">
        <v>1975</v>
      </c>
      <c r="F12678" t="s">
        <v>24</v>
      </c>
      <c r="G12678">
        <v>9.2499999999999999E-2</v>
      </c>
      <c r="H12678">
        <v>63.84</v>
      </c>
      <c r="I12678" t="s">
        <v>25</v>
      </c>
      <c r="J12678" t="s">
        <v>183</v>
      </c>
      <c r="K12678" t="s">
        <v>32739</v>
      </c>
      <c r="L12678" t="s">
        <v>153</v>
      </c>
      <c r="M12678" t="s">
        <v>29</v>
      </c>
      <c r="N12678">
        <v>42000</v>
      </c>
      <c r="O12678" t="s">
        <v>3937</v>
      </c>
      <c r="P12678" s="1">
        <v>45636</v>
      </c>
      <c r="Q12678" t="s">
        <v>31</v>
      </c>
      <c r="R12678" t="s">
        <v>32</v>
      </c>
      <c r="S12678" t="s">
        <v>32740</v>
      </c>
      <c r="T12678" t="s">
        <v>141</v>
      </c>
      <c r="U12678" t="s">
        <v>602</v>
      </c>
      <c r="V12678" t="s">
        <v>1133</v>
      </c>
      <c r="W12678" t="s">
        <v>47</v>
      </c>
      <c r="X12678">
        <v>12.17</v>
      </c>
      <c r="Y12678">
        <v>1</v>
      </c>
      <c r="Z12678" s="1">
        <v>38261</v>
      </c>
      <c r="AA12678">
        <v>0</v>
      </c>
      <c r="AB12678">
        <v>16</v>
      </c>
      <c r="AC12678">
        <v>0</v>
      </c>
      <c r="AD12678">
        <v>10</v>
      </c>
      <c r="AE12678">
        <v>0</v>
      </c>
      <c r="AF12678">
        <v>8051</v>
      </c>
      <c r="AG12678">
        <v>0.28899999999999998</v>
      </c>
      <c r="AH12678">
        <v>18</v>
      </c>
      <c r="AI12678" t="s">
        <v>59819</v>
      </c>
      <c r="AJ12678">
        <v>0</v>
      </c>
      <c r="AK12678">
        <v>0</v>
      </c>
      <c r="AL12678">
        <v>2289.5335169999998</v>
      </c>
      <c r="AM12678">
        <v>2260.91</v>
      </c>
      <c r="AN12678">
        <v>2000</v>
      </c>
      <c r="AO12678">
        <v>289.52999999999997</v>
      </c>
      <c r="AP12678">
        <v>0</v>
      </c>
      <c r="AQ12678">
        <v>0</v>
      </c>
      <c r="AR12678">
        <v>0</v>
      </c>
      <c r="AS12678" s="1">
        <v>41609</v>
      </c>
      <c r="AT12678">
        <v>27.46</v>
      </c>
      <c r="AU12678" s="1">
        <v>41609</v>
      </c>
    </row>
    <row r="12679" spans="1:47" x14ac:dyDescent="0.25">
      <c r="A12679">
        <v>622849</v>
      </c>
      <c r="B12679">
        <v>798243</v>
      </c>
      <c r="C12679">
        <v>25000</v>
      </c>
      <c r="D12679">
        <v>25000</v>
      </c>
      <c r="E12679">
        <v>24950</v>
      </c>
      <c r="F12679" t="s">
        <v>101</v>
      </c>
      <c r="G12679">
        <v>0.16320000000000001</v>
      </c>
      <c r="H12679">
        <v>612.22</v>
      </c>
      <c r="I12679" t="s">
        <v>150</v>
      </c>
      <c r="J12679" t="s">
        <v>192</v>
      </c>
      <c r="K12679" t="s">
        <v>874</v>
      </c>
      <c r="L12679" t="s">
        <v>41</v>
      </c>
      <c r="M12679" t="s">
        <v>79</v>
      </c>
      <c r="N12679">
        <v>104400</v>
      </c>
      <c r="O12679" t="s">
        <v>139</v>
      </c>
      <c r="P12679" s="1">
        <v>45636</v>
      </c>
      <c r="Q12679" t="s">
        <v>31</v>
      </c>
      <c r="R12679" t="s">
        <v>32</v>
      </c>
      <c r="S12679" t="s">
        <v>32741</v>
      </c>
      <c r="T12679" t="s">
        <v>44</v>
      </c>
      <c r="U12679" t="s">
        <v>32742</v>
      </c>
      <c r="V12679" t="s">
        <v>778</v>
      </c>
      <c r="W12679" t="s">
        <v>126</v>
      </c>
      <c r="X12679">
        <v>24.39</v>
      </c>
      <c r="Y12679">
        <v>0</v>
      </c>
      <c r="Z12679" s="1">
        <v>36923</v>
      </c>
      <c r="AA12679">
        <v>1</v>
      </c>
      <c r="AB12679">
        <v>0</v>
      </c>
      <c r="AC12679">
        <v>0</v>
      </c>
      <c r="AD12679">
        <v>12</v>
      </c>
      <c r="AE12679">
        <v>0</v>
      </c>
      <c r="AF12679">
        <v>57895</v>
      </c>
      <c r="AG12679">
        <v>0.621</v>
      </c>
      <c r="AH12679">
        <v>37</v>
      </c>
      <c r="AI12679" t="s">
        <v>59819</v>
      </c>
      <c r="AJ12679">
        <v>0</v>
      </c>
      <c r="AK12679">
        <v>0</v>
      </c>
      <c r="AL12679">
        <v>26009.39789</v>
      </c>
      <c r="AM12679">
        <v>25957.38</v>
      </c>
      <c r="AN12679">
        <v>25000</v>
      </c>
      <c r="AO12679">
        <v>1009.4</v>
      </c>
      <c r="AP12679">
        <v>0</v>
      </c>
      <c r="AQ12679">
        <v>0</v>
      </c>
      <c r="AR12679">
        <v>0</v>
      </c>
      <c r="AS12679" s="1">
        <v>40603</v>
      </c>
      <c r="AT12679">
        <v>24790.55</v>
      </c>
      <c r="AU12679" s="1">
        <v>41609</v>
      </c>
    </row>
    <row r="12680" spans="1:47" x14ac:dyDescent="0.25">
      <c r="A12680">
        <v>622887</v>
      </c>
      <c r="B12680">
        <v>797339</v>
      </c>
      <c r="C12680">
        <v>3000</v>
      </c>
      <c r="D12680">
        <v>3000</v>
      </c>
      <c r="E12680">
        <v>3000</v>
      </c>
      <c r="F12680" t="s">
        <v>24</v>
      </c>
      <c r="G12680">
        <v>0.17799999999999999</v>
      </c>
      <c r="H12680">
        <v>108.16</v>
      </c>
      <c r="I12680" t="s">
        <v>276</v>
      </c>
      <c r="J12680" t="s">
        <v>343</v>
      </c>
      <c r="K12680" t="s">
        <v>32743</v>
      </c>
      <c r="L12680" t="s">
        <v>50</v>
      </c>
      <c r="M12680" t="s">
        <v>29</v>
      </c>
      <c r="N12680">
        <v>23004</v>
      </c>
      <c r="O12680" t="s">
        <v>3937</v>
      </c>
      <c r="P12680" s="1">
        <v>45636</v>
      </c>
      <c r="Q12680" t="s">
        <v>31</v>
      </c>
      <c r="R12680" t="s">
        <v>32</v>
      </c>
      <c r="S12680" t="s">
        <v>32744</v>
      </c>
      <c r="T12680" t="s">
        <v>164</v>
      </c>
      <c r="U12680" t="s">
        <v>32745</v>
      </c>
      <c r="V12680" t="s">
        <v>4502</v>
      </c>
      <c r="W12680" t="s">
        <v>608</v>
      </c>
      <c r="X12680">
        <v>16.010000000000002</v>
      </c>
      <c r="Y12680">
        <v>0</v>
      </c>
      <c r="Z12680" s="1">
        <v>39326</v>
      </c>
      <c r="AA12680">
        <v>3</v>
      </c>
      <c r="AB12680">
        <v>0</v>
      </c>
      <c r="AC12680">
        <v>0</v>
      </c>
      <c r="AD12680">
        <v>3</v>
      </c>
      <c r="AE12680">
        <v>0</v>
      </c>
      <c r="AF12680">
        <v>1745</v>
      </c>
      <c r="AG12680">
        <v>0.96899999999999997</v>
      </c>
      <c r="AH12680">
        <v>6</v>
      </c>
      <c r="AI12680" t="s">
        <v>59819</v>
      </c>
      <c r="AJ12680">
        <v>0</v>
      </c>
      <c r="AK12680">
        <v>0</v>
      </c>
      <c r="AL12680">
        <v>3893.964688</v>
      </c>
      <c r="AM12680">
        <v>3893.96</v>
      </c>
      <c r="AN12680">
        <v>3000</v>
      </c>
      <c r="AO12680">
        <v>893.96</v>
      </c>
      <c r="AP12680">
        <v>0</v>
      </c>
      <c r="AQ12680">
        <v>0</v>
      </c>
      <c r="AR12680">
        <v>0</v>
      </c>
      <c r="AS12680" s="1">
        <v>41609</v>
      </c>
      <c r="AT12680">
        <v>112.79</v>
      </c>
      <c r="AU12680" s="1">
        <v>42064</v>
      </c>
    </row>
    <row r="12681" spans="1:47" x14ac:dyDescent="0.25">
      <c r="A12681">
        <v>622947</v>
      </c>
      <c r="B12681">
        <v>798378</v>
      </c>
      <c r="C12681">
        <v>10000</v>
      </c>
      <c r="D12681">
        <v>6950</v>
      </c>
      <c r="E12681">
        <v>6920.5143959999996</v>
      </c>
      <c r="F12681" t="s">
        <v>24</v>
      </c>
      <c r="G12681">
        <v>6.9099999999999995E-2</v>
      </c>
      <c r="H12681">
        <v>214.31</v>
      </c>
      <c r="I12681" t="s">
        <v>113</v>
      </c>
      <c r="J12681" t="s">
        <v>127</v>
      </c>
      <c r="K12681" t="s">
        <v>32746</v>
      </c>
      <c r="L12681" t="s">
        <v>153</v>
      </c>
      <c r="M12681" t="s">
        <v>79</v>
      </c>
      <c r="N12681">
        <v>62000</v>
      </c>
      <c r="O12681" t="s">
        <v>30</v>
      </c>
      <c r="P12681" s="1">
        <v>45636</v>
      </c>
      <c r="Q12681" t="s">
        <v>66</v>
      </c>
      <c r="R12681" t="s">
        <v>32</v>
      </c>
      <c r="S12681" t="s">
        <v>32747</v>
      </c>
      <c r="T12681" t="s">
        <v>34</v>
      </c>
      <c r="U12681" t="s">
        <v>32748</v>
      </c>
      <c r="V12681" t="s">
        <v>1001</v>
      </c>
      <c r="W12681" t="s">
        <v>61</v>
      </c>
      <c r="X12681">
        <v>3.91</v>
      </c>
      <c r="Y12681">
        <v>1</v>
      </c>
      <c r="Z12681" s="1">
        <v>36130</v>
      </c>
      <c r="AA12681">
        <v>2</v>
      </c>
      <c r="AB12681">
        <v>23</v>
      </c>
      <c r="AC12681">
        <v>102</v>
      </c>
      <c r="AD12681">
        <v>15</v>
      </c>
      <c r="AE12681">
        <v>1</v>
      </c>
      <c r="AF12681">
        <v>6001</v>
      </c>
      <c r="AG12681">
        <v>0.435</v>
      </c>
      <c r="AH12681">
        <v>32</v>
      </c>
      <c r="AI12681" t="s">
        <v>59819</v>
      </c>
      <c r="AJ12681">
        <v>0</v>
      </c>
      <c r="AK12681">
        <v>0</v>
      </c>
      <c r="AL12681">
        <v>1962.34</v>
      </c>
      <c r="AM12681">
        <v>1949.9</v>
      </c>
      <c r="AN12681">
        <v>1421.81</v>
      </c>
      <c r="AO12681">
        <v>291.55</v>
      </c>
      <c r="AP12681">
        <v>0</v>
      </c>
      <c r="AQ12681">
        <v>248.98</v>
      </c>
      <c r="AR12681">
        <v>2.62</v>
      </c>
      <c r="AS12681" s="1">
        <v>40756</v>
      </c>
      <c r="AT12681">
        <v>214.31</v>
      </c>
      <c r="AU12681" s="1">
        <v>40909</v>
      </c>
    </row>
    <row r="12682" spans="1:47" x14ac:dyDescent="0.25">
      <c r="A12682">
        <v>622951</v>
      </c>
      <c r="B12682">
        <v>798384</v>
      </c>
      <c r="C12682">
        <v>20000</v>
      </c>
      <c r="D12682">
        <v>20000</v>
      </c>
      <c r="E12682">
        <v>19900</v>
      </c>
      <c r="F12682" t="s">
        <v>101</v>
      </c>
      <c r="G12682">
        <v>0.152</v>
      </c>
      <c r="H12682">
        <v>477.91</v>
      </c>
      <c r="I12682" t="s">
        <v>62</v>
      </c>
      <c r="J12682" t="s">
        <v>167</v>
      </c>
      <c r="K12682" t="s">
        <v>4660</v>
      </c>
      <c r="L12682" t="s">
        <v>41</v>
      </c>
      <c r="M12682" t="s">
        <v>29</v>
      </c>
      <c r="N12682">
        <v>75000</v>
      </c>
      <c r="O12682" t="s">
        <v>139</v>
      </c>
      <c r="P12682" s="1">
        <v>45636</v>
      </c>
      <c r="Q12682" t="s">
        <v>31</v>
      </c>
      <c r="R12682" t="s">
        <v>32</v>
      </c>
      <c r="S12682" t="s">
        <v>32749</v>
      </c>
      <c r="T12682" t="s">
        <v>44</v>
      </c>
      <c r="U12682" t="s">
        <v>1024</v>
      </c>
      <c r="V12682" t="s">
        <v>2183</v>
      </c>
      <c r="W12682" t="s">
        <v>37</v>
      </c>
      <c r="X12682">
        <v>19.89</v>
      </c>
      <c r="Y12682">
        <v>0</v>
      </c>
      <c r="Z12682" s="1">
        <v>34516</v>
      </c>
      <c r="AA12682">
        <v>0</v>
      </c>
      <c r="AB12682">
        <v>0</v>
      </c>
      <c r="AC12682">
        <v>0</v>
      </c>
      <c r="AD12682">
        <v>3</v>
      </c>
      <c r="AE12682">
        <v>0</v>
      </c>
      <c r="AF12682">
        <v>7152</v>
      </c>
      <c r="AG12682">
        <v>0.95399999999999996</v>
      </c>
      <c r="AH12682">
        <v>24</v>
      </c>
      <c r="AI12682" t="s">
        <v>59819</v>
      </c>
      <c r="AJ12682">
        <v>0</v>
      </c>
      <c r="AK12682">
        <v>0</v>
      </c>
      <c r="AL12682">
        <v>26356.934870000001</v>
      </c>
      <c r="AM12682">
        <v>26225.15</v>
      </c>
      <c r="AN12682">
        <v>20000</v>
      </c>
      <c r="AO12682">
        <v>6356.93</v>
      </c>
      <c r="AP12682">
        <v>0</v>
      </c>
      <c r="AQ12682">
        <v>0</v>
      </c>
      <c r="AR12682">
        <v>0</v>
      </c>
      <c r="AS12682" s="1">
        <v>41456</v>
      </c>
      <c r="AT12682">
        <v>12069.83</v>
      </c>
      <c r="AU12682" s="1">
        <v>42309</v>
      </c>
    </row>
    <row r="12683" spans="1:47" x14ac:dyDescent="0.25">
      <c r="A12683">
        <v>622976</v>
      </c>
      <c r="B12683">
        <v>798414</v>
      </c>
      <c r="C12683">
        <v>23000</v>
      </c>
      <c r="D12683">
        <v>14600</v>
      </c>
      <c r="E12683">
        <v>14394.4841</v>
      </c>
      <c r="F12683" t="s">
        <v>101</v>
      </c>
      <c r="G12683">
        <v>9.9900000000000003E-2</v>
      </c>
      <c r="H12683">
        <v>310.14</v>
      </c>
      <c r="I12683" t="s">
        <v>25</v>
      </c>
      <c r="J12683" t="s">
        <v>102</v>
      </c>
      <c r="K12683" t="s">
        <v>32750</v>
      </c>
      <c r="L12683" t="s">
        <v>121</v>
      </c>
      <c r="M12683" t="s">
        <v>79</v>
      </c>
      <c r="N12683">
        <v>48000</v>
      </c>
      <c r="O12683" t="s">
        <v>30</v>
      </c>
      <c r="P12683" s="1">
        <v>45636</v>
      </c>
      <c r="Q12683" t="s">
        <v>31</v>
      </c>
      <c r="R12683" t="s">
        <v>32</v>
      </c>
      <c r="S12683" t="s">
        <v>32751</v>
      </c>
      <c r="T12683" t="s">
        <v>44</v>
      </c>
      <c r="U12683" t="s">
        <v>445</v>
      </c>
      <c r="V12683" t="s">
        <v>2453</v>
      </c>
      <c r="W12683" t="s">
        <v>84</v>
      </c>
      <c r="X12683">
        <v>10.5</v>
      </c>
      <c r="Y12683">
        <v>0</v>
      </c>
      <c r="Z12683" s="1">
        <v>35916</v>
      </c>
      <c r="AA12683">
        <v>0</v>
      </c>
      <c r="AB12683">
        <v>0</v>
      </c>
      <c r="AC12683">
        <v>0</v>
      </c>
      <c r="AD12683">
        <v>13</v>
      </c>
      <c r="AE12683">
        <v>0</v>
      </c>
      <c r="AF12683">
        <v>21123</v>
      </c>
      <c r="AG12683">
        <v>0.39900000000000002</v>
      </c>
      <c r="AH12683">
        <v>37</v>
      </c>
      <c r="AI12683" t="s">
        <v>59819</v>
      </c>
      <c r="AJ12683">
        <v>0</v>
      </c>
      <c r="AK12683">
        <v>0</v>
      </c>
      <c r="AL12683">
        <v>16717.147730000001</v>
      </c>
      <c r="AM12683">
        <v>16394.310000000001</v>
      </c>
      <c r="AN12683">
        <v>14600</v>
      </c>
      <c r="AO12683">
        <v>2117.15</v>
      </c>
      <c r="AP12683">
        <v>0</v>
      </c>
      <c r="AQ12683">
        <v>0</v>
      </c>
      <c r="AR12683">
        <v>0</v>
      </c>
      <c r="AS12683" s="1">
        <v>41122</v>
      </c>
      <c r="AT12683">
        <v>10829.41</v>
      </c>
      <c r="AU12683" s="1">
        <v>42370</v>
      </c>
    </row>
    <row r="12684" spans="1:47" x14ac:dyDescent="0.25">
      <c r="A12684">
        <v>622981</v>
      </c>
      <c r="B12684">
        <v>798420</v>
      </c>
      <c r="C12684">
        <v>3500</v>
      </c>
      <c r="D12684">
        <v>3500</v>
      </c>
      <c r="E12684">
        <v>3500</v>
      </c>
      <c r="F12684" t="s">
        <v>24</v>
      </c>
      <c r="G12684">
        <v>0.1298</v>
      </c>
      <c r="H12684">
        <v>117.9</v>
      </c>
      <c r="I12684" t="s">
        <v>38</v>
      </c>
      <c r="J12684" t="s">
        <v>48</v>
      </c>
      <c r="K12684" t="s">
        <v>8738</v>
      </c>
      <c r="L12684" t="s">
        <v>57</v>
      </c>
      <c r="M12684" t="s">
        <v>29</v>
      </c>
      <c r="N12684">
        <v>44000</v>
      </c>
      <c r="O12684" t="s">
        <v>3937</v>
      </c>
      <c r="P12684" s="1">
        <v>45636</v>
      </c>
      <c r="Q12684" t="s">
        <v>31</v>
      </c>
      <c r="R12684" t="s">
        <v>32</v>
      </c>
      <c r="S12684" t="s">
        <v>32752</v>
      </c>
      <c r="T12684" t="s">
        <v>134</v>
      </c>
      <c r="U12684" t="s">
        <v>32753</v>
      </c>
      <c r="V12684" t="s">
        <v>636</v>
      </c>
      <c r="W12684" t="s">
        <v>37</v>
      </c>
      <c r="X12684">
        <v>15.22</v>
      </c>
      <c r="Y12684">
        <v>0</v>
      </c>
      <c r="Z12684" s="1">
        <v>36647</v>
      </c>
      <c r="AA12684">
        <v>0</v>
      </c>
      <c r="AB12684">
        <v>35</v>
      </c>
      <c r="AC12684">
        <v>0</v>
      </c>
      <c r="AD12684">
        <v>8</v>
      </c>
      <c r="AE12684">
        <v>0</v>
      </c>
      <c r="AF12684">
        <v>8348</v>
      </c>
      <c r="AG12684">
        <v>0.89800000000000002</v>
      </c>
      <c r="AH12684">
        <v>23</v>
      </c>
      <c r="AI12684" t="s">
        <v>59819</v>
      </c>
      <c r="AJ12684">
        <v>0</v>
      </c>
      <c r="AK12684">
        <v>0</v>
      </c>
      <c r="AL12684">
        <v>3714.0723739999999</v>
      </c>
      <c r="AM12684">
        <v>3714.07</v>
      </c>
      <c r="AN12684">
        <v>3500</v>
      </c>
      <c r="AO12684">
        <v>214.07</v>
      </c>
      <c r="AP12684">
        <v>0</v>
      </c>
      <c r="AQ12684">
        <v>0</v>
      </c>
      <c r="AR12684">
        <v>0</v>
      </c>
      <c r="AS12684" s="1">
        <v>40695</v>
      </c>
      <c r="AT12684">
        <v>3126.26</v>
      </c>
      <c r="AU12684" s="1">
        <v>42461</v>
      </c>
    </row>
    <row r="12685" spans="1:47" x14ac:dyDescent="0.25">
      <c r="A12685">
        <v>623049</v>
      </c>
      <c r="B12685">
        <v>798507</v>
      </c>
      <c r="C12685">
        <v>7200</v>
      </c>
      <c r="D12685">
        <v>7200</v>
      </c>
      <c r="E12685">
        <v>7200</v>
      </c>
      <c r="F12685" t="s">
        <v>101</v>
      </c>
      <c r="G12685">
        <v>0.16689999999999999</v>
      </c>
      <c r="H12685">
        <v>177.75</v>
      </c>
      <c r="I12685" t="s">
        <v>150</v>
      </c>
      <c r="J12685" t="s">
        <v>889</v>
      </c>
      <c r="K12685" t="s">
        <v>32754</v>
      </c>
      <c r="L12685" t="s">
        <v>153</v>
      </c>
      <c r="M12685" t="s">
        <v>42</v>
      </c>
      <c r="N12685">
        <v>35500</v>
      </c>
      <c r="O12685" t="s">
        <v>139</v>
      </c>
      <c r="P12685" s="1">
        <v>45636</v>
      </c>
      <c r="Q12685" t="s">
        <v>31</v>
      </c>
      <c r="R12685" t="s">
        <v>32</v>
      </c>
      <c r="S12685" t="s">
        <v>32755</v>
      </c>
      <c r="T12685" t="s">
        <v>87</v>
      </c>
      <c r="U12685" t="s">
        <v>32756</v>
      </c>
      <c r="V12685" t="s">
        <v>369</v>
      </c>
      <c r="W12685" t="s">
        <v>254</v>
      </c>
      <c r="X12685">
        <v>24.07</v>
      </c>
      <c r="Y12685">
        <v>0</v>
      </c>
      <c r="Z12685" s="1">
        <v>29495</v>
      </c>
      <c r="AA12685">
        <v>0</v>
      </c>
      <c r="AB12685">
        <v>32</v>
      </c>
      <c r="AC12685">
        <v>0</v>
      </c>
      <c r="AD12685">
        <v>3</v>
      </c>
      <c r="AE12685">
        <v>0</v>
      </c>
      <c r="AF12685">
        <v>0</v>
      </c>
      <c r="AG12685">
        <v>0.17710000000000001</v>
      </c>
      <c r="AH12685">
        <v>9</v>
      </c>
      <c r="AI12685" t="s">
        <v>59819</v>
      </c>
      <c r="AJ12685">
        <v>0</v>
      </c>
      <c r="AK12685">
        <v>0</v>
      </c>
      <c r="AL12685">
        <v>10660.73999</v>
      </c>
      <c r="AM12685">
        <v>10660.74</v>
      </c>
      <c r="AN12685">
        <v>7200</v>
      </c>
      <c r="AO12685">
        <v>3460.74</v>
      </c>
      <c r="AP12685">
        <v>0</v>
      </c>
      <c r="AQ12685">
        <v>0</v>
      </c>
      <c r="AR12685">
        <v>0</v>
      </c>
      <c r="AS12685" s="1">
        <v>42278</v>
      </c>
      <c r="AT12685">
        <v>528.99</v>
      </c>
      <c r="AU12685" s="1">
        <v>42491</v>
      </c>
    </row>
    <row r="12686" spans="1:47" x14ac:dyDescent="0.25">
      <c r="A12686">
        <v>623057</v>
      </c>
      <c r="B12686">
        <v>798518</v>
      </c>
      <c r="C12686">
        <v>25000</v>
      </c>
      <c r="D12686">
        <v>18475</v>
      </c>
      <c r="E12686">
        <v>18273.885630000001</v>
      </c>
      <c r="F12686" t="s">
        <v>101</v>
      </c>
      <c r="G12686">
        <v>0.16320000000000001</v>
      </c>
      <c r="H12686">
        <v>452.43</v>
      </c>
      <c r="I12686" t="s">
        <v>150</v>
      </c>
      <c r="J12686" t="s">
        <v>192</v>
      </c>
      <c r="K12686" t="s">
        <v>32757</v>
      </c>
      <c r="L12686" t="s">
        <v>153</v>
      </c>
      <c r="M12686" t="s">
        <v>79</v>
      </c>
      <c r="N12686">
        <v>325000</v>
      </c>
      <c r="O12686" t="s">
        <v>30</v>
      </c>
      <c r="P12686" s="1">
        <v>45636</v>
      </c>
      <c r="Q12686" t="s">
        <v>31</v>
      </c>
      <c r="R12686" t="s">
        <v>32</v>
      </c>
      <c r="S12686" t="s">
        <v>32758</v>
      </c>
      <c r="T12686" t="s">
        <v>123</v>
      </c>
      <c r="U12686" t="s">
        <v>32759</v>
      </c>
      <c r="V12686" t="s">
        <v>143</v>
      </c>
      <c r="W12686" t="s">
        <v>144</v>
      </c>
      <c r="X12686">
        <v>6.4</v>
      </c>
      <c r="Y12686">
        <v>0</v>
      </c>
      <c r="Z12686" s="1">
        <v>34394</v>
      </c>
      <c r="AA12686">
        <v>1</v>
      </c>
      <c r="AB12686">
        <v>0</v>
      </c>
      <c r="AC12686">
        <v>0</v>
      </c>
      <c r="AD12686">
        <v>15</v>
      </c>
      <c r="AE12686">
        <v>0</v>
      </c>
      <c r="AF12686">
        <v>29993</v>
      </c>
      <c r="AG12686">
        <v>0.70899999999999996</v>
      </c>
      <c r="AH12686">
        <v>52</v>
      </c>
      <c r="AI12686" t="s">
        <v>59819</v>
      </c>
      <c r="AJ12686">
        <v>0</v>
      </c>
      <c r="AK12686">
        <v>0</v>
      </c>
      <c r="AL12686">
        <v>27139.129959999998</v>
      </c>
      <c r="AM12686">
        <v>26735.09</v>
      </c>
      <c r="AN12686">
        <v>18475</v>
      </c>
      <c r="AO12686">
        <v>8664.1299999999992</v>
      </c>
      <c r="AP12686">
        <v>0</v>
      </c>
      <c r="AQ12686">
        <v>0</v>
      </c>
      <c r="AR12686">
        <v>0</v>
      </c>
      <c r="AS12686" s="1">
        <v>42309</v>
      </c>
      <c r="AT12686">
        <v>898.19</v>
      </c>
      <c r="AU12686" s="1">
        <v>42491</v>
      </c>
    </row>
    <row r="12687" spans="1:47" x14ac:dyDescent="0.25">
      <c r="A12687">
        <v>623067</v>
      </c>
      <c r="B12687">
        <v>798530</v>
      </c>
      <c r="C12687">
        <v>6000</v>
      </c>
      <c r="D12687">
        <v>6000</v>
      </c>
      <c r="E12687">
        <v>5975</v>
      </c>
      <c r="F12687" t="s">
        <v>24</v>
      </c>
      <c r="G12687">
        <v>6.1699999999999998E-2</v>
      </c>
      <c r="H12687">
        <v>183</v>
      </c>
      <c r="I12687" t="s">
        <v>113</v>
      </c>
      <c r="J12687" t="s">
        <v>119</v>
      </c>
      <c r="K12687" t="s">
        <v>32760</v>
      </c>
      <c r="L12687" t="s">
        <v>153</v>
      </c>
      <c r="M12687" t="s">
        <v>79</v>
      </c>
      <c r="N12687">
        <v>54000</v>
      </c>
      <c r="O12687" t="s">
        <v>30</v>
      </c>
      <c r="P12687" s="1">
        <v>45636</v>
      </c>
      <c r="Q12687" t="s">
        <v>31</v>
      </c>
      <c r="R12687" t="s">
        <v>32</v>
      </c>
      <c r="S12687" t="s">
        <v>32761</v>
      </c>
      <c r="T12687" t="s">
        <v>87</v>
      </c>
      <c r="U12687" t="s">
        <v>32762</v>
      </c>
      <c r="V12687" t="s">
        <v>2265</v>
      </c>
      <c r="W12687" t="s">
        <v>112</v>
      </c>
      <c r="X12687">
        <v>0.91</v>
      </c>
      <c r="Y12687">
        <v>0</v>
      </c>
      <c r="Z12687" s="1">
        <v>34304</v>
      </c>
      <c r="AA12687">
        <v>0</v>
      </c>
      <c r="AB12687">
        <v>0</v>
      </c>
      <c r="AC12687">
        <v>0</v>
      </c>
      <c r="AD12687">
        <v>4</v>
      </c>
      <c r="AE12687">
        <v>0</v>
      </c>
      <c r="AF12687">
        <v>1586</v>
      </c>
      <c r="AG12687">
        <v>0.10199999999999999</v>
      </c>
      <c r="AH12687">
        <v>20</v>
      </c>
      <c r="AI12687" t="s">
        <v>59819</v>
      </c>
      <c r="AJ12687">
        <v>0</v>
      </c>
      <c r="AK12687">
        <v>0</v>
      </c>
      <c r="AL12687">
        <v>6588.2158630000004</v>
      </c>
      <c r="AM12687">
        <v>6560.76</v>
      </c>
      <c r="AN12687">
        <v>6000</v>
      </c>
      <c r="AO12687">
        <v>588.22</v>
      </c>
      <c r="AP12687">
        <v>0</v>
      </c>
      <c r="AQ12687">
        <v>0</v>
      </c>
      <c r="AR12687">
        <v>0</v>
      </c>
      <c r="AS12687" s="1">
        <v>41609</v>
      </c>
      <c r="AT12687">
        <v>188.76</v>
      </c>
      <c r="AU12687" s="1">
        <v>42491</v>
      </c>
    </row>
    <row r="12688" spans="1:47" x14ac:dyDescent="0.25">
      <c r="A12688">
        <v>623095</v>
      </c>
      <c r="B12688">
        <v>798567</v>
      </c>
      <c r="C12688">
        <v>12000</v>
      </c>
      <c r="D12688">
        <v>12000</v>
      </c>
      <c r="E12688">
        <v>11950</v>
      </c>
      <c r="F12688" t="s">
        <v>101</v>
      </c>
      <c r="G12688">
        <v>0.152</v>
      </c>
      <c r="H12688">
        <v>286.75</v>
      </c>
      <c r="I12688" t="s">
        <v>62</v>
      </c>
      <c r="J12688" t="s">
        <v>167</v>
      </c>
      <c r="K12688" t="s">
        <v>32763</v>
      </c>
      <c r="L12688" t="s">
        <v>57</v>
      </c>
      <c r="M12688" t="s">
        <v>29</v>
      </c>
      <c r="N12688">
        <v>60000</v>
      </c>
      <c r="O12688" t="s">
        <v>30</v>
      </c>
      <c r="P12688" s="1">
        <v>45636</v>
      </c>
      <c r="Q12688" t="s">
        <v>31</v>
      </c>
      <c r="R12688" t="s">
        <v>32</v>
      </c>
      <c r="S12688" t="s">
        <v>32764</v>
      </c>
      <c r="T12688" t="s">
        <v>34</v>
      </c>
      <c r="U12688" t="s">
        <v>2268</v>
      </c>
      <c r="V12688" t="s">
        <v>6308</v>
      </c>
      <c r="W12688" t="s">
        <v>144</v>
      </c>
      <c r="X12688">
        <v>16.899999999999999</v>
      </c>
      <c r="Y12688">
        <v>0</v>
      </c>
      <c r="Z12688" s="1">
        <v>34274</v>
      </c>
      <c r="AA12688">
        <v>0</v>
      </c>
      <c r="AB12688">
        <v>60</v>
      </c>
      <c r="AC12688">
        <v>0</v>
      </c>
      <c r="AD12688">
        <v>10</v>
      </c>
      <c r="AE12688">
        <v>0</v>
      </c>
      <c r="AF12688">
        <v>22859</v>
      </c>
      <c r="AG12688">
        <v>0.76900000000000002</v>
      </c>
      <c r="AH12688">
        <v>22</v>
      </c>
      <c r="AI12688" t="s">
        <v>59819</v>
      </c>
      <c r="AJ12688">
        <v>0</v>
      </c>
      <c r="AK12688">
        <v>0</v>
      </c>
      <c r="AL12688">
        <v>17111.109980000001</v>
      </c>
      <c r="AM12688">
        <v>17039.810000000001</v>
      </c>
      <c r="AN12688">
        <v>12000</v>
      </c>
      <c r="AO12688">
        <v>5111.1099999999997</v>
      </c>
      <c r="AP12688">
        <v>0</v>
      </c>
      <c r="AQ12688">
        <v>0</v>
      </c>
      <c r="AR12688">
        <v>0</v>
      </c>
      <c r="AS12688" s="1">
        <v>42125</v>
      </c>
      <c r="AT12688">
        <v>2235.8000000000002</v>
      </c>
      <c r="AU12688" s="1">
        <v>42491</v>
      </c>
    </row>
    <row r="12689" spans="1:47" x14ac:dyDescent="0.25">
      <c r="A12689">
        <v>623099</v>
      </c>
      <c r="B12689">
        <v>798571</v>
      </c>
      <c r="C12689">
        <v>12000</v>
      </c>
      <c r="D12689">
        <v>7675</v>
      </c>
      <c r="E12689">
        <v>7161.5478730000004</v>
      </c>
      <c r="F12689" t="s">
        <v>24</v>
      </c>
      <c r="G12689">
        <v>6.9099999999999995E-2</v>
      </c>
      <c r="H12689">
        <v>236.67</v>
      </c>
      <c r="I12689" t="s">
        <v>113</v>
      </c>
      <c r="J12689" t="s">
        <v>127</v>
      </c>
      <c r="K12689" t="s">
        <v>32765</v>
      </c>
      <c r="L12689" t="s">
        <v>216</v>
      </c>
      <c r="M12689" t="s">
        <v>79</v>
      </c>
      <c r="N12689">
        <v>45000</v>
      </c>
      <c r="O12689" t="s">
        <v>3937</v>
      </c>
      <c r="P12689" s="1">
        <v>45636</v>
      </c>
      <c r="Q12689" t="s">
        <v>31</v>
      </c>
      <c r="R12689" t="s">
        <v>32</v>
      </c>
      <c r="S12689" t="s">
        <v>32766</v>
      </c>
      <c r="T12689" t="s">
        <v>44</v>
      </c>
      <c r="U12689" t="s">
        <v>445</v>
      </c>
      <c r="V12689" t="s">
        <v>1567</v>
      </c>
      <c r="W12689" t="s">
        <v>466</v>
      </c>
      <c r="X12689">
        <v>11.09</v>
      </c>
      <c r="Y12689">
        <v>0</v>
      </c>
      <c r="Z12689" s="1">
        <v>38261</v>
      </c>
      <c r="AA12689">
        <v>0</v>
      </c>
      <c r="AB12689">
        <v>0</v>
      </c>
      <c r="AC12689">
        <v>0</v>
      </c>
      <c r="AD12689">
        <v>12</v>
      </c>
      <c r="AE12689">
        <v>0</v>
      </c>
      <c r="AF12689">
        <v>10226</v>
      </c>
      <c r="AG12689">
        <v>0.61599999999999999</v>
      </c>
      <c r="AH12689">
        <v>22</v>
      </c>
      <c r="AI12689" t="s">
        <v>59819</v>
      </c>
      <c r="AJ12689">
        <v>0</v>
      </c>
      <c r="AK12689">
        <v>0</v>
      </c>
      <c r="AL12689">
        <v>8416.971227</v>
      </c>
      <c r="AM12689">
        <v>7797.53</v>
      </c>
      <c r="AN12689">
        <v>7675</v>
      </c>
      <c r="AO12689">
        <v>741.97</v>
      </c>
      <c r="AP12689">
        <v>0</v>
      </c>
      <c r="AQ12689">
        <v>0</v>
      </c>
      <c r="AR12689">
        <v>0</v>
      </c>
      <c r="AS12689" s="1">
        <v>41244</v>
      </c>
      <c r="AT12689">
        <v>2977.96</v>
      </c>
      <c r="AU12689" s="1">
        <v>41730</v>
      </c>
    </row>
    <row r="12690" spans="1:47" x14ac:dyDescent="0.25">
      <c r="A12690">
        <v>623103</v>
      </c>
      <c r="B12690">
        <v>798575</v>
      </c>
      <c r="C12690">
        <v>10000</v>
      </c>
      <c r="D12690">
        <v>6775</v>
      </c>
      <c r="E12690">
        <v>6775</v>
      </c>
      <c r="F12690" t="s">
        <v>24</v>
      </c>
      <c r="G12690">
        <v>5.79E-2</v>
      </c>
      <c r="H12690">
        <v>205.47</v>
      </c>
      <c r="I12690" t="s">
        <v>113</v>
      </c>
      <c r="J12690" t="s">
        <v>188</v>
      </c>
      <c r="K12690" t="s">
        <v>32767</v>
      </c>
      <c r="L12690" t="s">
        <v>28</v>
      </c>
      <c r="M12690" t="s">
        <v>79</v>
      </c>
      <c r="N12690">
        <v>78000</v>
      </c>
      <c r="O12690" t="s">
        <v>30</v>
      </c>
      <c r="P12690" s="1">
        <v>45636</v>
      </c>
      <c r="Q12690" t="s">
        <v>31</v>
      </c>
      <c r="R12690" t="s">
        <v>32</v>
      </c>
      <c r="S12690" t="s">
        <v>32768</v>
      </c>
      <c r="T12690" t="s">
        <v>44</v>
      </c>
      <c r="U12690" t="s">
        <v>2497</v>
      </c>
      <c r="V12690" t="s">
        <v>1445</v>
      </c>
      <c r="W12690" t="s">
        <v>1446</v>
      </c>
      <c r="X12690">
        <v>5.6</v>
      </c>
      <c r="Y12690">
        <v>0</v>
      </c>
      <c r="Z12690" s="1">
        <v>27881</v>
      </c>
      <c r="AA12690">
        <v>2</v>
      </c>
      <c r="AB12690">
        <v>0</v>
      </c>
      <c r="AC12690">
        <v>0</v>
      </c>
      <c r="AD12690">
        <v>11</v>
      </c>
      <c r="AE12690">
        <v>0</v>
      </c>
      <c r="AF12690">
        <v>13104</v>
      </c>
      <c r="AG12690">
        <v>0.24</v>
      </c>
      <c r="AH12690">
        <v>24</v>
      </c>
      <c r="AI12690" t="s">
        <v>59819</v>
      </c>
      <c r="AJ12690">
        <v>0</v>
      </c>
      <c r="AK12690">
        <v>0</v>
      </c>
      <c r="AL12690">
        <v>7333.0918039999997</v>
      </c>
      <c r="AM12690">
        <v>7333.09</v>
      </c>
      <c r="AN12690">
        <v>6775</v>
      </c>
      <c r="AO12690">
        <v>558.09</v>
      </c>
      <c r="AP12690">
        <v>0</v>
      </c>
      <c r="AQ12690">
        <v>0</v>
      </c>
      <c r="AR12690">
        <v>0</v>
      </c>
      <c r="AS12690" s="1">
        <v>41275</v>
      </c>
      <c r="AT12690">
        <v>2418.88</v>
      </c>
      <c r="AU12690" s="1">
        <v>41306</v>
      </c>
    </row>
    <row r="12691" spans="1:47" x14ac:dyDescent="0.25">
      <c r="A12691">
        <v>623108</v>
      </c>
      <c r="B12691">
        <v>798580</v>
      </c>
      <c r="C12691">
        <v>12000</v>
      </c>
      <c r="D12691">
        <v>9150</v>
      </c>
      <c r="E12691">
        <v>9025</v>
      </c>
      <c r="F12691" t="s">
        <v>24</v>
      </c>
      <c r="G12691">
        <v>6.54E-2</v>
      </c>
      <c r="H12691">
        <v>280.61</v>
      </c>
      <c r="I12691" t="s">
        <v>113</v>
      </c>
      <c r="J12691" t="s">
        <v>114</v>
      </c>
      <c r="K12691" t="s">
        <v>32769</v>
      </c>
      <c r="L12691" t="s">
        <v>202</v>
      </c>
      <c r="M12691" t="s">
        <v>29</v>
      </c>
      <c r="N12691">
        <v>115000</v>
      </c>
      <c r="O12691" t="s">
        <v>139</v>
      </c>
      <c r="P12691" s="1">
        <v>45636</v>
      </c>
      <c r="Q12691" t="s">
        <v>31</v>
      </c>
      <c r="R12691" t="s">
        <v>32</v>
      </c>
      <c r="S12691" t="s">
        <v>32770</v>
      </c>
      <c r="T12691" t="s">
        <v>44</v>
      </c>
      <c r="U12691" t="s">
        <v>445</v>
      </c>
      <c r="V12691" t="s">
        <v>60</v>
      </c>
      <c r="W12691" t="s">
        <v>61</v>
      </c>
      <c r="X12691">
        <v>11.07</v>
      </c>
      <c r="Y12691">
        <v>0</v>
      </c>
      <c r="Z12691" s="1">
        <v>36281</v>
      </c>
      <c r="AA12691">
        <v>0</v>
      </c>
      <c r="AB12691">
        <v>0</v>
      </c>
      <c r="AC12691">
        <v>0</v>
      </c>
      <c r="AD12691">
        <v>7</v>
      </c>
      <c r="AE12691">
        <v>0</v>
      </c>
      <c r="AF12691">
        <v>21504</v>
      </c>
      <c r="AG12691">
        <v>0.45400000000000001</v>
      </c>
      <c r="AH12691">
        <v>32</v>
      </c>
      <c r="AI12691" t="s">
        <v>59819</v>
      </c>
      <c r="AJ12691">
        <v>0</v>
      </c>
      <c r="AK12691">
        <v>0</v>
      </c>
      <c r="AL12691">
        <v>9900.4720089999992</v>
      </c>
      <c r="AM12691">
        <v>9765.2199999999993</v>
      </c>
      <c r="AN12691">
        <v>9150</v>
      </c>
      <c r="AO12691">
        <v>750.47</v>
      </c>
      <c r="AP12691">
        <v>0</v>
      </c>
      <c r="AQ12691">
        <v>0</v>
      </c>
      <c r="AR12691">
        <v>0</v>
      </c>
      <c r="AS12691" s="1">
        <v>41122</v>
      </c>
      <c r="AT12691">
        <v>4599.3599999999997</v>
      </c>
      <c r="AU12691" s="1">
        <v>41122</v>
      </c>
    </row>
    <row r="12692" spans="1:47" x14ac:dyDescent="0.25">
      <c r="A12692">
        <v>623112</v>
      </c>
      <c r="B12692">
        <v>798584</v>
      </c>
      <c r="C12692">
        <v>15000</v>
      </c>
      <c r="D12692">
        <v>15000</v>
      </c>
      <c r="E12692">
        <v>15000</v>
      </c>
      <c r="F12692" t="s">
        <v>24</v>
      </c>
      <c r="G12692">
        <v>0.1595</v>
      </c>
      <c r="H12692">
        <v>526.99</v>
      </c>
      <c r="I12692" t="s">
        <v>150</v>
      </c>
      <c r="J12692" t="s">
        <v>290</v>
      </c>
      <c r="K12692" t="s">
        <v>32771</v>
      </c>
      <c r="L12692" t="s">
        <v>57</v>
      </c>
      <c r="M12692" t="s">
        <v>29</v>
      </c>
      <c r="N12692">
        <v>85000</v>
      </c>
      <c r="O12692" t="s">
        <v>139</v>
      </c>
      <c r="P12692" s="1">
        <v>45636</v>
      </c>
      <c r="Q12692" t="s">
        <v>31</v>
      </c>
      <c r="R12692" t="s">
        <v>32</v>
      </c>
      <c r="S12692" t="s">
        <v>32772</v>
      </c>
      <c r="T12692" t="s">
        <v>44</v>
      </c>
      <c r="U12692" t="s">
        <v>32773</v>
      </c>
      <c r="V12692" t="s">
        <v>2639</v>
      </c>
      <c r="W12692" t="s">
        <v>1446</v>
      </c>
      <c r="X12692">
        <v>10.66</v>
      </c>
      <c r="Y12692">
        <v>1</v>
      </c>
      <c r="Z12692" s="1">
        <v>37742</v>
      </c>
      <c r="AA12692">
        <v>2</v>
      </c>
      <c r="AB12692">
        <v>23</v>
      </c>
      <c r="AC12692">
        <v>0</v>
      </c>
      <c r="AD12692">
        <v>4</v>
      </c>
      <c r="AE12692">
        <v>0</v>
      </c>
      <c r="AF12692">
        <v>8186</v>
      </c>
      <c r="AG12692">
        <v>0.9</v>
      </c>
      <c r="AH12692">
        <v>14</v>
      </c>
      <c r="AI12692" t="s">
        <v>59819</v>
      </c>
      <c r="AJ12692">
        <v>0</v>
      </c>
      <c r="AK12692">
        <v>0</v>
      </c>
      <c r="AL12692">
        <v>18673.578440000001</v>
      </c>
      <c r="AM12692">
        <v>18673.580000000002</v>
      </c>
      <c r="AN12692">
        <v>15000</v>
      </c>
      <c r="AO12692">
        <v>3673.58</v>
      </c>
      <c r="AP12692">
        <v>0</v>
      </c>
      <c r="AQ12692">
        <v>0</v>
      </c>
      <c r="AR12692">
        <v>0</v>
      </c>
      <c r="AS12692" s="1">
        <v>41334</v>
      </c>
      <c r="AT12692">
        <v>5015.0600000000004</v>
      </c>
      <c r="AU12692" s="1">
        <v>41334</v>
      </c>
    </row>
    <row r="12693" spans="1:47" x14ac:dyDescent="0.25">
      <c r="A12693">
        <v>623134</v>
      </c>
      <c r="B12693">
        <v>798613</v>
      </c>
      <c r="C12693">
        <v>20000</v>
      </c>
      <c r="D12693">
        <v>12950</v>
      </c>
      <c r="E12693">
        <v>12350</v>
      </c>
      <c r="F12693" t="s">
        <v>24</v>
      </c>
      <c r="G12693">
        <v>8.8800000000000004E-2</v>
      </c>
      <c r="H12693">
        <v>411.09</v>
      </c>
      <c r="I12693" t="s">
        <v>25</v>
      </c>
      <c r="J12693" t="s">
        <v>71</v>
      </c>
      <c r="K12693" t="s">
        <v>32774</v>
      </c>
      <c r="L12693" t="s">
        <v>216</v>
      </c>
      <c r="M12693" t="s">
        <v>29</v>
      </c>
      <c r="N12693">
        <v>80000</v>
      </c>
      <c r="O12693" t="s">
        <v>3937</v>
      </c>
      <c r="P12693" s="1">
        <v>45636</v>
      </c>
      <c r="Q12693" t="s">
        <v>31</v>
      </c>
      <c r="R12693" t="s">
        <v>32</v>
      </c>
      <c r="S12693" t="s">
        <v>32775</v>
      </c>
      <c r="T12693" t="s">
        <v>44</v>
      </c>
      <c r="U12693" t="s">
        <v>233</v>
      </c>
      <c r="V12693" t="s">
        <v>1586</v>
      </c>
      <c r="W12693" t="s">
        <v>182</v>
      </c>
      <c r="X12693">
        <v>9.43</v>
      </c>
      <c r="Y12693">
        <v>0</v>
      </c>
      <c r="Z12693" s="1">
        <v>35977</v>
      </c>
      <c r="AA12693">
        <v>1</v>
      </c>
      <c r="AB12693">
        <v>0</v>
      </c>
      <c r="AC12693">
        <v>0</v>
      </c>
      <c r="AD12693">
        <v>8</v>
      </c>
      <c r="AE12693">
        <v>0</v>
      </c>
      <c r="AF12693">
        <v>14877</v>
      </c>
      <c r="AG12693">
        <v>0.79100000000000004</v>
      </c>
      <c r="AH12693">
        <v>28</v>
      </c>
      <c r="AI12693" t="s">
        <v>59819</v>
      </c>
      <c r="AJ12693">
        <v>0</v>
      </c>
      <c r="AK12693">
        <v>0</v>
      </c>
      <c r="AL12693">
        <v>14799.896699999999</v>
      </c>
      <c r="AM12693">
        <v>14114.19</v>
      </c>
      <c r="AN12693">
        <v>12950</v>
      </c>
      <c r="AO12693">
        <v>1849.9</v>
      </c>
      <c r="AP12693">
        <v>0</v>
      </c>
      <c r="AQ12693">
        <v>0</v>
      </c>
      <c r="AR12693">
        <v>0</v>
      </c>
      <c r="AS12693" s="1">
        <v>41609</v>
      </c>
      <c r="AT12693">
        <v>446.45</v>
      </c>
      <c r="AU12693" s="1">
        <v>42491</v>
      </c>
    </row>
    <row r="12694" spans="1:47" x14ac:dyDescent="0.25">
      <c r="A12694">
        <v>623199</v>
      </c>
      <c r="B12694">
        <v>798699</v>
      </c>
      <c r="C12694">
        <v>7500</v>
      </c>
      <c r="D12694">
        <v>7500</v>
      </c>
      <c r="E12694">
        <v>7500</v>
      </c>
      <c r="F12694" t="s">
        <v>101</v>
      </c>
      <c r="G12694">
        <v>9.6199999999999994E-2</v>
      </c>
      <c r="H12694">
        <v>157.96</v>
      </c>
      <c r="I12694" t="s">
        <v>25</v>
      </c>
      <c r="J12694" t="s">
        <v>55</v>
      </c>
      <c r="K12694" t="s">
        <v>32776</v>
      </c>
      <c r="L12694" t="s">
        <v>41</v>
      </c>
      <c r="M12694" t="s">
        <v>42</v>
      </c>
      <c r="N12694">
        <v>38000</v>
      </c>
      <c r="O12694" t="s">
        <v>139</v>
      </c>
      <c r="P12694" s="1">
        <v>45636</v>
      </c>
      <c r="Q12694" t="s">
        <v>31</v>
      </c>
      <c r="R12694" t="s">
        <v>32</v>
      </c>
      <c r="S12694" t="s">
        <v>32777</v>
      </c>
      <c r="T12694" t="s">
        <v>87</v>
      </c>
      <c r="U12694" t="s">
        <v>2491</v>
      </c>
      <c r="V12694" t="s">
        <v>1126</v>
      </c>
      <c r="W12694" t="s">
        <v>225</v>
      </c>
      <c r="X12694">
        <v>4.26</v>
      </c>
      <c r="Y12694">
        <v>1</v>
      </c>
      <c r="Z12694" s="1">
        <v>35339</v>
      </c>
      <c r="AA12694">
        <v>3</v>
      </c>
      <c r="AB12694">
        <v>17</v>
      </c>
      <c r="AC12694">
        <v>0</v>
      </c>
      <c r="AD12694">
        <v>9</v>
      </c>
      <c r="AE12694">
        <v>0</v>
      </c>
      <c r="AF12694">
        <v>1073</v>
      </c>
      <c r="AG12694">
        <v>2.4E-2</v>
      </c>
      <c r="AH12694">
        <v>20</v>
      </c>
      <c r="AI12694" t="s">
        <v>59819</v>
      </c>
      <c r="AJ12694">
        <v>0</v>
      </c>
      <c r="AK12694">
        <v>0</v>
      </c>
      <c r="AL12694">
        <v>9429.9299910000009</v>
      </c>
      <c r="AM12694">
        <v>9429.93</v>
      </c>
      <c r="AN12694">
        <v>7500</v>
      </c>
      <c r="AO12694">
        <v>1929.93</v>
      </c>
      <c r="AP12694">
        <v>0</v>
      </c>
      <c r="AQ12694">
        <v>0</v>
      </c>
      <c r="AR12694">
        <v>0</v>
      </c>
      <c r="AS12694" s="1">
        <v>42156</v>
      </c>
      <c r="AT12694">
        <v>1043.51</v>
      </c>
      <c r="AU12694" s="1">
        <v>42186</v>
      </c>
    </row>
    <row r="12695" spans="1:47" x14ac:dyDescent="0.25">
      <c r="A12695">
        <v>623227</v>
      </c>
      <c r="B12695">
        <v>798729</v>
      </c>
      <c r="C12695">
        <v>1500</v>
      </c>
      <c r="D12695">
        <v>1500</v>
      </c>
      <c r="E12695">
        <v>1500</v>
      </c>
      <c r="F12695" t="s">
        <v>24</v>
      </c>
      <c r="G12695">
        <v>9.6199999999999994E-2</v>
      </c>
      <c r="H12695">
        <v>48.14</v>
      </c>
      <c r="I12695" t="s">
        <v>25</v>
      </c>
      <c r="J12695" t="s">
        <v>55</v>
      </c>
      <c r="K12695" t="s">
        <v>32778</v>
      </c>
      <c r="L12695" t="s">
        <v>41</v>
      </c>
      <c r="M12695" t="s">
        <v>79</v>
      </c>
      <c r="N12695">
        <v>63000</v>
      </c>
      <c r="O12695" t="s">
        <v>139</v>
      </c>
      <c r="P12695" s="1">
        <v>45636</v>
      </c>
      <c r="Q12695" t="s">
        <v>66</v>
      </c>
      <c r="R12695" t="s">
        <v>32</v>
      </c>
      <c r="S12695" t="s">
        <v>32779</v>
      </c>
      <c r="T12695" t="s">
        <v>218</v>
      </c>
      <c r="U12695" t="s">
        <v>32780</v>
      </c>
      <c r="V12695" t="s">
        <v>1140</v>
      </c>
      <c r="W12695" t="s">
        <v>37</v>
      </c>
      <c r="X12695">
        <v>17.79</v>
      </c>
      <c r="Y12695">
        <v>0</v>
      </c>
      <c r="Z12695" s="1">
        <v>30742</v>
      </c>
      <c r="AA12695">
        <v>2</v>
      </c>
      <c r="AB12695">
        <v>0</v>
      </c>
      <c r="AC12695">
        <v>0</v>
      </c>
      <c r="AD12695">
        <v>8</v>
      </c>
      <c r="AE12695">
        <v>0</v>
      </c>
      <c r="AF12695">
        <v>21957</v>
      </c>
      <c r="AG12695">
        <v>0.89600000000000002</v>
      </c>
      <c r="AH12695">
        <v>25</v>
      </c>
      <c r="AI12695" t="s">
        <v>59819</v>
      </c>
      <c r="AJ12695">
        <v>0</v>
      </c>
      <c r="AK12695">
        <v>0</v>
      </c>
      <c r="AL12695">
        <v>720.64</v>
      </c>
      <c r="AM12695">
        <v>720.64</v>
      </c>
      <c r="AN12695">
        <v>451.69</v>
      </c>
      <c r="AO12695">
        <v>124.31</v>
      </c>
      <c r="AP12695">
        <v>0</v>
      </c>
      <c r="AQ12695">
        <v>144.63999999999999</v>
      </c>
      <c r="AR12695">
        <v>26.0352</v>
      </c>
      <c r="AS12695" s="1">
        <v>40878</v>
      </c>
      <c r="AT12695">
        <v>48.14</v>
      </c>
      <c r="AU12695" s="1">
        <v>41030</v>
      </c>
    </row>
    <row r="12696" spans="1:47" x14ac:dyDescent="0.25">
      <c r="A12696">
        <v>623231</v>
      </c>
      <c r="B12696">
        <v>798733</v>
      </c>
      <c r="C12696">
        <v>5000</v>
      </c>
      <c r="D12696">
        <v>5000</v>
      </c>
      <c r="E12696">
        <v>5000</v>
      </c>
      <c r="F12696" t="s">
        <v>24</v>
      </c>
      <c r="G12696">
        <v>0.12690000000000001</v>
      </c>
      <c r="H12696">
        <v>167.73</v>
      </c>
      <c r="I12696" t="s">
        <v>25</v>
      </c>
      <c r="J12696" t="s">
        <v>26</v>
      </c>
      <c r="K12696" t="s">
        <v>28992</v>
      </c>
      <c r="L12696" t="s">
        <v>57</v>
      </c>
      <c r="M12696" t="s">
        <v>79</v>
      </c>
      <c r="N12696">
        <v>142000</v>
      </c>
      <c r="O12696" t="s">
        <v>139</v>
      </c>
      <c r="P12696" s="1">
        <v>45637</v>
      </c>
      <c r="Q12696" t="s">
        <v>66</v>
      </c>
      <c r="R12696" t="s">
        <v>32</v>
      </c>
      <c r="S12696" t="s">
        <v>32781</v>
      </c>
      <c r="T12696" t="s">
        <v>44</v>
      </c>
      <c r="U12696" t="s">
        <v>32782</v>
      </c>
      <c r="V12696" t="s">
        <v>1586</v>
      </c>
      <c r="W12696" t="s">
        <v>182</v>
      </c>
      <c r="X12696">
        <v>13.28</v>
      </c>
      <c r="Y12696">
        <v>0</v>
      </c>
      <c r="Z12696" s="1">
        <v>32905</v>
      </c>
      <c r="AA12696">
        <v>1</v>
      </c>
      <c r="AB12696">
        <v>0</v>
      </c>
      <c r="AC12696">
        <v>0</v>
      </c>
      <c r="AD12696">
        <v>11</v>
      </c>
      <c r="AE12696">
        <v>0</v>
      </c>
      <c r="AF12696">
        <v>32945</v>
      </c>
      <c r="AG12696">
        <v>0.53300000000000003</v>
      </c>
      <c r="AH12696">
        <v>22</v>
      </c>
      <c r="AI12696" t="s">
        <v>59819</v>
      </c>
      <c r="AJ12696">
        <v>0</v>
      </c>
      <c r="AK12696">
        <v>0</v>
      </c>
      <c r="AL12696">
        <v>5025.25</v>
      </c>
      <c r="AM12696">
        <v>5025.25</v>
      </c>
      <c r="AN12696">
        <v>3858.78</v>
      </c>
      <c r="AO12696">
        <v>985.63</v>
      </c>
      <c r="AP12696">
        <v>0</v>
      </c>
      <c r="AQ12696">
        <v>180.84</v>
      </c>
      <c r="AR12696">
        <v>1.6108</v>
      </c>
      <c r="AS12696" s="1">
        <v>41760</v>
      </c>
      <c r="AT12696">
        <v>167.73</v>
      </c>
      <c r="AU12696" s="1">
        <v>41913</v>
      </c>
    </row>
    <row r="12697" spans="1:47" x14ac:dyDescent="0.25">
      <c r="A12697">
        <v>623243</v>
      </c>
      <c r="B12697">
        <v>798749</v>
      </c>
      <c r="C12697">
        <v>10000</v>
      </c>
      <c r="D12697">
        <v>10000</v>
      </c>
      <c r="E12697">
        <v>9950</v>
      </c>
      <c r="F12697" t="s">
        <v>24</v>
      </c>
      <c r="G12697">
        <v>9.2499999999999999E-2</v>
      </c>
      <c r="H12697">
        <v>319.17</v>
      </c>
      <c r="I12697" t="s">
        <v>25</v>
      </c>
      <c r="J12697" t="s">
        <v>183</v>
      </c>
      <c r="K12697" t="s">
        <v>27214</v>
      </c>
      <c r="L12697" t="s">
        <v>216</v>
      </c>
      <c r="M12697" t="s">
        <v>29</v>
      </c>
      <c r="N12697">
        <v>30000</v>
      </c>
      <c r="O12697" t="s">
        <v>30</v>
      </c>
      <c r="P12697" s="1">
        <v>45636</v>
      </c>
      <c r="Q12697" t="s">
        <v>31</v>
      </c>
      <c r="R12697" t="s">
        <v>32</v>
      </c>
      <c r="S12697" t="s">
        <v>32783</v>
      </c>
      <c r="T12697" t="s">
        <v>44</v>
      </c>
      <c r="U12697" t="s">
        <v>1904</v>
      </c>
      <c r="V12697" t="s">
        <v>1902</v>
      </c>
      <c r="W12697" t="s">
        <v>417</v>
      </c>
      <c r="X12697">
        <v>20.079999999999998</v>
      </c>
      <c r="Y12697">
        <v>0</v>
      </c>
      <c r="Z12697" s="1">
        <v>38018</v>
      </c>
      <c r="AA12697">
        <v>0</v>
      </c>
      <c r="AB12697">
        <v>0</v>
      </c>
      <c r="AC12697">
        <v>0</v>
      </c>
      <c r="AD12697">
        <v>7</v>
      </c>
      <c r="AE12697">
        <v>0</v>
      </c>
      <c r="AF12697">
        <v>7608</v>
      </c>
      <c r="AG12697">
        <v>0.753</v>
      </c>
      <c r="AH12697">
        <v>10</v>
      </c>
      <c r="AI12697" t="s">
        <v>59819</v>
      </c>
      <c r="AJ12697">
        <v>0</v>
      </c>
      <c r="AK12697">
        <v>0</v>
      </c>
      <c r="AL12697">
        <v>11001.936369999999</v>
      </c>
      <c r="AM12697">
        <v>10946.93</v>
      </c>
      <c r="AN12697">
        <v>10000</v>
      </c>
      <c r="AO12697">
        <v>1001.94</v>
      </c>
      <c r="AP12697">
        <v>0</v>
      </c>
      <c r="AQ12697">
        <v>0</v>
      </c>
      <c r="AR12697">
        <v>0</v>
      </c>
      <c r="AS12697" s="1">
        <v>41030</v>
      </c>
      <c r="AT12697">
        <v>3151.9</v>
      </c>
      <c r="AU12697" s="1">
        <v>41579</v>
      </c>
    </row>
    <row r="12698" spans="1:47" x14ac:dyDescent="0.25">
      <c r="A12698">
        <v>623255</v>
      </c>
      <c r="B12698">
        <v>798762</v>
      </c>
      <c r="C12698">
        <v>10000</v>
      </c>
      <c r="D12698">
        <v>10000</v>
      </c>
      <c r="E12698">
        <v>9975</v>
      </c>
      <c r="F12698" t="s">
        <v>101</v>
      </c>
      <c r="G12698">
        <v>0.16689999999999999</v>
      </c>
      <c r="H12698">
        <v>246.87</v>
      </c>
      <c r="I12698" t="s">
        <v>150</v>
      </c>
      <c r="J12698" t="s">
        <v>889</v>
      </c>
      <c r="K12698" t="s">
        <v>11263</v>
      </c>
      <c r="L12698" t="s">
        <v>57</v>
      </c>
      <c r="M12698" t="s">
        <v>79</v>
      </c>
      <c r="N12698">
        <v>56000</v>
      </c>
      <c r="O12698" t="s">
        <v>139</v>
      </c>
      <c r="P12698" s="1">
        <v>45636</v>
      </c>
      <c r="Q12698" t="s">
        <v>31</v>
      </c>
      <c r="R12698" t="s">
        <v>32</v>
      </c>
      <c r="S12698" t="s">
        <v>32784</v>
      </c>
      <c r="T12698" t="s">
        <v>123</v>
      </c>
      <c r="U12698" t="s">
        <v>32785</v>
      </c>
      <c r="V12698" t="s">
        <v>125</v>
      </c>
      <c r="W12698" t="s">
        <v>126</v>
      </c>
      <c r="X12698">
        <v>6.94</v>
      </c>
      <c r="Y12698">
        <v>0</v>
      </c>
      <c r="Z12698" s="1">
        <v>36861</v>
      </c>
      <c r="AA12698">
        <v>1</v>
      </c>
      <c r="AB12698">
        <v>0</v>
      </c>
      <c r="AC12698">
        <v>0</v>
      </c>
      <c r="AD12698">
        <v>8</v>
      </c>
      <c r="AE12698">
        <v>0</v>
      </c>
      <c r="AF12698">
        <v>7105</v>
      </c>
      <c r="AG12698">
        <v>0.53400000000000003</v>
      </c>
      <c r="AH12698">
        <v>22</v>
      </c>
      <c r="AI12698" t="s">
        <v>59819</v>
      </c>
      <c r="AJ12698">
        <v>0</v>
      </c>
      <c r="AK12698">
        <v>0</v>
      </c>
      <c r="AL12698">
        <v>10175.969999999999</v>
      </c>
      <c r="AM12698">
        <v>10150.530000000001</v>
      </c>
      <c r="AN12698">
        <v>10000</v>
      </c>
      <c r="AO12698">
        <v>175.97</v>
      </c>
      <c r="AP12698">
        <v>0</v>
      </c>
      <c r="AQ12698">
        <v>0</v>
      </c>
      <c r="AR12698">
        <v>0</v>
      </c>
      <c r="AS12698" s="1">
        <v>40575</v>
      </c>
      <c r="AT12698">
        <v>2677.7</v>
      </c>
      <c r="AU12698" s="1">
        <v>41518</v>
      </c>
    </row>
    <row r="12699" spans="1:47" x14ac:dyDescent="0.25">
      <c r="A12699">
        <v>623262</v>
      </c>
      <c r="B12699">
        <v>798770</v>
      </c>
      <c r="C12699">
        <v>6000</v>
      </c>
      <c r="D12699">
        <v>6000</v>
      </c>
      <c r="E12699">
        <v>5306.8184920000003</v>
      </c>
      <c r="F12699" t="s">
        <v>24</v>
      </c>
      <c r="G12699">
        <v>6.1699999999999998E-2</v>
      </c>
      <c r="H12699">
        <v>183</v>
      </c>
      <c r="I12699" t="s">
        <v>113</v>
      </c>
      <c r="J12699" t="s">
        <v>119</v>
      </c>
      <c r="K12699" t="s">
        <v>15780</v>
      </c>
      <c r="L12699" t="s">
        <v>41</v>
      </c>
      <c r="M12699" t="s">
        <v>79</v>
      </c>
      <c r="N12699">
        <v>81000</v>
      </c>
      <c r="O12699" t="s">
        <v>139</v>
      </c>
      <c r="P12699" s="1">
        <v>45606</v>
      </c>
      <c r="Q12699" t="s">
        <v>31</v>
      </c>
      <c r="R12699" t="s">
        <v>32</v>
      </c>
      <c r="S12699" t="s">
        <v>32786</v>
      </c>
      <c r="T12699" t="s">
        <v>164</v>
      </c>
      <c r="U12699" t="s">
        <v>32787</v>
      </c>
      <c r="V12699" t="s">
        <v>1251</v>
      </c>
      <c r="W12699" t="s">
        <v>47</v>
      </c>
      <c r="X12699">
        <v>8.07</v>
      </c>
      <c r="Y12699">
        <v>0</v>
      </c>
      <c r="Z12699" s="1">
        <v>33695</v>
      </c>
      <c r="AA12699">
        <v>0</v>
      </c>
      <c r="AB12699">
        <v>75</v>
      </c>
      <c r="AC12699">
        <v>0</v>
      </c>
      <c r="AD12699">
        <v>16</v>
      </c>
      <c r="AE12699">
        <v>0</v>
      </c>
      <c r="AF12699">
        <v>20839</v>
      </c>
      <c r="AG12699">
        <v>0.39100000000000001</v>
      </c>
      <c r="AH12699">
        <v>45</v>
      </c>
      <c r="AI12699" t="s">
        <v>59819</v>
      </c>
      <c r="AJ12699">
        <v>0</v>
      </c>
      <c r="AK12699">
        <v>0</v>
      </c>
      <c r="AL12699">
        <v>6588.0190679999996</v>
      </c>
      <c r="AM12699">
        <v>5782.82</v>
      </c>
      <c r="AN12699">
        <v>6000</v>
      </c>
      <c r="AO12699">
        <v>588.02</v>
      </c>
      <c r="AP12699">
        <v>0</v>
      </c>
      <c r="AQ12699">
        <v>0</v>
      </c>
      <c r="AR12699">
        <v>0</v>
      </c>
      <c r="AS12699" s="1">
        <v>41609</v>
      </c>
      <c r="AT12699">
        <v>185.97</v>
      </c>
      <c r="AU12699" s="1">
        <v>42491</v>
      </c>
    </row>
    <row r="12700" spans="1:47" x14ac:dyDescent="0.25">
      <c r="A12700">
        <v>623299</v>
      </c>
      <c r="B12700">
        <v>798812</v>
      </c>
      <c r="C12700">
        <v>12000</v>
      </c>
      <c r="D12700">
        <v>8550</v>
      </c>
      <c r="E12700">
        <v>8346.5083419999992</v>
      </c>
      <c r="F12700" t="s">
        <v>101</v>
      </c>
      <c r="G12700">
        <v>9.9900000000000003E-2</v>
      </c>
      <c r="H12700">
        <v>181.63</v>
      </c>
      <c r="I12700" t="s">
        <v>25</v>
      </c>
      <c r="J12700" t="s">
        <v>102</v>
      </c>
      <c r="K12700" t="s">
        <v>32788</v>
      </c>
      <c r="L12700" t="s">
        <v>28</v>
      </c>
      <c r="M12700" t="s">
        <v>29</v>
      </c>
      <c r="N12700">
        <v>70000</v>
      </c>
      <c r="O12700" t="s">
        <v>3937</v>
      </c>
      <c r="P12700" s="1">
        <v>45636</v>
      </c>
      <c r="Q12700" t="s">
        <v>66</v>
      </c>
      <c r="R12700" t="s">
        <v>32</v>
      </c>
      <c r="S12700" t="s">
        <v>32789</v>
      </c>
      <c r="T12700" t="s">
        <v>164</v>
      </c>
      <c r="U12700" t="s">
        <v>24411</v>
      </c>
      <c r="V12700" t="s">
        <v>1235</v>
      </c>
      <c r="W12700" t="s">
        <v>61</v>
      </c>
      <c r="X12700">
        <v>11.81</v>
      </c>
      <c r="Y12700">
        <v>0</v>
      </c>
      <c r="Z12700" s="1">
        <v>38292</v>
      </c>
      <c r="AA12700">
        <v>4</v>
      </c>
      <c r="AB12700">
        <v>0</v>
      </c>
      <c r="AC12700">
        <v>0</v>
      </c>
      <c r="AD12700">
        <v>10</v>
      </c>
      <c r="AE12700">
        <v>0</v>
      </c>
      <c r="AF12700">
        <v>6117</v>
      </c>
      <c r="AG12700">
        <v>0.25600000000000001</v>
      </c>
      <c r="AH12700">
        <v>15</v>
      </c>
      <c r="AI12700" t="s">
        <v>59819</v>
      </c>
      <c r="AJ12700">
        <v>0</v>
      </c>
      <c r="AK12700">
        <v>0</v>
      </c>
      <c r="AL12700">
        <v>5889.15</v>
      </c>
      <c r="AM12700">
        <v>5591.63</v>
      </c>
      <c r="AN12700">
        <v>3879.14</v>
      </c>
      <c r="AO12700">
        <v>1741.81</v>
      </c>
      <c r="AP12700">
        <v>0</v>
      </c>
      <c r="AQ12700">
        <v>268.2</v>
      </c>
      <c r="AR12700">
        <v>2.6820000039999998</v>
      </c>
      <c r="AS12700" s="1">
        <v>41456</v>
      </c>
      <c r="AT12700">
        <v>181.63</v>
      </c>
      <c r="AU12700" s="1">
        <v>41609</v>
      </c>
    </row>
    <row r="12701" spans="1:47" x14ac:dyDescent="0.25">
      <c r="A12701">
        <v>623340</v>
      </c>
      <c r="B12701">
        <v>798866</v>
      </c>
      <c r="C12701">
        <v>21000</v>
      </c>
      <c r="D12701">
        <v>21000</v>
      </c>
      <c r="E12701">
        <v>20950</v>
      </c>
      <c r="F12701" t="s">
        <v>24</v>
      </c>
      <c r="G12701">
        <v>0.13350000000000001</v>
      </c>
      <c r="H12701">
        <v>711.12</v>
      </c>
      <c r="I12701" t="s">
        <v>38</v>
      </c>
      <c r="J12701" t="s">
        <v>95</v>
      </c>
      <c r="K12701" t="s">
        <v>32790</v>
      </c>
      <c r="L12701" t="s">
        <v>41</v>
      </c>
      <c r="M12701" t="s">
        <v>79</v>
      </c>
      <c r="N12701">
        <v>91000</v>
      </c>
      <c r="O12701" t="s">
        <v>139</v>
      </c>
      <c r="P12701" s="1">
        <v>45636</v>
      </c>
      <c r="Q12701" t="s">
        <v>31</v>
      </c>
      <c r="R12701" t="s">
        <v>32</v>
      </c>
      <c r="S12701" t="s">
        <v>32791</v>
      </c>
      <c r="T12701" t="s">
        <v>44</v>
      </c>
      <c r="U12701" t="s">
        <v>1260</v>
      </c>
      <c r="V12701" t="s">
        <v>943</v>
      </c>
      <c r="W12701" t="s">
        <v>182</v>
      </c>
      <c r="X12701">
        <v>14.68</v>
      </c>
      <c r="Y12701">
        <v>0</v>
      </c>
      <c r="Z12701" s="1">
        <v>29830</v>
      </c>
      <c r="AA12701">
        <v>0</v>
      </c>
      <c r="AB12701">
        <v>0</v>
      </c>
      <c r="AC12701">
        <v>92</v>
      </c>
      <c r="AD12701">
        <v>16</v>
      </c>
      <c r="AE12701">
        <v>1</v>
      </c>
      <c r="AF12701">
        <v>20137</v>
      </c>
      <c r="AG12701">
        <v>0.52300000000000002</v>
      </c>
      <c r="AH12701">
        <v>29</v>
      </c>
      <c r="AI12701" t="s">
        <v>59819</v>
      </c>
      <c r="AJ12701">
        <v>0</v>
      </c>
      <c r="AK12701">
        <v>0</v>
      </c>
      <c r="AL12701">
        <v>24441.635289999998</v>
      </c>
      <c r="AM12701">
        <v>24383.439999999999</v>
      </c>
      <c r="AN12701">
        <v>21000</v>
      </c>
      <c r="AO12701">
        <v>3441.64</v>
      </c>
      <c r="AP12701">
        <v>0</v>
      </c>
      <c r="AQ12701">
        <v>0</v>
      </c>
      <c r="AR12701">
        <v>0</v>
      </c>
      <c r="AS12701" s="1">
        <v>41334</v>
      </c>
      <c r="AT12701">
        <v>803.84</v>
      </c>
      <c r="AU12701" s="1">
        <v>41334</v>
      </c>
    </row>
    <row r="12702" spans="1:47" x14ac:dyDescent="0.25">
      <c r="A12702">
        <v>623364</v>
      </c>
      <c r="B12702">
        <v>798895</v>
      </c>
      <c r="C12702">
        <v>4000</v>
      </c>
      <c r="D12702">
        <v>4000</v>
      </c>
      <c r="E12702">
        <v>3950</v>
      </c>
      <c r="F12702" t="s">
        <v>101</v>
      </c>
      <c r="G12702">
        <v>0.12609999999999999</v>
      </c>
      <c r="H12702">
        <v>90.22</v>
      </c>
      <c r="I12702" t="s">
        <v>38</v>
      </c>
      <c r="J12702" t="s">
        <v>39</v>
      </c>
      <c r="K12702" t="s">
        <v>32792</v>
      </c>
      <c r="L12702" t="s">
        <v>28</v>
      </c>
      <c r="M12702" t="s">
        <v>29</v>
      </c>
      <c r="N12702">
        <v>25000</v>
      </c>
      <c r="O12702" t="s">
        <v>3937</v>
      </c>
      <c r="P12702" s="1">
        <v>45636</v>
      </c>
      <c r="Q12702" t="s">
        <v>31</v>
      </c>
      <c r="R12702" t="s">
        <v>32</v>
      </c>
      <c r="S12702" t="s">
        <v>32793</v>
      </c>
      <c r="T12702" t="s">
        <v>44</v>
      </c>
      <c r="U12702" t="s">
        <v>280</v>
      </c>
      <c r="V12702" t="s">
        <v>1853</v>
      </c>
      <c r="W12702" t="s">
        <v>61</v>
      </c>
      <c r="X12702">
        <v>10.46</v>
      </c>
      <c r="Y12702">
        <v>0</v>
      </c>
      <c r="Z12702" s="1">
        <v>37165</v>
      </c>
      <c r="AA12702">
        <v>0</v>
      </c>
      <c r="AB12702">
        <v>0</v>
      </c>
      <c r="AC12702">
        <v>98</v>
      </c>
      <c r="AD12702">
        <v>8</v>
      </c>
      <c r="AE12702">
        <v>1</v>
      </c>
      <c r="AF12702">
        <v>3173</v>
      </c>
      <c r="AG12702">
        <v>0.40200000000000002</v>
      </c>
      <c r="AH12702">
        <v>19</v>
      </c>
      <c r="AI12702" t="s">
        <v>59819</v>
      </c>
      <c r="AJ12702">
        <v>0</v>
      </c>
      <c r="AK12702">
        <v>0</v>
      </c>
      <c r="AL12702">
        <v>5228.2780169999996</v>
      </c>
      <c r="AM12702">
        <v>5162.92</v>
      </c>
      <c r="AN12702">
        <v>4000</v>
      </c>
      <c r="AO12702">
        <v>1228.28</v>
      </c>
      <c r="AP12702">
        <v>0</v>
      </c>
      <c r="AQ12702">
        <v>0</v>
      </c>
      <c r="AR12702">
        <v>0</v>
      </c>
      <c r="AS12702" s="1">
        <v>41730</v>
      </c>
      <c r="AT12702">
        <v>1721.1</v>
      </c>
      <c r="AU12702" s="1">
        <v>42491</v>
      </c>
    </row>
    <row r="12703" spans="1:47" x14ac:dyDescent="0.25">
      <c r="A12703">
        <v>623428</v>
      </c>
      <c r="B12703">
        <v>798980</v>
      </c>
      <c r="C12703">
        <v>18250</v>
      </c>
      <c r="D12703">
        <v>17750</v>
      </c>
      <c r="E12703">
        <v>17650</v>
      </c>
      <c r="F12703" t="s">
        <v>101</v>
      </c>
      <c r="G12703">
        <v>0.1595</v>
      </c>
      <c r="H12703">
        <v>431.18</v>
      </c>
      <c r="I12703" t="s">
        <v>150</v>
      </c>
      <c r="J12703" t="s">
        <v>290</v>
      </c>
      <c r="K12703" t="s">
        <v>32794</v>
      </c>
      <c r="L12703" t="s">
        <v>73</v>
      </c>
      <c r="M12703" t="s">
        <v>79</v>
      </c>
      <c r="N12703">
        <v>50000</v>
      </c>
      <c r="O12703" t="s">
        <v>139</v>
      </c>
      <c r="P12703" s="1">
        <v>45636</v>
      </c>
      <c r="Q12703" t="s">
        <v>31</v>
      </c>
      <c r="R12703" t="s">
        <v>32</v>
      </c>
      <c r="S12703" t="s">
        <v>32795</v>
      </c>
      <c r="T12703" t="s">
        <v>44</v>
      </c>
      <c r="U12703" t="s">
        <v>32796</v>
      </c>
      <c r="V12703" t="s">
        <v>644</v>
      </c>
      <c r="W12703" t="s">
        <v>77</v>
      </c>
      <c r="X12703">
        <v>9.0500000000000007</v>
      </c>
      <c r="Y12703">
        <v>1</v>
      </c>
      <c r="Z12703" s="1">
        <v>30256</v>
      </c>
      <c r="AA12703">
        <v>0</v>
      </c>
      <c r="AB12703">
        <v>8</v>
      </c>
      <c r="AC12703">
        <v>0</v>
      </c>
      <c r="AD12703">
        <v>7</v>
      </c>
      <c r="AE12703">
        <v>0</v>
      </c>
      <c r="AF12703">
        <v>14043</v>
      </c>
      <c r="AG12703">
        <v>0.73099999999999998</v>
      </c>
      <c r="AH12703">
        <v>15</v>
      </c>
      <c r="AI12703" t="s">
        <v>59819</v>
      </c>
      <c r="AJ12703">
        <v>0</v>
      </c>
      <c r="AK12703">
        <v>0</v>
      </c>
      <c r="AL12703">
        <v>25870.259880000001</v>
      </c>
      <c r="AM12703">
        <v>25724.51</v>
      </c>
      <c r="AN12703">
        <v>17749.990000000002</v>
      </c>
      <c r="AO12703">
        <v>8120.27</v>
      </c>
      <c r="AP12703">
        <v>0</v>
      </c>
      <c r="AQ12703">
        <v>0</v>
      </c>
      <c r="AR12703">
        <v>0</v>
      </c>
      <c r="AS12703" s="1">
        <v>42339</v>
      </c>
      <c r="AT12703">
        <v>430.65</v>
      </c>
      <c r="AU12703" s="1">
        <v>42339</v>
      </c>
    </row>
    <row r="12704" spans="1:47" x14ac:dyDescent="0.25">
      <c r="A12704">
        <v>623470</v>
      </c>
      <c r="B12704">
        <v>799034</v>
      </c>
      <c r="C12704">
        <v>15000</v>
      </c>
      <c r="D12704">
        <v>15000</v>
      </c>
      <c r="E12704">
        <v>14950</v>
      </c>
      <c r="F12704" t="s">
        <v>101</v>
      </c>
      <c r="G12704">
        <v>0.15570000000000001</v>
      </c>
      <c r="H12704">
        <v>361.36</v>
      </c>
      <c r="I12704" t="s">
        <v>62</v>
      </c>
      <c r="J12704" t="s">
        <v>501</v>
      </c>
      <c r="K12704" t="s">
        <v>32797</v>
      </c>
      <c r="L12704" t="s">
        <v>65</v>
      </c>
      <c r="M12704" t="s">
        <v>29</v>
      </c>
      <c r="N12704">
        <v>110000</v>
      </c>
      <c r="O12704" t="s">
        <v>3937</v>
      </c>
      <c r="P12704" s="1">
        <v>45636</v>
      </c>
      <c r="Q12704" t="s">
        <v>31</v>
      </c>
      <c r="R12704" t="s">
        <v>32</v>
      </c>
      <c r="S12704" t="s">
        <v>32798</v>
      </c>
      <c r="T12704" t="s">
        <v>44</v>
      </c>
      <c r="U12704" t="s">
        <v>174</v>
      </c>
      <c r="V12704" t="s">
        <v>319</v>
      </c>
      <c r="W12704" t="s">
        <v>144</v>
      </c>
      <c r="X12704">
        <v>10.41</v>
      </c>
      <c r="Y12704">
        <v>0</v>
      </c>
      <c r="Z12704" s="1">
        <v>33178</v>
      </c>
      <c r="AA12704">
        <v>3</v>
      </c>
      <c r="AB12704">
        <v>52</v>
      </c>
      <c r="AC12704">
        <v>0</v>
      </c>
      <c r="AD12704">
        <v>12</v>
      </c>
      <c r="AE12704">
        <v>0</v>
      </c>
      <c r="AF12704">
        <v>27091</v>
      </c>
      <c r="AG12704">
        <v>0.40500000000000003</v>
      </c>
      <c r="AH12704">
        <v>31</v>
      </c>
      <c r="AI12704" t="s">
        <v>59819</v>
      </c>
      <c r="AJ12704">
        <v>0</v>
      </c>
      <c r="AK12704">
        <v>0</v>
      </c>
      <c r="AL12704">
        <v>20993.07906</v>
      </c>
      <c r="AM12704">
        <v>20923.099999999999</v>
      </c>
      <c r="AN12704">
        <v>15000</v>
      </c>
      <c r="AO12704">
        <v>5993.08</v>
      </c>
      <c r="AP12704">
        <v>0</v>
      </c>
      <c r="AQ12704">
        <v>0</v>
      </c>
      <c r="AR12704">
        <v>0</v>
      </c>
      <c r="AS12704" s="1">
        <v>41821</v>
      </c>
      <c r="AT12704">
        <v>3837.64</v>
      </c>
      <c r="AU12704" s="1">
        <v>41821</v>
      </c>
    </row>
    <row r="12705" spans="1:47" x14ac:dyDescent="0.25">
      <c r="A12705">
        <v>623482</v>
      </c>
      <c r="B12705">
        <v>799049</v>
      </c>
      <c r="C12705">
        <v>12000</v>
      </c>
      <c r="D12705">
        <v>12000</v>
      </c>
      <c r="E12705">
        <v>12000</v>
      </c>
      <c r="F12705" t="s">
        <v>101</v>
      </c>
      <c r="G12705">
        <v>0.15570000000000001</v>
      </c>
      <c r="H12705">
        <v>289.08999999999997</v>
      </c>
      <c r="I12705" t="s">
        <v>62</v>
      </c>
      <c r="J12705" t="s">
        <v>501</v>
      </c>
      <c r="K12705" t="s">
        <v>32799</v>
      </c>
      <c r="L12705" t="s">
        <v>65</v>
      </c>
      <c r="M12705" t="s">
        <v>29</v>
      </c>
      <c r="N12705">
        <v>92500</v>
      </c>
      <c r="O12705" t="s">
        <v>3937</v>
      </c>
      <c r="P12705" s="1">
        <v>45636</v>
      </c>
      <c r="Q12705" t="s">
        <v>31</v>
      </c>
      <c r="R12705" t="s">
        <v>32</v>
      </c>
      <c r="S12705" t="s">
        <v>32800</v>
      </c>
      <c r="T12705" t="s">
        <v>44</v>
      </c>
      <c r="U12705" t="s">
        <v>32801</v>
      </c>
      <c r="V12705" t="s">
        <v>1432</v>
      </c>
      <c r="W12705" t="s">
        <v>1168</v>
      </c>
      <c r="X12705">
        <v>11.49</v>
      </c>
      <c r="Y12705">
        <v>0</v>
      </c>
      <c r="Z12705" s="1">
        <v>36251</v>
      </c>
      <c r="AA12705">
        <v>1</v>
      </c>
      <c r="AB12705">
        <v>56</v>
      </c>
      <c r="AC12705">
        <v>0</v>
      </c>
      <c r="AD12705">
        <v>10</v>
      </c>
      <c r="AE12705">
        <v>0</v>
      </c>
      <c r="AF12705">
        <v>27286</v>
      </c>
      <c r="AG12705">
        <v>0.79300000000000004</v>
      </c>
      <c r="AH12705">
        <v>32</v>
      </c>
      <c r="AI12705" t="s">
        <v>59819</v>
      </c>
      <c r="AJ12705">
        <v>0</v>
      </c>
      <c r="AK12705">
        <v>0</v>
      </c>
      <c r="AL12705">
        <v>17188.169979999999</v>
      </c>
      <c r="AM12705">
        <v>17188.169999999998</v>
      </c>
      <c r="AN12705">
        <v>12000</v>
      </c>
      <c r="AO12705">
        <v>5188.17</v>
      </c>
      <c r="AP12705">
        <v>0</v>
      </c>
      <c r="AQ12705">
        <v>0</v>
      </c>
      <c r="AR12705">
        <v>0</v>
      </c>
      <c r="AS12705" s="1">
        <v>42064</v>
      </c>
      <c r="AT12705">
        <v>2752.21</v>
      </c>
      <c r="AU12705" s="1">
        <v>42430</v>
      </c>
    </row>
    <row r="12706" spans="1:47" x14ac:dyDescent="0.25">
      <c r="A12706">
        <v>623490</v>
      </c>
      <c r="B12706">
        <v>799063</v>
      </c>
      <c r="C12706">
        <v>10000</v>
      </c>
      <c r="D12706">
        <v>10000</v>
      </c>
      <c r="E12706">
        <v>10000</v>
      </c>
      <c r="F12706" t="s">
        <v>24</v>
      </c>
      <c r="G12706">
        <v>9.2499999999999999E-2</v>
      </c>
      <c r="H12706">
        <v>319.17</v>
      </c>
      <c r="I12706" t="s">
        <v>25</v>
      </c>
      <c r="J12706" t="s">
        <v>183</v>
      </c>
      <c r="K12706" t="s">
        <v>32802</v>
      </c>
      <c r="L12706" t="s">
        <v>57</v>
      </c>
      <c r="M12706" t="s">
        <v>29</v>
      </c>
      <c r="N12706">
        <v>57996</v>
      </c>
      <c r="O12706" t="s">
        <v>30</v>
      </c>
      <c r="P12706" s="1">
        <v>45636</v>
      </c>
      <c r="Q12706" t="s">
        <v>31</v>
      </c>
      <c r="R12706" t="s">
        <v>32</v>
      </c>
      <c r="S12706" t="s">
        <v>32803</v>
      </c>
      <c r="T12706" t="s">
        <v>44</v>
      </c>
      <c r="U12706" t="s">
        <v>32804</v>
      </c>
      <c r="V12706" t="s">
        <v>76</v>
      </c>
      <c r="W12706" t="s">
        <v>77</v>
      </c>
      <c r="X12706">
        <v>18.77</v>
      </c>
      <c r="Y12706">
        <v>0</v>
      </c>
      <c r="Z12706" s="1">
        <v>37653</v>
      </c>
      <c r="AA12706">
        <v>1</v>
      </c>
      <c r="AB12706">
        <v>0</v>
      </c>
      <c r="AC12706">
        <v>0</v>
      </c>
      <c r="AD12706">
        <v>7</v>
      </c>
      <c r="AE12706">
        <v>0</v>
      </c>
      <c r="AF12706">
        <v>8632</v>
      </c>
      <c r="AG12706">
        <v>0.59899999999999998</v>
      </c>
      <c r="AH12706">
        <v>20</v>
      </c>
      <c r="AI12706" t="s">
        <v>59819</v>
      </c>
      <c r="AJ12706">
        <v>0</v>
      </c>
      <c r="AK12706">
        <v>0</v>
      </c>
      <c r="AL12706">
        <v>11383.53491</v>
      </c>
      <c r="AM12706">
        <v>11383.53</v>
      </c>
      <c r="AN12706">
        <v>10000</v>
      </c>
      <c r="AO12706">
        <v>1383.53</v>
      </c>
      <c r="AP12706">
        <v>0</v>
      </c>
      <c r="AQ12706">
        <v>0</v>
      </c>
      <c r="AR12706">
        <v>0</v>
      </c>
      <c r="AS12706" s="1">
        <v>41334</v>
      </c>
      <c r="AT12706">
        <v>3114.55</v>
      </c>
      <c r="AU12706" s="1">
        <v>42278</v>
      </c>
    </row>
    <row r="12707" spans="1:47" x14ac:dyDescent="0.25">
      <c r="A12707">
        <v>623531</v>
      </c>
      <c r="B12707">
        <v>799112</v>
      </c>
      <c r="C12707">
        <v>19500</v>
      </c>
      <c r="D12707">
        <v>19500</v>
      </c>
      <c r="E12707">
        <v>19500</v>
      </c>
      <c r="F12707" t="s">
        <v>101</v>
      </c>
      <c r="G12707">
        <v>0.1706</v>
      </c>
      <c r="H12707">
        <v>485.26</v>
      </c>
      <c r="I12707" t="s">
        <v>150</v>
      </c>
      <c r="J12707" t="s">
        <v>151</v>
      </c>
      <c r="K12707" t="s">
        <v>32805</v>
      </c>
      <c r="L12707" t="s">
        <v>73</v>
      </c>
      <c r="M12707" t="s">
        <v>79</v>
      </c>
      <c r="N12707">
        <v>53200</v>
      </c>
      <c r="O12707" t="s">
        <v>139</v>
      </c>
      <c r="P12707" s="1">
        <v>45636</v>
      </c>
      <c r="Q12707" t="s">
        <v>66</v>
      </c>
      <c r="R12707" t="s">
        <v>32</v>
      </c>
      <c r="S12707" t="s">
        <v>32806</v>
      </c>
      <c r="T12707" t="s">
        <v>44</v>
      </c>
      <c r="U12707" t="s">
        <v>2216</v>
      </c>
      <c r="V12707" t="s">
        <v>7247</v>
      </c>
      <c r="W12707" t="s">
        <v>37</v>
      </c>
      <c r="X12707">
        <v>16.2</v>
      </c>
      <c r="Y12707">
        <v>0</v>
      </c>
      <c r="Z12707" s="1">
        <v>36617</v>
      </c>
      <c r="AA12707">
        <v>0</v>
      </c>
      <c r="AB12707">
        <v>0</v>
      </c>
      <c r="AC12707">
        <v>0</v>
      </c>
      <c r="AD12707">
        <v>8</v>
      </c>
      <c r="AE12707">
        <v>0</v>
      </c>
      <c r="AF12707">
        <v>23596</v>
      </c>
      <c r="AG12707">
        <v>0.74</v>
      </c>
      <c r="AH12707">
        <v>14</v>
      </c>
      <c r="AI12707" t="s">
        <v>59819</v>
      </c>
      <c r="AJ12707">
        <v>0</v>
      </c>
      <c r="AK12707">
        <v>0</v>
      </c>
      <c r="AL12707">
        <v>10189.66</v>
      </c>
      <c r="AM12707">
        <v>10189.66</v>
      </c>
      <c r="AN12707">
        <v>5037.43</v>
      </c>
      <c r="AO12707">
        <v>5128.67</v>
      </c>
      <c r="AP12707">
        <v>0</v>
      </c>
      <c r="AQ12707">
        <v>23.56</v>
      </c>
      <c r="AR12707">
        <v>0</v>
      </c>
      <c r="AS12707" s="1">
        <v>41153</v>
      </c>
      <c r="AT12707">
        <v>485.26</v>
      </c>
      <c r="AU12707" s="1">
        <v>42461</v>
      </c>
    </row>
    <row r="12708" spans="1:47" x14ac:dyDescent="0.25">
      <c r="A12708">
        <v>623565</v>
      </c>
      <c r="B12708">
        <v>799151</v>
      </c>
      <c r="C12708">
        <v>7000</v>
      </c>
      <c r="D12708">
        <v>7000</v>
      </c>
      <c r="E12708">
        <v>6950</v>
      </c>
      <c r="F12708" t="s">
        <v>24</v>
      </c>
      <c r="G12708">
        <v>0.1409</v>
      </c>
      <c r="H12708">
        <v>239.55</v>
      </c>
      <c r="I12708" t="s">
        <v>62</v>
      </c>
      <c r="J12708" t="s">
        <v>301</v>
      </c>
      <c r="K12708" t="s">
        <v>32807</v>
      </c>
      <c r="L12708" t="s">
        <v>178</v>
      </c>
      <c r="M12708" t="s">
        <v>42</v>
      </c>
      <c r="N12708">
        <v>52000</v>
      </c>
      <c r="O12708" t="s">
        <v>3937</v>
      </c>
      <c r="P12708" s="1">
        <v>45636</v>
      </c>
      <c r="Q12708" t="s">
        <v>31</v>
      </c>
      <c r="R12708" t="s">
        <v>32</v>
      </c>
      <c r="S12708" t="s">
        <v>32808</v>
      </c>
      <c r="T12708" t="s">
        <v>34</v>
      </c>
      <c r="U12708" t="s">
        <v>4819</v>
      </c>
      <c r="V12708" t="s">
        <v>2200</v>
      </c>
      <c r="W12708" t="s">
        <v>137</v>
      </c>
      <c r="X12708">
        <v>24.55</v>
      </c>
      <c r="Y12708">
        <v>0</v>
      </c>
      <c r="Z12708" s="1">
        <v>35855</v>
      </c>
      <c r="AA12708">
        <v>2</v>
      </c>
      <c r="AB12708">
        <v>0</v>
      </c>
      <c r="AC12708">
        <v>0</v>
      </c>
      <c r="AD12708">
        <v>7</v>
      </c>
      <c r="AE12708">
        <v>0</v>
      </c>
      <c r="AF12708">
        <v>3547</v>
      </c>
      <c r="AG12708">
        <v>0.52200000000000002</v>
      </c>
      <c r="AH12708">
        <v>42</v>
      </c>
      <c r="AI12708" t="s">
        <v>59819</v>
      </c>
      <c r="AJ12708">
        <v>0</v>
      </c>
      <c r="AK12708">
        <v>0</v>
      </c>
      <c r="AL12708">
        <v>8447.9610990000001</v>
      </c>
      <c r="AM12708">
        <v>8387.6200000000008</v>
      </c>
      <c r="AN12708">
        <v>7000</v>
      </c>
      <c r="AO12708">
        <v>1447.96</v>
      </c>
      <c r="AP12708">
        <v>0</v>
      </c>
      <c r="AQ12708">
        <v>0</v>
      </c>
      <c r="AR12708">
        <v>0</v>
      </c>
      <c r="AS12708" s="1">
        <v>41275</v>
      </c>
      <c r="AT12708">
        <v>2710.92</v>
      </c>
      <c r="AU12708" s="1">
        <v>41974</v>
      </c>
    </row>
    <row r="12709" spans="1:47" x14ac:dyDescent="0.25">
      <c r="A12709">
        <v>623605</v>
      </c>
      <c r="B12709">
        <v>799192</v>
      </c>
      <c r="C12709">
        <v>16000</v>
      </c>
      <c r="D12709">
        <v>9725</v>
      </c>
      <c r="E12709">
        <v>9107.3403359999993</v>
      </c>
      <c r="F12709" t="s">
        <v>24</v>
      </c>
      <c r="G12709">
        <v>6.9099999999999995E-2</v>
      </c>
      <c r="H12709">
        <v>299.88</v>
      </c>
      <c r="I12709" t="s">
        <v>113</v>
      </c>
      <c r="J12709" t="s">
        <v>127</v>
      </c>
      <c r="K12709" t="s">
        <v>32809</v>
      </c>
      <c r="L12709" t="s">
        <v>41</v>
      </c>
      <c r="M12709" t="s">
        <v>42</v>
      </c>
      <c r="N12709">
        <v>135000</v>
      </c>
      <c r="O12709" t="s">
        <v>139</v>
      </c>
      <c r="P12709" s="1">
        <v>45636</v>
      </c>
      <c r="Q12709" t="s">
        <v>31</v>
      </c>
      <c r="R12709" t="s">
        <v>32</v>
      </c>
      <c r="S12709" t="s">
        <v>32810</v>
      </c>
      <c r="T12709" t="s">
        <v>44</v>
      </c>
      <c r="U12709" t="s">
        <v>280</v>
      </c>
      <c r="V12709" t="s">
        <v>1123</v>
      </c>
      <c r="W12709" t="s">
        <v>47</v>
      </c>
      <c r="X12709">
        <v>15.64</v>
      </c>
      <c r="Y12709">
        <v>0</v>
      </c>
      <c r="Z12709" s="1">
        <v>32509</v>
      </c>
      <c r="AA12709">
        <v>2</v>
      </c>
      <c r="AB12709">
        <v>0</v>
      </c>
      <c r="AC12709">
        <v>0</v>
      </c>
      <c r="AD12709">
        <v>18</v>
      </c>
      <c r="AE12709">
        <v>0</v>
      </c>
      <c r="AF12709">
        <v>27463</v>
      </c>
      <c r="AG12709">
        <v>0.26</v>
      </c>
      <c r="AH12709">
        <v>34</v>
      </c>
      <c r="AI12709" t="s">
        <v>59819</v>
      </c>
      <c r="AJ12709">
        <v>0</v>
      </c>
      <c r="AK12709">
        <v>0</v>
      </c>
      <c r="AL12709">
        <v>10779.36788</v>
      </c>
      <c r="AM12709">
        <v>10048.870000000001</v>
      </c>
      <c r="AN12709">
        <v>9725</v>
      </c>
      <c r="AO12709">
        <v>1054.3699999999999</v>
      </c>
      <c r="AP12709">
        <v>0</v>
      </c>
      <c r="AQ12709">
        <v>0</v>
      </c>
      <c r="AR12709">
        <v>0</v>
      </c>
      <c r="AS12709" s="1">
        <v>41487</v>
      </c>
      <c r="AT12709">
        <v>1489.81</v>
      </c>
      <c r="AU12709" s="1">
        <v>41883</v>
      </c>
    </row>
    <row r="12710" spans="1:47" x14ac:dyDescent="0.25">
      <c r="A12710">
        <v>623643</v>
      </c>
      <c r="B12710">
        <v>799237</v>
      </c>
      <c r="C12710">
        <v>3600</v>
      </c>
      <c r="D12710">
        <v>3600</v>
      </c>
      <c r="E12710">
        <v>3600</v>
      </c>
      <c r="F12710" t="s">
        <v>24</v>
      </c>
      <c r="G12710">
        <v>8.8800000000000004E-2</v>
      </c>
      <c r="H12710">
        <v>114.28</v>
      </c>
      <c r="I12710" t="s">
        <v>25</v>
      </c>
      <c r="J12710" t="s">
        <v>71</v>
      </c>
      <c r="K12710" t="s">
        <v>19878</v>
      </c>
      <c r="L12710" t="s">
        <v>41</v>
      </c>
      <c r="M12710" t="s">
        <v>42</v>
      </c>
      <c r="N12710">
        <v>65000</v>
      </c>
      <c r="O12710" t="s">
        <v>3937</v>
      </c>
      <c r="P12710" s="1">
        <v>45636</v>
      </c>
      <c r="Q12710" t="s">
        <v>31</v>
      </c>
      <c r="R12710" t="s">
        <v>32</v>
      </c>
      <c r="S12710" t="s">
        <v>32811</v>
      </c>
      <c r="T12710" t="s">
        <v>134</v>
      </c>
      <c r="U12710" t="s">
        <v>32812</v>
      </c>
      <c r="V12710" t="s">
        <v>2969</v>
      </c>
      <c r="W12710" t="s">
        <v>94</v>
      </c>
      <c r="X12710">
        <v>13.77</v>
      </c>
      <c r="Y12710">
        <v>0</v>
      </c>
      <c r="Z12710" s="1">
        <v>36281</v>
      </c>
      <c r="AA12710">
        <v>2</v>
      </c>
      <c r="AB12710">
        <v>0</v>
      </c>
      <c r="AC12710">
        <v>0</v>
      </c>
      <c r="AD12710">
        <v>6</v>
      </c>
      <c r="AE12710">
        <v>0</v>
      </c>
      <c r="AF12710">
        <v>14593</v>
      </c>
      <c r="AG12710">
        <v>0.80200000000000005</v>
      </c>
      <c r="AH12710">
        <v>23</v>
      </c>
      <c r="AI12710" t="s">
        <v>59819</v>
      </c>
      <c r="AJ12710">
        <v>0</v>
      </c>
      <c r="AK12710">
        <v>0</v>
      </c>
      <c r="AL12710">
        <v>3750.0551289999999</v>
      </c>
      <c r="AM12710">
        <v>3750.06</v>
      </c>
      <c r="AN12710">
        <v>3600</v>
      </c>
      <c r="AO12710">
        <v>150.06</v>
      </c>
      <c r="AP12710">
        <v>0</v>
      </c>
      <c r="AQ12710">
        <v>0</v>
      </c>
      <c r="AR12710">
        <v>0</v>
      </c>
      <c r="AS12710" s="1">
        <v>40695</v>
      </c>
      <c r="AT12710">
        <v>3180.17</v>
      </c>
      <c r="AU12710" s="1">
        <v>41852</v>
      </c>
    </row>
    <row r="12711" spans="1:47" x14ac:dyDescent="0.25">
      <c r="A12711">
        <v>623668</v>
      </c>
      <c r="B12711">
        <v>799266</v>
      </c>
      <c r="C12711">
        <v>20000</v>
      </c>
      <c r="D12711">
        <v>12200</v>
      </c>
      <c r="E12711">
        <v>10098.11774</v>
      </c>
      <c r="F12711" t="s">
        <v>24</v>
      </c>
      <c r="G12711">
        <v>6.1699999999999998E-2</v>
      </c>
      <c r="H12711">
        <v>372.09</v>
      </c>
      <c r="I12711" t="s">
        <v>113</v>
      </c>
      <c r="J12711" t="s">
        <v>119</v>
      </c>
      <c r="K12711" t="s">
        <v>32813</v>
      </c>
      <c r="L12711" t="s">
        <v>57</v>
      </c>
      <c r="M12711" t="s">
        <v>29</v>
      </c>
      <c r="N12711">
        <v>75000</v>
      </c>
      <c r="O12711" t="s">
        <v>139</v>
      </c>
      <c r="P12711" s="1">
        <v>45636</v>
      </c>
      <c r="Q12711" t="s">
        <v>31</v>
      </c>
      <c r="R12711" t="s">
        <v>32</v>
      </c>
      <c r="S12711" t="s">
        <v>32814</v>
      </c>
      <c r="T12711" t="s">
        <v>44</v>
      </c>
      <c r="U12711" t="s">
        <v>32815</v>
      </c>
      <c r="V12711" t="s">
        <v>191</v>
      </c>
      <c r="W12711" t="s">
        <v>77</v>
      </c>
      <c r="X12711">
        <v>8.42</v>
      </c>
      <c r="Y12711">
        <v>0</v>
      </c>
      <c r="Z12711" s="1">
        <v>31107</v>
      </c>
      <c r="AA12711">
        <v>3</v>
      </c>
      <c r="AB12711">
        <v>0</v>
      </c>
      <c r="AC12711">
        <v>0</v>
      </c>
      <c r="AD12711">
        <v>10</v>
      </c>
      <c r="AE12711">
        <v>0</v>
      </c>
      <c r="AF12711">
        <v>9608</v>
      </c>
      <c r="AG12711">
        <v>0.27200000000000002</v>
      </c>
      <c r="AH12711">
        <v>23</v>
      </c>
      <c r="AI12711" t="s">
        <v>59819</v>
      </c>
      <c r="AJ12711">
        <v>0</v>
      </c>
      <c r="AK12711">
        <v>0</v>
      </c>
      <c r="AL12711">
        <v>12914.19392</v>
      </c>
      <c r="AM12711">
        <v>10549.42</v>
      </c>
      <c r="AN12711">
        <v>12200</v>
      </c>
      <c r="AO12711">
        <v>714.19</v>
      </c>
      <c r="AP12711">
        <v>0</v>
      </c>
      <c r="AQ12711">
        <v>0</v>
      </c>
      <c r="AR12711">
        <v>0</v>
      </c>
      <c r="AS12711" s="1">
        <v>40940</v>
      </c>
      <c r="AT12711">
        <v>7828.53</v>
      </c>
      <c r="AU12711" s="1">
        <v>41821</v>
      </c>
    </row>
    <row r="12712" spans="1:47" x14ac:dyDescent="0.25">
      <c r="A12712">
        <v>623709</v>
      </c>
      <c r="B12712">
        <v>799314</v>
      </c>
      <c r="C12712">
        <v>6400</v>
      </c>
      <c r="D12712">
        <v>6400</v>
      </c>
      <c r="E12712">
        <v>6400</v>
      </c>
      <c r="F12712" t="s">
        <v>101</v>
      </c>
      <c r="G12712">
        <v>0.12230000000000001</v>
      </c>
      <c r="H12712">
        <v>143.11000000000001</v>
      </c>
      <c r="I12712" t="s">
        <v>38</v>
      </c>
      <c r="J12712" t="s">
        <v>131</v>
      </c>
      <c r="K12712" t="s">
        <v>32816</v>
      </c>
      <c r="L12712" t="s">
        <v>216</v>
      </c>
      <c r="M12712" t="s">
        <v>79</v>
      </c>
      <c r="N12712">
        <v>85000</v>
      </c>
      <c r="O12712" t="s">
        <v>3937</v>
      </c>
      <c r="P12712" s="1">
        <v>45636</v>
      </c>
      <c r="Q12712" t="s">
        <v>66</v>
      </c>
      <c r="R12712" t="s">
        <v>32</v>
      </c>
      <c r="S12712" t="s">
        <v>32817</v>
      </c>
      <c r="T12712" t="s">
        <v>34</v>
      </c>
      <c r="U12712" t="s">
        <v>3002</v>
      </c>
      <c r="V12712" t="s">
        <v>15894</v>
      </c>
      <c r="W12712" t="s">
        <v>1446</v>
      </c>
      <c r="X12712">
        <v>4.74</v>
      </c>
      <c r="Y12712">
        <v>0</v>
      </c>
      <c r="Z12712" s="1">
        <v>33635</v>
      </c>
      <c r="AA12712">
        <v>6</v>
      </c>
      <c r="AB12712">
        <v>77</v>
      </c>
      <c r="AC12712">
        <v>0</v>
      </c>
      <c r="AD12712">
        <v>15</v>
      </c>
      <c r="AE12712">
        <v>0</v>
      </c>
      <c r="AF12712">
        <v>2940</v>
      </c>
      <c r="AG12712">
        <v>0.14599999999999999</v>
      </c>
      <c r="AH12712">
        <v>33</v>
      </c>
      <c r="AI12712" t="s">
        <v>59819</v>
      </c>
      <c r="AJ12712">
        <v>0</v>
      </c>
      <c r="AK12712">
        <v>0</v>
      </c>
      <c r="AL12712">
        <v>1263.6500000000001</v>
      </c>
      <c r="AM12712">
        <v>1263.6500000000001</v>
      </c>
      <c r="AN12712">
        <v>558.01</v>
      </c>
      <c r="AO12712">
        <v>436.41</v>
      </c>
      <c r="AP12712">
        <v>0</v>
      </c>
      <c r="AQ12712">
        <v>269.23</v>
      </c>
      <c r="AR12712">
        <v>2.58</v>
      </c>
      <c r="AS12712" s="1">
        <v>40725</v>
      </c>
      <c r="AT12712">
        <v>143.11000000000001</v>
      </c>
      <c r="AU12712" s="1">
        <v>40878</v>
      </c>
    </row>
    <row r="12713" spans="1:47" x14ac:dyDescent="0.25">
      <c r="A12713">
        <v>623804</v>
      </c>
      <c r="B12713">
        <v>770739</v>
      </c>
      <c r="C12713">
        <v>12500</v>
      </c>
      <c r="D12713">
        <v>7800</v>
      </c>
      <c r="E12713">
        <v>7445.6873869999999</v>
      </c>
      <c r="F12713" t="s">
        <v>101</v>
      </c>
      <c r="G12713">
        <v>6.1699999999999998E-2</v>
      </c>
      <c r="H12713">
        <v>151.41999999999999</v>
      </c>
      <c r="I12713" t="s">
        <v>113</v>
      </c>
      <c r="J12713" t="s">
        <v>119</v>
      </c>
      <c r="K12713" t="s">
        <v>32818</v>
      </c>
      <c r="L12713" t="s">
        <v>57</v>
      </c>
      <c r="M12713" t="s">
        <v>29</v>
      </c>
      <c r="N12713">
        <v>49000</v>
      </c>
      <c r="O12713" t="s">
        <v>30</v>
      </c>
      <c r="P12713" s="1">
        <v>45636</v>
      </c>
      <c r="Q12713" t="s">
        <v>31</v>
      </c>
      <c r="R12713" t="s">
        <v>32</v>
      </c>
      <c r="S12713" t="s">
        <v>32819</v>
      </c>
      <c r="T12713" t="s">
        <v>44</v>
      </c>
      <c r="U12713" t="s">
        <v>32820</v>
      </c>
      <c r="V12713" t="s">
        <v>60</v>
      </c>
      <c r="W12713" t="s">
        <v>61</v>
      </c>
      <c r="X12713">
        <v>11.12</v>
      </c>
      <c r="Y12713">
        <v>0</v>
      </c>
      <c r="Z12713" s="1">
        <v>33482</v>
      </c>
      <c r="AA12713">
        <v>0</v>
      </c>
      <c r="AB12713">
        <v>0</v>
      </c>
      <c r="AC12713">
        <v>0</v>
      </c>
      <c r="AD12713">
        <v>13</v>
      </c>
      <c r="AE12713">
        <v>0</v>
      </c>
      <c r="AF12713">
        <v>10845</v>
      </c>
      <c r="AG12713">
        <v>0.251</v>
      </c>
      <c r="AH12713">
        <v>47</v>
      </c>
      <c r="AI12713" t="s">
        <v>59819</v>
      </c>
      <c r="AJ12713">
        <v>0</v>
      </c>
      <c r="AK12713">
        <v>0</v>
      </c>
      <c r="AL12713">
        <v>8518.0065340000001</v>
      </c>
      <c r="AM12713">
        <v>8055.79</v>
      </c>
      <c r="AN12713">
        <v>7800</v>
      </c>
      <c r="AO12713">
        <v>718.01</v>
      </c>
      <c r="AP12713">
        <v>0</v>
      </c>
      <c r="AQ12713">
        <v>0</v>
      </c>
      <c r="AR12713">
        <v>0</v>
      </c>
      <c r="AS12713" s="1">
        <v>41153</v>
      </c>
      <c r="AT12713">
        <v>5497.03</v>
      </c>
      <c r="AU12713" s="1">
        <v>41183</v>
      </c>
    </row>
    <row r="12714" spans="1:47" x14ac:dyDescent="0.25">
      <c r="A12714">
        <v>623825</v>
      </c>
      <c r="B12714">
        <v>799462</v>
      </c>
      <c r="C12714">
        <v>6000</v>
      </c>
      <c r="D12714">
        <v>6000</v>
      </c>
      <c r="E12714">
        <v>6000</v>
      </c>
      <c r="F12714" t="s">
        <v>24</v>
      </c>
      <c r="G12714">
        <v>5.79E-2</v>
      </c>
      <c r="H12714">
        <v>181.97</v>
      </c>
      <c r="I12714" t="s">
        <v>113</v>
      </c>
      <c r="J12714" t="s">
        <v>188</v>
      </c>
      <c r="K12714" t="s">
        <v>32821</v>
      </c>
      <c r="L12714" t="s">
        <v>216</v>
      </c>
      <c r="M12714" t="s">
        <v>79</v>
      </c>
      <c r="N12714">
        <v>41000</v>
      </c>
      <c r="O12714" t="s">
        <v>3937</v>
      </c>
      <c r="P12714" s="1">
        <v>45636</v>
      </c>
      <c r="Q12714" t="s">
        <v>31</v>
      </c>
      <c r="R12714" t="s">
        <v>32</v>
      </c>
      <c r="S12714" t="s">
        <v>32822</v>
      </c>
      <c r="T12714" t="s">
        <v>44</v>
      </c>
      <c r="U12714" t="s">
        <v>32823</v>
      </c>
      <c r="V12714" t="s">
        <v>1071</v>
      </c>
      <c r="W12714" t="s">
        <v>47</v>
      </c>
      <c r="X12714">
        <v>11.33</v>
      </c>
      <c r="Y12714">
        <v>0</v>
      </c>
      <c r="Z12714" s="1">
        <v>38626</v>
      </c>
      <c r="AA12714">
        <v>1</v>
      </c>
      <c r="AB12714">
        <v>0</v>
      </c>
      <c r="AC12714">
        <v>0</v>
      </c>
      <c r="AD12714">
        <v>7</v>
      </c>
      <c r="AE12714">
        <v>0</v>
      </c>
      <c r="AF12714">
        <v>1558</v>
      </c>
      <c r="AG12714">
        <v>0.111</v>
      </c>
      <c r="AH12714">
        <v>8</v>
      </c>
      <c r="AI12714" t="s">
        <v>59819</v>
      </c>
      <c r="AJ12714">
        <v>0</v>
      </c>
      <c r="AK12714">
        <v>0</v>
      </c>
      <c r="AL12714">
        <v>6472.5906130000003</v>
      </c>
      <c r="AM12714">
        <v>6472.59</v>
      </c>
      <c r="AN12714">
        <v>6000</v>
      </c>
      <c r="AO12714">
        <v>472.59</v>
      </c>
      <c r="AP12714">
        <v>0</v>
      </c>
      <c r="AQ12714">
        <v>0</v>
      </c>
      <c r="AR12714">
        <v>0</v>
      </c>
      <c r="AS12714" s="1">
        <v>41214</v>
      </c>
      <c r="AT12714">
        <v>2489.04</v>
      </c>
      <c r="AU12714" s="1">
        <v>42491</v>
      </c>
    </row>
    <row r="12715" spans="1:47" x14ac:dyDescent="0.25">
      <c r="A12715">
        <v>623868</v>
      </c>
      <c r="B12715">
        <v>787614</v>
      </c>
      <c r="C12715">
        <v>11500</v>
      </c>
      <c r="D12715">
        <v>11500</v>
      </c>
      <c r="E12715">
        <v>10929.2003</v>
      </c>
      <c r="F12715" t="s">
        <v>24</v>
      </c>
      <c r="G12715">
        <v>0.1036</v>
      </c>
      <c r="H12715">
        <v>373.02</v>
      </c>
      <c r="I12715" t="s">
        <v>25</v>
      </c>
      <c r="J12715" t="s">
        <v>26</v>
      </c>
      <c r="K12715" t="s">
        <v>32824</v>
      </c>
      <c r="L12715" t="s">
        <v>153</v>
      </c>
      <c r="M12715" t="s">
        <v>29</v>
      </c>
      <c r="N12715">
        <v>30000</v>
      </c>
      <c r="O12715" t="s">
        <v>139</v>
      </c>
      <c r="P12715" s="1">
        <v>45606</v>
      </c>
      <c r="Q12715" t="s">
        <v>66</v>
      </c>
      <c r="R12715" t="s">
        <v>32</v>
      </c>
      <c r="S12715" t="s">
        <v>32825</v>
      </c>
      <c r="T12715" t="s">
        <v>44</v>
      </c>
      <c r="U12715" t="s">
        <v>14262</v>
      </c>
      <c r="V12715" t="s">
        <v>18303</v>
      </c>
      <c r="W12715" t="s">
        <v>1446</v>
      </c>
      <c r="X12715">
        <v>16.32</v>
      </c>
      <c r="Y12715">
        <v>0</v>
      </c>
      <c r="Z12715" s="1">
        <v>34973</v>
      </c>
      <c r="AA12715">
        <v>2</v>
      </c>
      <c r="AB12715">
        <v>70</v>
      </c>
      <c r="AC12715">
        <v>0</v>
      </c>
      <c r="AD12715">
        <v>11</v>
      </c>
      <c r="AE12715">
        <v>0</v>
      </c>
      <c r="AF12715">
        <v>17086</v>
      </c>
      <c r="AG12715">
        <v>0.46300000000000002</v>
      </c>
      <c r="AH12715">
        <v>24</v>
      </c>
      <c r="AI12715" t="s">
        <v>59819</v>
      </c>
      <c r="AJ12715">
        <v>0</v>
      </c>
      <c r="AK12715">
        <v>0</v>
      </c>
      <c r="AL12715">
        <v>2319.92</v>
      </c>
      <c r="AM12715">
        <v>1548.77</v>
      </c>
      <c r="AN12715">
        <v>1392.07</v>
      </c>
      <c r="AO12715">
        <v>472.43</v>
      </c>
      <c r="AP12715">
        <v>0</v>
      </c>
      <c r="AQ12715">
        <v>455.42</v>
      </c>
      <c r="AR12715">
        <v>4.57</v>
      </c>
      <c r="AS12715" s="1">
        <v>40664</v>
      </c>
      <c r="AT12715">
        <v>373.02</v>
      </c>
      <c r="AU12715" s="1">
        <v>40817</v>
      </c>
    </row>
    <row r="12716" spans="1:47" x14ac:dyDescent="0.25">
      <c r="A12716">
        <v>623932</v>
      </c>
      <c r="B12716">
        <v>799594</v>
      </c>
      <c r="C12716">
        <v>10000</v>
      </c>
      <c r="D12716">
        <v>6100</v>
      </c>
      <c r="E12716">
        <v>6100</v>
      </c>
      <c r="F12716" t="s">
        <v>24</v>
      </c>
      <c r="G12716">
        <v>5.79E-2</v>
      </c>
      <c r="H12716">
        <v>185</v>
      </c>
      <c r="I12716" t="s">
        <v>113</v>
      </c>
      <c r="J12716" t="s">
        <v>188</v>
      </c>
      <c r="K12716" t="s">
        <v>14654</v>
      </c>
      <c r="L12716" t="s">
        <v>216</v>
      </c>
      <c r="M12716" t="s">
        <v>29</v>
      </c>
      <c r="N12716">
        <v>78000</v>
      </c>
      <c r="O12716" t="s">
        <v>3937</v>
      </c>
      <c r="P12716" s="1">
        <v>45636</v>
      </c>
      <c r="Q12716" t="s">
        <v>31</v>
      </c>
      <c r="R12716" t="s">
        <v>32</v>
      </c>
      <c r="S12716" t="s">
        <v>32826</v>
      </c>
      <c r="T12716" t="s">
        <v>44</v>
      </c>
      <c r="U12716" t="s">
        <v>32827</v>
      </c>
      <c r="V12716" t="s">
        <v>6317</v>
      </c>
      <c r="W12716" t="s">
        <v>1446</v>
      </c>
      <c r="X12716">
        <v>14.54</v>
      </c>
      <c r="Y12716">
        <v>0</v>
      </c>
      <c r="Z12716" s="1">
        <v>34700</v>
      </c>
      <c r="AA12716">
        <v>0</v>
      </c>
      <c r="AB12716">
        <v>0</v>
      </c>
      <c r="AC12716">
        <v>0</v>
      </c>
      <c r="AD12716">
        <v>6</v>
      </c>
      <c r="AE12716">
        <v>0</v>
      </c>
      <c r="AF12716">
        <v>5017</v>
      </c>
      <c r="AG12716">
        <v>0.55700000000000005</v>
      </c>
      <c r="AH12716">
        <v>24</v>
      </c>
      <c r="AI12716" t="s">
        <v>59819</v>
      </c>
      <c r="AJ12716">
        <v>0</v>
      </c>
      <c r="AK12716">
        <v>0</v>
      </c>
      <c r="AL12716">
        <v>6659.845679</v>
      </c>
      <c r="AM12716">
        <v>6659.85</v>
      </c>
      <c r="AN12716">
        <v>6100</v>
      </c>
      <c r="AO12716">
        <v>559.85</v>
      </c>
      <c r="AP12716">
        <v>0</v>
      </c>
      <c r="AQ12716">
        <v>0</v>
      </c>
      <c r="AR12716">
        <v>0</v>
      </c>
      <c r="AS12716" s="1">
        <v>41609</v>
      </c>
      <c r="AT12716">
        <v>205.23</v>
      </c>
      <c r="AU12716" s="1">
        <v>42491</v>
      </c>
    </row>
    <row r="12717" spans="1:47" x14ac:dyDescent="0.25">
      <c r="A12717">
        <v>623955</v>
      </c>
      <c r="B12717">
        <v>799625</v>
      </c>
      <c r="C12717">
        <v>9000</v>
      </c>
      <c r="D12717">
        <v>5750</v>
      </c>
      <c r="E12717">
        <v>5725</v>
      </c>
      <c r="F12717" t="s">
        <v>24</v>
      </c>
      <c r="G12717">
        <v>6.54E-2</v>
      </c>
      <c r="H12717">
        <v>176.34</v>
      </c>
      <c r="I12717" t="s">
        <v>113</v>
      </c>
      <c r="J12717" t="s">
        <v>114</v>
      </c>
      <c r="K12717" t="s">
        <v>32828</v>
      </c>
      <c r="L12717" t="s">
        <v>65</v>
      </c>
      <c r="M12717" t="s">
        <v>29</v>
      </c>
      <c r="N12717">
        <v>35000</v>
      </c>
      <c r="O12717" t="s">
        <v>30</v>
      </c>
      <c r="P12717" s="1">
        <v>45636</v>
      </c>
      <c r="Q12717" t="s">
        <v>66</v>
      </c>
      <c r="R12717" t="s">
        <v>32</v>
      </c>
      <c r="S12717" t="s">
        <v>32829</v>
      </c>
      <c r="T12717" t="s">
        <v>44</v>
      </c>
      <c r="U12717" t="s">
        <v>631</v>
      </c>
      <c r="V12717" t="s">
        <v>284</v>
      </c>
      <c r="W12717" t="s">
        <v>225</v>
      </c>
      <c r="X12717">
        <v>4.7699999999999996</v>
      </c>
      <c r="Y12717">
        <v>0</v>
      </c>
      <c r="Z12717" s="1">
        <v>27181</v>
      </c>
      <c r="AA12717">
        <v>1</v>
      </c>
      <c r="AB12717">
        <v>43</v>
      </c>
      <c r="AC12717">
        <v>0</v>
      </c>
      <c r="AD12717">
        <v>5</v>
      </c>
      <c r="AE12717">
        <v>0</v>
      </c>
      <c r="AF12717">
        <v>6838</v>
      </c>
      <c r="AG12717">
        <v>0.38</v>
      </c>
      <c r="AH12717">
        <v>14</v>
      </c>
      <c r="AI12717" t="s">
        <v>59819</v>
      </c>
      <c r="AJ12717">
        <v>0</v>
      </c>
      <c r="AK12717">
        <v>0</v>
      </c>
      <c r="AL12717">
        <v>5032.46</v>
      </c>
      <c r="AM12717">
        <v>5010.67</v>
      </c>
      <c r="AN12717">
        <v>2723.69</v>
      </c>
      <c r="AO12717">
        <v>437.83</v>
      </c>
      <c r="AP12717">
        <v>0</v>
      </c>
      <c r="AQ12717">
        <v>1870.94</v>
      </c>
      <c r="AR12717">
        <v>324.81470000000002</v>
      </c>
      <c r="AS12717" s="1">
        <v>41061</v>
      </c>
      <c r="AT12717">
        <v>176.34</v>
      </c>
      <c r="AU12717" s="1">
        <v>42491</v>
      </c>
    </row>
    <row r="12718" spans="1:47" x14ac:dyDescent="0.25">
      <c r="A12718">
        <v>624006</v>
      </c>
      <c r="B12718">
        <v>799687</v>
      </c>
      <c r="C12718">
        <v>24000</v>
      </c>
      <c r="D12718">
        <v>16625</v>
      </c>
      <c r="E12718">
        <v>16625</v>
      </c>
      <c r="F12718" t="s">
        <v>101</v>
      </c>
      <c r="G12718">
        <v>0.17430000000000001</v>
      </c>
      <c r="H12718">
        <v>417.03</v>
      </c>
      <c r="I12718" t="s">
        <v>150</v>
      </c>
      <c r="J12718" t="s">
        <v>479</v>
      </c>
      <c r="K12718" t="s">
        <v>32830</v>
      </c>
      <c r="L12718" t="s">
        <v>73</v>
      </c>
      <c r="M12718" t="s">
        <v>29</v>
      </c>
      <c r="N12718">
        <v>140000</v>
      </c>
      <c r="O12718" t="s">
        <v>139</v>
      </c>
      <c r="P12718" s="1">
        <v>45636</v>
      </c>
      <c r="Q12718" t="s">
        <v>31</v>
      </c>
      <c r="R12718" t="s">
        <v>32</v>
      </c>
      <c r="S12718" t="s">
        <v>32831</v>
      </c>
      <c r="T12718" t="s">
        <v>134</v>
      </c>
      <c r="U12718" t="s">
        <v>18210</v>
      </c>
      <c r="V12718" t="s">
        <v>187</v>
      </c>
      <c r="W12718" t="s">
        <v>37</v>
      </c>
      <c r="X12718">
        <v>5.25</v>
      </c>
      <c r="Y12718">
        <v>1</v>
      </c>
      <c r="Z12718" s="1">
        <v>37408</v>
      </c>
      <c r="AA12718">
        <v>0</v>
      </c>
      <c r="AB12718">
        <v>18</v>
      </c>
      <c r="AC12718">
        <v>0</v>
      </c>
      <c r="AD12718">
        <v>4</v>
      </c>
      <c r="AE12718">
        <v>0</v>
      </c>
      <c r="AF12718">
        <v>20392</v>
      </c>
      <c r="AG12718">
        <v>0.40799999999999997</v>
      </c>
      <c r="AH12718">
        <v>5</v>
      </c>
      <c r="AI12718" t="s">
        <v>59819</v>
      </c>
      <c r="AJ12718">
        <v>0</v>
      </c>
      <c r="AK12718">
        <v>0</v>
      </c>
      <c r="AL12718">
        <v>16866.705000000002</v>
      </c>
      <c r="AM12718">
        <v>16866.71</v>
      </c>
      <c r="AN12718">
        <v>16625</v>
      </c>
      <c r="AO12718">
        <v>241.71</v>
      </c>
      <c r="AP12718">
        <v>0</v>
      </c>
      <c r="AQ12718">
        <v>0</v>
      </c>
      <c r="AR12718">
        <v>0</v>
      </c>
      <c r="AS12718" s="1">
        <v>40544</v>
      </c>
      <c r="AT12718">
        <v>16869.189999999999</v>
      </c>
      <c r="AU12718" s="1">
        <v>40575</v>
      </c>
    </row>
    <row r="12719" spans="1:47" x14ac:dyDescent="0.25">
      <c r="A12719">
        <v>624023</v>
      </c>
      <c r="B12719">
        <v>799712</v>
      </c>
      <c r="C12719">
        <v>4800</v>
      </c>
      <c r="D12719">
        <v>4800</v>
      </c>
      <c r="E12719">
        <v>4800</v>
      </c>
      <c r="F12719" t="s">
        <v>24</v>
      </c>
      <c r="G12719">
        <v>0.12609999999999999</v>
      </c>
      <c r="H12719">
        <v>160.84</v>
      </c>
      <c r="I12719" t="s">
        <v>38</v>
      </c>
      <c r="J12719" t="s">
        <v>39</v>
      </c>
      <c r="K12719" t="s">
        <v>32832</v>
      </c>
      <c r="L12719" t="s">
        <v>65</v>
      </c>
      <c r="M12719" t="s">
        <v>29</v>
      </c>
      <c r="N12719">
        <v>36000</v>
      </c>
      <c r="O12719" t="s">
        <v>3937</v>
      </c>
      <c r="P12719" s="1">
        <v>45636</v>
      </c>
      <c r="Q12719" t="s">
        <v>31</v>
      </c>
      <c r="R12719" t="s">
        <v>32</v>
      </c>
      <c r="S12719" t="s">
        <v>32833</v>
      </c>
      <c r="T12719" t="s">
        <v>44</v>
      </c>
      <c r="U12719" t="s">
        <v>445</v>
      </c>
      <c r="V12719" t="s">
        <v>1214</v>
      </c>
      <c r="W12719" t="s">
        <v>1215</v>
      </c>
      <c r="X12719">
        <v>20.37</v>
      </c>
      <c r="Y12719">
        <v>0</v>
      </c>
      <c r="Z12719" s="1">
        <v>36130</v>
      </c>
      <c r="AA12719">
        <v>0</v>
      </c>
      <c r="AB12719">
        <v>0</v>
      </c>
      <c r="AC12719">
        <v>116</v>
      </c>
      <c r="AD12719">
        <v>11</v>
      </c>
      <c r="AE12719">
        <v>1</v>
      </c>
      <c r="AF12719">
        <v>9558</v>
      </c>
      <c r="AG12719">
        <v>0.94599999999999995</v>
      </c>
      <c r="AH12719">
        <v>17</v>
      </c>
      <c r="AI12719" t="s">
        <v>59819</v>
      </c>
      <c r="AJ12719">
        <v>0</v>
      </c>
      <c r="AK12719">
        <v>0</v>
      </c>
      <c r="AL12719">
        <v>5789.952389</v>
      </c>
      <c r="AM12719">
        <v>5789.95</v>
      </c>
      <c r="AN12719">
        <v>4800</v>
      </c>
      <c r="AO12719">
        <v>989.95</v>
      </c>
      <c r="AP12719">
        <v>0</v>
      </c>
      <c r="AQ12719">
        <v>0</v>
      </c>
      <c r="AR12719">
        <v>0</v>
      </c>
      <c r="AS12719" s="1">
        <v>41609</v>
      </c>
      <c r="AT12719">
        <v>169.25</v>
      </c>
      <c r="AU12719" s="1">
        <v>41944</v>
      </c>
    </row>
    <row r="12720" spans="1:47" x14ac:dyDescent="0.25">
      <c r="A12720">
        <v>624033</v>
      </c>
      <c r="B12720">
        <v>799723</v>
      </c>
      <c r="C12720">
        <v>25000</v>
      </c>
      <c r="D12720">
        <v>25000</v>
      </c>
      <c r="E12720">
        <v>24450</v>
      </c>
      <c r="F12720" t="s">
        <v>24</v>
      </c>
      <c r="G12720">
        <v>9.6199999999999994E-2</v>
      </c>
      <c r="H12720">
        <v>802.23</v>
      </c>
      <c r="I12720" t="s">
        <v>25</v>
      </c>
      <c r="J12720" t="s">
        <v>55</v>
      </c>
      <c r="K12720" t="s">
        <v>32834</v>
      </c>
      <c r="L12720" t="s">
        <v>178</v>
      </c>
      <c r="M12720" t="s">
        <v>42</v>
      </c>
      <c r="N12720">
        <v>95000</v>
      </c>
      <c r="O12720" t="s">
        <v>139</v>
      </c>
      <c r="P12720" s="1">
        <v>45636</v>
      </c>
      <c r="Q12720" t="s">
        <v>31</v>
      </c>
      <c r="R12720" t="s">
        <v>32</v>
      </c>
      <c r="S12720" t="s">
        <v>32835</v>
      </c>
      <c r="T12720" t="s">
        <v>34</v>
      </c>
      <c r="U12720" t="s">
        <v>32836</v>
      </c>
      <c r="V12720" t="s">
        <v>6547</v>
      </c>
      <c r="W12720" t="s">
        <v>77</v>
      </c>
      <c r="X12720">
        <v>23.19</v>
      </c>
      <c r="Y12720">
        <v>0</v>
      </c>
      <c r="Z12720" s="1">
        <v>33512</v>
      </c>
      <c r="AA12720">
        <v>2</v>
      </c>
      <c r="AB12720">
        <v>0</v>
      </c>
      <c r="AC12720">
        <v>0</v>
      </c>
      <c r="AD12720">
        <v>17</v>
      </c>
      <c r="AE12720">
        <v>0</v>
      </c>
      <c r="AF12720">
        <v>46591</v>
      </c>
      <c r="AG12720">
        <v>0.56200000000000006</v>
      </c>
      <c r="AH12720">
        <v>30</v>
      </c>
      <c r="AI12720" t="s">
        <v>59819</v>
      </c>
      <c r="AJ12720">
        <v>0</v>
      </c>
      <c r="AK12720">
        <v>0</v>
      </c>
      <c r="AL12720">
        <v>28881.970590000001</v>
      </c>
      <c r="AM12720">
        <v>28246.57</v>
      </c>
      <c r="AN12720">
        <v>25000</v>
      </c>
      <c r="AO12720">
        <v>3881.97</v>
      </c>
      <c r="AP12720">
        <v>0</v>
      </c>
      <c r="AQ12720">
        <v>0</v>
      </c>
      <c r="AR12720">
        <v>0</v>
      </c>
      <c r="AS12720" s="1">
        <v>41609</v>
      </c>
      <c r="AT12720">
        <v>865.04</v>
      </c>
      <c r="AU12720" s="1">
        <v>42461</v>
      </c>
    </row>
    <row r="12721" spans="1:47" x14ac:dyDescent="0.25">
      <c r="A12721">
        <v>624053</v>
      </c>
      <c r="B12721">
        <v>799755</v>
      </c>
      <c r="C12721">
        <v>15000</v>
      </c>
      <c r="D12721">
        <v>9325</v>
      </c>
      <c r="E12721">
        <v>8800</v>
      </c>
      <c r="F12721" t="s">
        <v>24</v>
      </c>
      <c r="G12721">
        <v>6.54E-2</v>
      </c>
      <c r="H12721">
        <v>285.98</v>
      </c>
      <c r="I12721" t="s">
        <v>113</v>
      </c>
      <c r="J12721" t="s">
        <v>114</v>
      </c>
      <c r="K12721" t="s">
        <v>32837</v>
      </c>
      <c r="L12721" t="s">
        <v>28</v>
      </c>
      <c r="M12721" t="s">
        <v>29</v>
      </c>
      <c r="N12721">
        <v>66500</v>
      </c>
      <c r="O12721" t="s">
        <v>139</v>
      </c>
      <c r="P12721" s="1">
        <v>45636</v>
      </c>
      <c r="Q12721" t="s">
        <v>31</v>
      </c>
      <c r="R12721" t="s">
        <v>32</v>
      </c>
      <c r="S12721" t="s">
        <v>32838</v>
      </c>
      <c r="T12721" t="s">
        <v>134</v>
      </c>
      <c r="U12721" t="s">
        <v>32839</v>
      </c>
      <c r="V12721" t="s">
        <v>187</v>
      </c>
      <c r="W12721" t="s">
        <v>37</v>
      </c>
      <c r="X12721">
        <v>5.79</v>
      </c>
      <c r="Y12721">
        <v>0</v>
      </c>
      <c r="Z12721" s="1">
        <v>38261</v>
      </c>
      <c r="AA12721">
        <v>0</v>
      </c>
      <c r="AB12721">
        <v>0</v>
      </c>
      <c r="AC12721">
        <v>0</v>
      </c>
      <c r="AD12721">
        <v>10</v>
      </c>
      <c r="AE12721">
        <v>0</v>
      </c>
      <c r="AF12721">
        <v>195</v>
      </c>
      <c r="AG12721">
        <v>2.4E-2</v>
      </c>
      <c r="AH12721">
        <v>12</v>
      </c>
      <c r="AI12721" t="s">
        <v>59819</v>
      </c>
      <c r="AJ12721">
        <v>0</v>
      </c>
      <c r="AK12721">
        <v>0</v>
      </c>
      <c r="AL12721">
        <v>10295.2356</v>
      </c>
      <c r="AM12721">
        <v>9715.61</v>
      </c>
      <c r="AN12721">
        <v>9325</v>
      </c>
      <c r="AO12721">
        <v>970.24</v>
      </c>
      <c r="AP12721">
        <v>0</v>
      </c>
      <c r="AQ12721">
        <v>0</v>
      </c>
      <c r="AR12721">
        <v>0</v>
      </c>
      <c r="AS12721" s="1">
        <v>41609</v>
      </c>
      <c r="AT12721">
        <v>305.74</v>
      </c>
      <c r="AU12721" s="1">
        <v>41640</v>
      </c>
    </row>
    <row r="12722" spans="1:47" x14ac:dyDescent="0.25">
      <c r="A12722">
        <v>624074</v>
      </c>
      <c r="B12722">
        <v>799792</v>
      </c>
      <c r="C12722">
        <v>16750</v>
      </c>
      <c r="D12722">
        <v>16750</v>
      </c>
      <c r="E12722">
        <v>16750</v>
      </c>
      <c r="F12722" t="s">
        <v>24</v>
      </c>
      <c r="G12722">
        <v>0.152</v>
      </c>
      <c r="H12722">
        <v>582.29</v>
      </c>
      <c r="I12722" t="s">
        <v>62</v>
      </c>
      <c r="J12722" t="s">
        <v>167</v>
      </c>
      <c r="K12722" t="s">
        <v>19797</v>
      </c>
      <c r="L12722" t="s">
        <v>73</v>
      </c>
      <c r="M12722" t="s">
        <v>79</v>
      </c>
      <c r="N12722">
        <v>55000</v>
      </c>
      <c r="O12722" t="s">
        <v>139</v>
      </c>
      <c r="P12722" s="1">
        <v>45636</v>
      </c>
      <c r="Q12722" t="s">
        <v>31</v>
      </c>
      <c r="R12722" t="s">
        <v>32</v>
      </c>
      <c r="S12722" t="s">
        <v>32840</v>
      </c>
      <c r="T12722" t="s">
        <v>44</v>
      </c>
      <c r="U12722" t="s">
        <v>1485</v>
      </c>
      <c r="V12722" t="s">
        <v>1347</v>
      </c>
      <c r="W12722" t="s">
        <v>254</v>
      </c>
      <c r="X12722">
        <v>21.8</v>
      </c>
      <c r="Y12722">
        <v>0</v>
      </c>
      <c r="Z12722" s="1">
        <v>37653</v>
      </c>
      <c r="AA12722">
        <v>1</v>
      </c>
      <c r="AB12722">
        <v>0</v>
      </c>
      <c r="AC12722">
        <v>104</v>
      </c>
      <c r="AD12722">
        <v>10</v>
      </c>
      <c r="AE12722">
        <v>1</v>
      </c>
      <c r="AF12722">
        <v>11821</v>
      </c>
      <c r="AG12722">
        <v>0.79300000000000004</v>
      </c>
      <c r="AH12722">
        <v>23</v>
      </c>
      <c r="AI12722" t="s">
        <v>59819</v>
      </c>
      <c r="AJ12722">
        <v>0</v>
      </c>
      <c r="AK12722">
        <v>0</v>
      </c>
      <c r="AL12722">
        <v>20764.551869999999</v>
      </c>
      <c r="AM12722">
        <v>20764.55</v>
      </c>
      <c r="AN12722">
        <v>16750</v>
      </c>
      <c r="AO12722">
        <v>4014.55</v>
      </c>
      <c r="AP12722">
        <v>0</v>
      </c>
      <c r="AQ12722">
        <v>0</v>
      </c>
      <c r="AR12722">
        <v>0</v>
      </c>
      <c r="AS12722" s="1">
        <v>41395</v>
      </c>
      <c r="AT12722">
        <v>4507.88</v>
      </c>
      <c r="AU12722" s="1">
        <v>42491</v>
      </c>
    </row>
    <row r="12723" spans="1:47" x14ac:dyDescent="0.25">
      <c r="A12723">
        <v>624103</v>
      </c>
      <c r="B12723">
        <v>799834</v>
      </c>
      <c r="C12723">
        <v>25000</v>
      </c>
      <c r="D12723">
        <v>17100</v>
      </c>
      <c r="E12723">
        <v>17075</v>
      </c>
      <c r="F12723" t="s">
        <v>101</v>
      </c>
      <c r="G12723">
        <v>0.14829999999999999</v>
      </c>
      <c r="H12723">
        <v>405.29</v>
      </c>
      <c r="I12723" t="s">
        <v>62</v>
      </c>
      <c r="J12723" t="s">
        <v>107</v>
      </c>
      <c r="K12723" t="s">
        <v>14447</v>
      </c>
      <c r="L12723" t="s">
        <v>41</v>
      </c>
      <c r="M12723" t="s">
        <v>79</v>
      </c>
      <c r="N12723">
        <v>95500</v>
      </c>
      <c r="O12723" t="s">
        <v>139</v>
      </c>
      <c r="P12723" s="1">
        <v>45636</v>
      </c>
      <c r="Q12723" t="s">
        <v>31</v>
      </c>
      <c r="R12723" t="s">
        <v>32</v>
      </c>
      <c r="S12723" t="s">
        <v>32841</v>
      </c>
      <c r="T12723" t="s">
        <v>123</v>
      </c>
      <c r="U12723" t="s">
        <v>5902</v>
      </c>
      <c r="V12723" t="s">
        <v>4873</v>
      </c>
      <c r="W12723" t="s">
        <v>555</v>
      </c>
      <c r="X12723">
        <v>15.19</v>
      </c>
      <c r="Y12723">
        <v>1</v>
      </c>
      <c r="Z12723" s="1">
        <v>32021</v>
      </c>
      <c r="AA12723">
        <v>4</v>
      </c>
      <c r="AB12723">
        <v>14</v>
      </c>
      <c r="AC12723">
        <v>0</v>
      </c>
      <c r="AD12723">
        <v>16</v>
      </c>
      <c r="AE12723">
        <v>0</v>
      </c>
      <c r="AF12723">
        <v>52264</v>
      </c>
      <c r="AG12723">
        <v>0.41</v>
      </c>
      <c r="AH12723">
        <v>30</v>
      </c>
      <c r="AI12723" t="s">
        <v>59819</v>
      </c>
      <c r="AJ12723">
        <v>0</v>
      </c>
      <c r="AK12723">
        <v>0</v>
      </c>
      <c r="AL12723">
        <v>23261.915649999999</v>
      </c>
      <c r="AM12723">
        <v>23227.91</v>
      </c>
      <c r="AN12723">
        <v>17100</v>
      </c>
      <c r="AO12723">
        <v>6161.92</v>
      </c>
      <c r="AP12723">
        <v>0</v>
      </c>
      <c r="AQ12723">
        <v>0</v>
      </c>
      <c r="AR12723">
        <v>0</v>
      </c>
      <c r="AS12723" s="1">
        <v>41699</v>
      </c>
      <c r="AT12723">
        <v>7877.02</v>
      </c>
      <c r="AU12723" s="1">
        <v>41730</v>
      </c>
    </row>
    <row r="12724" spans="1:47" x14ac:dyDescent="0.25">
      <c r="A12724">
        <v>624149</v>
      </c>
      <c r="B12724">
        <v>799893</v>
      </c>
      <c r="C12724">
        <v>9925</v>
      </c>
      <c r="D12724">
        <v>9925</v>
      </c>
      <c r="E12724">
        <v>9925</v>
      </c>
      <c r="F12724" t="s">
        <v>24</v>
      </c>
      <c r="G12724">
        <v>9.6199999999999994E-2</v>
      </c>
      <c r="H12724">
        <v>318.49</v>
      </c>
      <c r="I12724" t="s">
        <v>25</v>
      </c>
      <c r="J12724" t="s">
        <v>55</v>
      </c>
      <c r="K12724" t="s">
        <v>32842</v>
      </c>
      <c r="L12724" t="s">
        <v>41</v>
      </c>
      <c r="M12724" t="s">
        <v>79</v>
      </c>
      <c r="N12724">
        <v>88000</v>
      </c>
      <c r="O12724" t="s">
        <v>30</v>
      </c>
      <c r="P12724" s="1">
        <v>45636</v>
      </c>
      <c r="Q12724" t="s">
        <v>31</v>
      </c>
      <c r="R12724" t="s">
        <v>32</v>
      </c>
      <c r="S12724" t="s">
        <v>32843</v>
      </c>
      <c r="T12724" t="s">
        <v>44</v>
      </c>
      <c r="U12724" t="s">
        <v>174</v>
      </c>
      <c r="V12724" t="s">
        <v>1344</v>
      </c>
      <c r="W12724" t="s">
        <v>84</v>
      </c>
      <c r="X12724">
        <v>14.63</v>
      </c>
      <c r="Y12724">
        <v>0</v>
      </c>
      <c r="Z12724" s="1">
        <v>34516</v>
      </c>
      <c r="AA12724">
        <v>1</v>
      </c>
      <c r="AB12724">
        <v>75</v>
      </c>
      <c r="AC12724">
        <v>0</v>
      </c>
      <c r="AD12724">
        <v>9</v>
      </c>
      <c r="AE12724">
        <v>0</v>
      </c>
      <c r="AF12724">
        <v>11163</v>
      </c>
      <c r="AG12724">
        <v>0.71099999999999997</v>
      </c>
      <c r="AH12724">
        <v>55</v>
      </c>
      <c r="AI12724" t="s">
        <v>59819</v>
      </c>
      <c r="AJ12724">
        <v>0</v>
      </c>
      <c r="AK12724">
        <v>0</v>
      </c>
      <c r="AL12724">
        <v>11449.709629999999</v>
      </c>
      <c r="AM12724">
        <v>11449.71</v>
      </c>
      <c r="AN12724">
        <v>9925</v>
      </c>
      <c r="AO12724">
        <v>1524.71</v>
      </c>
      <c r="AP12724">
        <v>0</v>
      </c>
      <c r="AQ12724">
        <v>0</v>
      </c>
      <c r="AR12724">
        <v>0</v>
      </c>
      <c r="AS12724" s="1">
        <v>41548</v>
      </c>
      <c r="AT12724">
        <v>579.16999999999996</v>
      </c>
      <c r="AU12724" s="1">
        <v>42491</v>
      </c>
    </row>
    <row r="12725" spans="1:47" x14ac:dyDescent="0.25">
      <c r="A12725">
        <v>624153</v>
      </c>
      <c r="B12725">
        <v>799900</v>
      </c>
      <c r="C12725">
        <v>7000</v>
      </c>
      <c r="D12725">
        <v>7000</v>
      </c>
      <c r="E12725">
        <v>6950</v>
      </c>
      <c r="F12725" t="s">
        <v>24</v>
      </c>
      <c r="G12725">
        <v>6.9099999999999995E-2</v>
      </c>
      <c r="H12725">
        <v>215.86</v>
      </c>
      <c r="I12725" t="s">
        <v>113</v>
      </c>
      <c r="J12725" t="s">
        <v>127</v>
      </c>
      <c r="K12725" t="s">
        <v>32844</v>
      </c>
      <c r="L12725" t="s">
        <v>57</v>
      </c>
      <c r="M12725" t="s">
        <v>79</v>
      </c>
      <c r="N12725">
        <v>37000</v>
      </c>
      <c r="O12725" t="s">
        <v>3937</v>
      </c>
      <c r="P12725" s="1">
        <v>45636</v>
      </c>
      <c r="Q12725" t="s">
        <v>31</v>
      </c>
      <c r="R12725" t="s">
        <v>32</v>
      </c>
      <c r="S12725" t="s">
        <v>32845</v>
      </c>
      <c r="T12725" t="s">
        <v>87</v>
      </c>
      <c r="U12725" t="s">
        <v>32846</v>
      </c>
      <c r="V12725" t="s">
        <v>1602</v>
      </c>
      <c r="W12725" t="s">
        <v>1446</v>
      </c>
      <c r="X12725">
        <v>17.579999999999998</v>
      </c>
      <c r="Y12725">
        <v>0</v>
      </c>
      <c r="Z12725" s="1">
        <v>28185</v>
      </c>
      <c r="AA12725">
        <v>4</v>
      </c>
      <c r="AB12725">
        <v>54</v>
      </c>
      <c r="AC12725">
        <v>0</v>
      </c>
      <c r="AD12725">
        <v>16</v>
      </c>
      <c r="AE12725">
        <v>0</v>
      </c>
      <c r="AF12725">
        <v>10097</v>
      </c>
      <c r="AG12725">
        <v>0.251</v>
      </c>
      <c r="AH12725">
        <v>27</v>
      </c>
      <c r="AI12725" t="s">
        <v>59819</v>
      </c>
      <c r="AJ12725">
        <v>0</v>
      </c>
      <c r="AK12725">
        <v>0</v>
      </c>
      <c r="AL12725">
        <v>7770.8446679999997</v>
      </c>
      <c r="AM12725">
        <v>7715.34</v>
      </c>
      <c r="AN12725">
        <v>7000</v>
      </c>
      <c r="AO12725">
        <v>770.84</v>
      </c>
      <c r="AP12725">
        <v>0</v>
      </c>
      <c r="AQ12725">
        <v>0</v>
      </c>
      <c r="AR12725">
        <v>0</v>
      </c>
      <c r="AS12725" s="1">
        <v>41609</v>
      </c>
      <c r="AT12725">
        <v>223.01</v>
      </c>
      <c r="AU12725" s="1">
        <v>41609</v>
      </c>
    </row>
    <row r="12726" spans="1:47" x14ac:dyDescent="0.25">
      <c r="A12726">
        <v>624173</v>
      </c>
      <c r="B12726">
        <v>799929</v>
      </c>
      <c r="C12726">
        <v>20000</v>
      </c>
      <c r="D12726">
        <v>12400</v>
      </c>
      <c r="E12726">
        <v>12275</v>
      </c>
      <c r="F12726" t="s">
        <v>101</v>
      </c>
      <c r="G12726">
        <v>9.9900000000000003E-2</v>
      </c>
      <c r="H12726">
        <v>263.41000000000003</v>
      </c>
      <c r="I12726" t="s">
        <v>25</v>
      </c>
      <c r="J12726" t="s">
        <v>102</v>
      </c>
      <c r="K12726" t="s">
        <v>32847</v>
      </c>
      <c r="L12726" t="s">
        <v>57</v>
      </c>
      <c r="M12726" t="s">
        <v>79</v>
      </c>
      <c r="N12726">
        <v>54400</v>
      </c>
      <c r="O12726" t="s">
        <v>139</v>
      </c>
      <c r="P12726" s="1">
        <v>45636</v>
      </c>
      <c r="Q12726" t="s">
        <v>31</v>
      </c>
      <c r="R12726" t="s">
        <v>32</v>
      </c>
      <c r="S12726" t="s">
        <v>32848</v>
      </c>
      <c r="T12726" t="s">
        <v>164</v>
      </c>
      <c r="U12726" t="s">
        <v>602</v>
      </c>
      <c r="V12726" t="s">
        <v>5567</v>
      </c>
      <c r="W12726" t="s">
        <v>84</v>
      </c>
      <c r="X12726">
        <v>9.82</v>
      </c>
      <c r="Y12726">
        <v>0</v>
      </c>
      <c r="Z12726" s="1">
        <v>35735</v>
      </c>
      <c r="AA12726">
        <v>0</v>
      </c>
      <c r="AB12726">
        <v>69</v>
      </c>
      <c r="AC12726">
        <v>0</v>
      </c>
      <c r="AD12726">
        <v>11</v>
      </c>
      <c r="AE12726">
        <v>0</v>
      </c>
      <c r="AF12726">
        <v>2484</v>
      </c>
      <c r="AG12726">
        <v>0.08</v>
      </c>
      <c r="AH12726">
        <v>39</v>
      </c>
      <c r="AI12726" t="s">
        <v>59819</v>
      </c>
      <c r="AJ12726">
        <v>0</v>
      </c>
      <c r="AK12726">
        <v>0</v>
      </c>
      <c r="AL12726">
        <v>12974.6567</v>
      </c>
      <c r="AM12726">
        <v>12843.87</v>
      </c>
      <c r="AN12726">
        <v>12400</v>
      </c>
      <c r="AO12726">
        <v>574.66</v>
      </c>
      <c r="AP12726">
        <v>0</v>
      </c>
      <c r="AQ12726">
        <v>0</v>
      </c>
      <c r="AR12726">
        <v>0</v>
      </c>
      <c r="AS12726" s="1">
        <v>40695</v>
      </c>
      <c r="AT12726">
        <v>8661.59</v>
      </c>
      <c r="AU12726" s="1">
        <v>42186</v>
      </c>
    </row>
    <row r="12727" spans="1:47" x14ac:dyDescent="0.25">
      <c r="A12727">
        <v>624175</v>
      </c>
      <c r="B12727">
        <v>790119</v>
      </c>
      <c r="C12727">
        <v>10000</v>
      </c>
      <c r="D12727">
        <v>6525</v>
      </c>
      <c r="E12727">
        <v>6325</v>
      </c>
      <c r="F12727" t="s">
        <v>24</v>
      </c>
      <c r="G12727">
        <v>6.1699999999999998E-2</v>
      </c>
      <c r="H12727">
        <v>199.01</v>
      </c>
      <c r="I12727" t="s">
        <v>113</v>
      </c>
      <c r="J12727" t="s">
        <v>119</v>
      </c>
      <c r="K12727" t="s">
        <v>32849</v>
      </c>
      <c r="L12727" t="s">
        <v>73</v>
      </c>
      <c r="M12727" t="s">
        <v>42</v>
      </c>
      <c r="N12727">
        <v>38400</v>
      </c>
      <c r="O12727" t="s">
        <v>139</v>
      </c>
      <c r="P12727" s="1">
        <v>45636</v>
      </c>
      <c r="Q12727" t="s">
        <v>31</v>
      </c>
      <c r="R12727" t="s">
        <v>32</v>
      </c>
      <c r="S12727" t="s">
        <v>32850</v>
      </c>
      <c r="T12727" t="s">
        <v>44</v>
      </c>
      <c r="U12727" t="s">
        <v>9403</v>
      </c>
      <c r="V12727" t="s">
        <v>18220</v>
      </c>
      <c r="W12727" t="s">
        <v>84</v>
      </c>
      <c r="X12727">
        <v>18.84</v>
      </c>
      <c r="Y12727">
        <v>0</v>
      </c>
      <c r="Z12727" s="1">
        <v>35551</v>
      </c>
      <c r="AA12727">
        <v>0</v>
      </c>
      <c r="AB12727">
        <v>0</v>
      </c>
      <c r="AC12727">
        <v>0</v>
      </c>
      <c r="AD12727">
        <v>9</v>
      </c>
      <c r="AE12727">
        <v>0</v>
      </c>
      <c r="AF12727">
        <v>10330</v>
      </c>
      <c r="AG12727">
        <v>0.49399999999999999</v>
      </c>
      <c r="AH12727">
        <v>30</v>
      </c>
      <c r="AI12727" t="s">
        <v>59819</v>
      </c>
      <c r="AJ12727">
        <v>0</v>
      </c>
      <c r="AK12727">
        <v>0</v>
      </c>
      <c r="AL12727">
        <v>7165.7263940000003</v>
      </c>
      <c r="AM12727">
        <v>6946.09</v>
      </c>
      <c r="AN12727">
        <v>6525</v>
      </c>
      <c r="AO12727">
        <v>640.73</v>
      </c>
      <c r="AP12727">
        <v>0</v>
      </c>
      <c r="AQ12727">
        <v>0</v>
      </c>
      <c r="AR12727">
        <v>0</v>
      </c>
      <c r="AS12727" s="1">
        <v>41609</v>
      </c>
      <c r="AT12727">
        <v>219.9</v>
      </c>
      <c r="AU12727" s="1">
        <v>42491</v>
      </c>
    </row>
    <row r="12728" spans="1:47" x14ac:dyDescent="0.25">
      <c r="A12728">
        <v>624230</v>
      </c>
      <c r="B12728">
        <v>799990</v>
      </c>
      <c r="C12728">
        <v>8500</v>
      </c>
      <c r="D12728">
        <v>8500</v>
      </c>
      <c r="E12728">
        <v>8500</v>
      </c>
      <c r="F12728" t="s">
        <v>24</v>
      </c>
      <c r="G12728">
        <v>0.13350000000000001</v>
      </c>
      <c r="H12728">
        <v>287.83999999999997</v>
      </c>
      <c r="I12728" t="s">
        <v>38</v>
      </c>
      <c r="J12728" t="s">
        <v>95</v>
      </c>
      <c r="K12728" t="s">
        <v>32851</v>
      </c>
      <c r="L12728" t="s">
        <v>50</v>
      </c>
      <c r="M12728" t="s">
        <v>29</v>
      </c>
      <c r="N12728">
        <v>65000</v>
      </c>
      <c r="O12728" t="s">
        <v>30</v>
      </c>
      <c r="P12728" s="1">
        <v>45636</v>
      </c>
      <c r="Q12728" t="s">
        <v>31</v>
      </c>
      <c r="R12728" t="s">
        <v>32</v>
      </c>
      <c r="S12728" t="s">
        <v>32852</v>
      </c>
      <c r="T12728" t="s">
        <v>34</v>
      </c>
      <c r="U12728" t="s">
        <v>32853</v>
      </c>
      <c r="V12728" t="s">
        <v>706</v>
      </c>
      <c r="W12728" t="s">
        <v>47</v>
      </c>
      <c r="X12728">
        <v>14.97</v>
      </c>
      <c r="Y12728">
        <v>0</v>
      </c>
      <c r="Z12728" s="1">
        <v>35370</v>
      </c>
      <c r="AA12728">
        <v>0</v>
      </c>
      <c r="AB12728">
        <v>0</v>
      </c>
      <c r="AC12728">
        <v>0</v>
      </c>
      <c r="AD12728">
        <v>2</v>
      </c>
      <c r="AE12728">
        <v>0</v>
      </c>
      <c r="AF12728">
        <v>15515</v>
      </c>
      <c r="AG12728">
        <v>0.90700000000000003</v>
      </c>
      <c r="AH12728">
        <v>12</v>
      </c>
      <c r="AI12728" t="s">
        <v>59819</v>
      </c>
      <c r="AJ12728">
        <v>0</v>
      </c>
      <c r="AK12728">
        <v>0</v>
      </c>
      <c r="AL12728">
        <v>9681.5458479999998</v>
      </c>
      <c r="AM12728">
        <v>9681.5499999999993</v>
      </c>
      <c r="AN12728">
        <v>8500</v>
      </c>
      <c r="AO12728">
        <v>1181.55</v>
      </c>
      <c r="AP12728">
        <v>0</v>
      </c>
      <c r="AQ12728">
        <v>0</v>
      </c>
      <c r="AR12728">
        <v>0</v>
      </c>
      <c r="AS12728" s="1">
        <v>41000</v>
      </c>
      <c r="AT12728">
        <v>23.27</v>
      </c>
      <c r="AU12728" s="1">
        <v>41000</v>
      </c>
    </row>
    <row r="12729" spans="1:47" x14ac:dyDescent="0.25">
      <c r="A12729">
        <v>624266</v>
      </c>
      <c r="B12729">
        <v>800031</v>
      </c>
      <c r="C12729">
        <v>4000</v>
      </c>
      <c r="D12729">
        <v>4000</v>
      </c>
      <c r="E12729">
        <v>4000</v>
      </c>
      <c r="F12729" t="s">
        <v>101</v>
      </c>
      <c r="G12729">
        <v>0.14829999999999999</v>
      </c>
      <c r="H12729">
        <v>94.81</v>
      </c>
      <c r="I12729" t="s">
        <v>62</v>
      </c>
      <c r="J12729" t="s">
        <v>107</v>
      </c>
      <c r="K12729" t="s">
        <v>32854</v>
      </c>
      <c r="L12729" t="s">
        <v>65</v>
      </c>
      <c r="M12729" t="s">
        <v>29</v>
      </c>
      <c r="N12729">
        <v>45000</v>
      </c>
      <c r="O12729" t="s">
        <v>30</v>
      </c>
      <c r="P12729" s="1">
        <v>45636</v>
      </c>
      <c r="Q12729" t="s">
        <v>31</v>
      </c>
      <c r="R12729" t="s">
        <v>32</v>
      </c>
      <c r="S12729" t="s">
        <v>32855</v>
      </c>
      <c r="T12729" t="s">
        <v>664</v>
      </c>
      <c r="U12729" t="s">
        <v>32856</v>
      </c>
      <c r="V12729" t="s">
        <v>1450</v>
      </c>
      <c r="W12729" t="s">
        <v>137</v>
      </c>
      <c r="X12729">
        <v>16.190000000000001</v>
      </c>
      <c r="Y12729">
        <v>0</v>
      </c>
      <c r="Z12729" s="1">
        <v>37135</v>
      </c>
      <c r="AA12729">
        <v>1</v>
      </c>
      <c r="AB12729">
        <v>0</v>
      </c>
      <c r="AC12729">
        <v>0</v>
      </c>
      <c r="AD12729">
        <v>9</v>
      </c>
      <c r="AE12729">
        <v>0</v>
      </c>
      <c r="AF12729">
        <v>21353</v>
      </c>
      <c r="AG12729">
        <v>0.94499999999999995</v>
      </c>
      <c r="AH12729">
        <v>11</v>
      </c>
      <c r="AI12729" t="s">
        <v>59819</v>
      </c>
      <c r="AJ12729">
        <v>0</v>
      </c>
      <c r="AK12729">
        <v>0</v>
      </c>
      <c r="AL12729">
        <v>5687.9963269999998</v>
      </c>
      <c r="AM12729">
        <v>5688</v>
      </c>
      <c r="AN12729">
        <v>4000</v>
      </c>
      <c r="AO12729">
        <v>1688</v>
      </c>
      <c r="AP12729">
        <v>0</v>
      </c>
      <c r="AQ12729">
        <v>0</v>
      </c>
      <c r="AR12729">
        <v>0</v>
      </c>
      <c r="AS12729" s="1">
        <v>42339</v>
      </c>
      <c r="AT12729">
        <v>94.2</v>
      </c>
      <c r="AU12729" s="1">
        <v>42339</v>
      </c>
    </row>
    <row r="12730" spans="1:47" x14ac:dyDescent="0.25">
      <c r="A12730">
        <v>624267</v>
      </c>
      <c r="B12730">
        <v>800032</v>
      </c>
      <c r="C12730">
        <v>6000</v>
      </c>
      <c r="D12730">
        <v>6000</v>
      </c>
      <c r="E12730">
        <v>6000</v>
      </c>
      <c r="F12730" t="s">
        <v>24</v>
      </c>
      <c r="G12730">
        <v>0.1298</v>
      </c>
      <c r="H12730">
        <v>202.11</v>
      </c>
      <c r="I12730" t="s">
        <v>38</v>
      </c>
      <c r="J12730" t="s">
        <v>48</v>
      </c>
      <c r="K12730" t="s">
        <v>32857</v>
      </c>
      <c r="L12730" t="s">
        <v>57</v>
      </c>
      <c r="M12730" t="s">
        <v>29</v>
      </c>
      <c r="N12730">
        <v>28000</v>
      </c>
      <c r="O12730" t="s">
        <v>3937</v>
      </c>
      <c r="P12730" s="1">
        <v>45636</v>
      </c>
      <c r="Q12730" t="s">
        <v>31</v>
      </c>
      <c r="R12730" t="s">
        <v>32</v>
      </c>
      <c r="S12730" t="s">
        <v>32858</v>
      </c>
      <c r="T12730" t="s">
        <v>34</v>
      </c>
      <c r="U12730" t="s">
        <v>32859</v>
      </c>
      <c r="V12730" t="s">
        <v>187</v>
      </c>
      <c r="W12730" t="s">
        <v>37</v>
      </c>
      <c r="X12730">
        <v>5.36</v>
      </c>
      <c r="Y12730">
        <v>0</v>
      </c>
      <c r="Z12730" s="1">
        <v>36800</v>
      </c>
      <c r="AA12730">
        <v>0</v>
      </c>
      <c r="AB12730">
        <v>48</v>
      </c>
      <c r="AC12730">
        <v>0</v>
      </c>
      <c r="AD12730">
        <v>2</v>
      </c>
      <c r="AE12730">
        <v>0</v>
      </c>
      <c r="AF12730">
        <v>1369</v>
      </c>
      <c r="AG12730">
        <v>0.67100000000000004</v>
      </c>
      <c r="AH12730">
        <v>8</v>
      </c>
      <c r="AI12730" t="s">
        <v>59819</v>
      </c>
      <c r="AJ12730">
        <v>0</v>
      </c>
      <c r="AK12730">
        <v>0</v>
      </c>
      <c r="AL12730">
        <v>7276.5760339999997</v>
      </c>
      <c r="AM12730">
        <v>7276.58</v>
      </c>
      <c r="AN12730">
        <v>6000</v>
      </c>
      <c r="AO12730">
        <v>1276.58</v>
      </c>
      <c r="AP12730">
        <v>0</v>
      </c>
      <c r="AQ12730">
        <v>0</v>
      </c>
      <c r="AR12730">
        <v>0</v>
      </c>
      <c r="AS12730" s="1">
        <v>41640</v>
      </c>
      <c r="AT12730">
        <v>215.66</v>
      </c>
      <c r="AU12730" s="1">
        <v>41852</v>
      </c>
    </row>
    <row r="12731" spans="1:47" x14ac:dyDescent="0.25">
      <c r="A12731">
        <v>624276</v>
      </c>
      <c r="B12731">
        <v>800042</v>
      </c>
      <c r="C12731">
        <v>7200</v>
      </c>
      <c r="D12731">
        <v>7200</v>
      </c>
      <c r="E12731">
        <v>7200</v>
      </c>
      <c r="F12731" t="s">
        <v>24</v>
      </c>
      <c r="G12731">
        <v>0.12230000000000001</v>
      </c>
      <c r="H12731">
        <v>239.94</v>
      </c>
      <c r="I12731" t="s">
        <v>38</v>
      </c>
      <c r="J12731" t="s">
        <v>131</v>
      </c>
      <c r="K12731" t="s">
        <v>32860</v>
      </c>
      <c r="L12731" t="s">
        <v>65</v>
      </c>
      <c r="M12731" t="s">
        <v>79</v>
      </c>
      <c r="N12731">
        <v>95000</v>
      </c>
      <c r="O12731" t="s">
        <v>3937</v>
      </c>
      <c r="P12731" s="1">
        <v>45636</v>
      </c>
      <c r="Q12731" t="s">
        <v>31</v>
      </c>
      <c r="R12731" t="s">
        <v>32</v>
      </c>
      <c r="S12731" t="s">
        <v>32861</v>
      </c>
      <c r="T12731" t="s">
        <v>44</v>
      </c>
      <c r="U12731" t="s">
        <v>32862</v>
      </c>
      <c r="V12731" t="s">
        <v>76</v>
      </c>
      <c r="W12731" t="s">
        <v>77</v>
      </c>
      <c r="X12731">
        <v>3.64</v>
      </c>
      <c r="Y12731">
        <v>0</v>
      </c>
      <c r="Z12731" s="1">
        <v>35217</v>
      </c>
      <c r="AA12731">
        <v>0</v>
      </c>
      <c r="AB12731">
        <v>32</v>
      </c>
      <c r="AC12731">
        <v>0</v>
      </c>
      <c r="AD12731">
        <v>2</v>
      </c>
      <c r="AE12731">
        <v>0</v>
      </c>
      <c r="AF12731">
        <v>6528</v>
      </c>
      <c r="AG12731">
        <v>0.90700000000000003</v>
      </c>
      <c r="AH12731">
        <v>10</v>
      </c>
      <c r="AI12731" t="s">
        <v>59819</v>
      </c>
      <c r="AJ12731">
        <v>0</v>
      </c>
      <c r="AK12731">
        <v>0</v>
      </c>
      <c r="AL12731">
        <v>7677.6034879999997</v>
      </c>
      <c r="AM12731">
        <v>7677.6</v>
      </c>
      <c r="AN12731">
        <v>7200</v>
      </c>
      <c r="AO12731">
        <v>477.6</v>
      </c>
      <c r="AP12731">
        <v>0</v>
      </c>
      <c r="AQ12731">
        <v>0</v>
      </c>
      <c r="AR12731">
        <v>0</v>
      </c>
      <c r="AS12731" s="1">
        <v>40725</v>
      </c>
      <c r="AT12731">
        <v>6242.49</v>
      </c>
      <c r="AU12731" s="1">
        <v>42461</v>
      </c>
    </row>
    <row r="12732" spans="1:47" x14ac:dyDescent="0.25">
      <c r="A12732">
        <v>624284</v>
      </c>
      <c r="B12732">
        <v>800050</v>
      </c>
      <c r="C12732">
        <v>10000</v>
      </c>
      <c r="D12732">
        <v>10000</v>
      </c>
      <c r="E12732">
        <v>9750.6376820000005</v>
      </c>
      <c r="F12732" t="s">
        <v>24</v>
      </c>
      <c r="G12732">
        <v>5.4199999999999998E-2</v>
      </c>
      <c r="H12732">
        <v>301.60000000000002</v>
      </c>
      <c r="I12732" t="s">
        <v>113</v>
      </c>
      <c r="J12732" t="s">
        <v>428</v>
      </c>
      <c r="K12732" t="s">
        <v>32863</v>
      </c>
      <c r="L12732" t="s">
        <v>121</v>
      </c>
      <c r="M12732" t="s">
        <v>79</v>
      </c>
      <c r="N12732">
        <v>36000</v>
      </c>
      <c r="O12732" t="s">
        <v>30</v>
      </c>
      <c r="P12732" s="1">
        <v>45636</v>
      </c>
      <c r="Q12732" t="s">
        <v>31</v>
      </c>
      <c r="R12732" t="s">
        <v>32</v>
      </c>
      <c r="S12732" t="s">
        <v>32864</v>
      </c>
      <c r="T12732" t="s">
        <v>664</v>
      </c>
      <c r="U12732" t="s">
        <v>32865</v>
      </c>
      <c r="V12732" t="s">
        <v>923</v>
      </c>
      <c r="W12732" t="s">
        <v>54</v>
      </c>
      <c r="X12732">
        <v>11.3</v>
      </c>
      <c r="Y12732">
        <v>0</v>
      </c>
      <c r="Z12732" s="1">
        <v>31717</v>
      </c>
      <c r="AA12732">
        <v>2</v>
      </c>
      <c r="AB12732">
        <v>0</v>
      </c>
      <c r="AC12732">
        <v>0</v>
      </c>
      <c r="AD12732">
        <v>15</v>
      </c>
      <c r="AE12732">
        <v>0</v>
      </c>
      <c r="AF12732">
        <v>2159</v>
      </c>
      <c r="AG12732">
        <v>0.11</v>
      </c>
      <c r="AH12732">
        <v>30</v>
      </c>
      <c r="AI12732" t="s">
        <v>59819</v>
      </c>
      <c r="AJ12732">
        <v>0</v>
      </c>
      <c r="AK12732">
        <v>0</v>
      </c>
      <c r="AL12732">
        <v>10435.073119999999</v>
      </c>
      <c r="AM12732">
        <v>10174.959999999999</v>
      </c>
      <c r="AN12732">
        <v>10000</v>
      </c>
      <c r="AO12732">
        <v>435.07</v>
      </c>
      <c r="AP12732">
        <v>0</v>
      </c>
      <c r="AQ12732">
        <v>0</v>
      </c>
      <c r="AR12732">
        <v>0</v>
      </c>
      <c r="AS12732" s="1">
        <v>41244</v>
      </c>
      <c r="AT12732">
        <v>26.24</v>
      </c>
      <c r="AU12732" s="1">
        <v>41244</v>
      </c>
    </row>
    <row r="12733" spans="1:47" x14ac:dyDescent="0.25">
      <c r="A12733">
        <v>624335</v>
      </c>
      <c r="B12733">
        <v>800111</v>
      </c>
      <c r="C12733">
        <v>11475</v>
      </c>
      <c r="D12733">
        <v>11475</v>
      </c>
      <c r="E12733">
        <v>11425</v>
      </c>
      <c r="F12733" t="s">
        <v>24</v>
      </c>
      <c r="G12733">
        <v>0.13719999999999999</v>
      </c>
      <c r="H12733">
        <v>390.63</v>
      </c>
      <c r="I12733" t="s">
        <v>38</v>
      </c>
      <c r="J12733" t="s">
        <v>176</v>
      </c>
      <c r="K12733" t="s">
        <v>32866</v>
      </c>
      <c r="L12733" t="s">
        <v>41</v>
      </c>
      <c r="M12733" t="s">
        <v>29</v>
      </c>
      <c r="N12733">
        <v>65000</v>
      </c>
      <c r="O12733" t="s">
        <v>139</v>
      </c>
      <c r="P12733" s="1">
        <v>45636</v>
      </c>
      <c r="Q12733" t="s">
        <v>31</v>
      </c>
      <c r="R12733" t="s">
        <v>32</v>
      </c>
      <c r="S12733" t="s">
        <v>32867</v>
      </c>
      <c r="T12733" t="s">
        <v>44</v>
      </c>
      <c r="U12733" t="s">
        <v>2366</v>
      </c>
      <c r="V12733" t="s">
        <v>3834</v>
      </c>
      <c r="W12733" t="s">
        <v>1215</v>
      </c>
      <c r="X12733">
        <v>3.66</v>
      </c>
      <c r="Y12733">
        <v>2</v>
      </c>
      <c r="Z12733" s="1">
        <v>34455</v>
      </c>
      <c r="AA12733">
        <v>1</v>
      </c>
      <c r="AB12733">
        <v>16</v>
      </c>
      <c r="AC12733">
        <v>0</v>
      </c>
      <c r="AD12733">
        <v>9</v>
      </c>
      <c r="AE12733">
        <v>0</v>
      </c>
      <c r="AF12733">
        <v>11132</v>
      </c>
      <c r="AG12733">
        <v>0.88300000000000001</v>
      </c>
      <c r="AH12733">
        <v>25</v>
      </c>
      <c r="AI12733" t="s">
        <v>59819</v>
      </c>
      <c r="AJ12733">
        <v>0</v>
      </c>
      <c r="AK12733">
        <v>0</v>
      </c>
      <c r="AL12733">
        <v>13942.612230000001</v>
      </c>
      <c r="AM12733">
        <v>13881.86</v>
      </c>
      <c r="AN12733">
        <v>11475</v>
      </c>
      <c r="AO12733">
        <v>2467.61</v>
      </c>
      <c r="AP12733">
        <v>0</v>
      </c>
      <c r="AQ12733">
        <v>0</v>
      </c>
      <c r="AR12733">
        <v>0</v>
      </c>
      <c r="AS12733" s="1">
        <v>41395</v>
      </c>
      <c r="AT12733">
        <v>3015.62</v>
      </c>
      <c r="AU12733" s="1">
        <v>41395</v>
      </c>
    </row>
    <row r="12734" spans="1:47" x14ac:dyDescent="0.25">
      <c r="A12734">
        <v>624353</v>
      </c>
      <c r="B12734">
        <v>789726</v>
      </c>
      <c r="C12734">
        <v>14000</v>
      </c>
      <c r="D12734">
        <v>8825</v>
      </c>
      <c r="E12734">
        <v>3800</v>
      </c>
      <c r="F12734" t="s">
        <v>24</v>
      </c>
      <c r="G12734">
        <v>6.9099999999999995E-2</v>
      </c>
      <c r="H12734">
        <v>272.13</v>
      </c>
      <c r="I12734" t="s">
        <v>113</v>
      </c>
      <c r="J12734" t="s">
        <v>127</v>
      </c>
      <c r="K12734" t="s">
        <v>6345</v>
      </c>
      <c r="L12734" t="s">
        <v>57</v>
      </c>
      <c r="M12734" t="s">
        <v>29</v>
      </c>
      <c r="N12734">
        <v>150000</v>
      </c>
      <c r="O12734" t="s">
        <v>30</v>
      </c>
      <c r="P12734" s="1">
        <v>45636</v>
      </c>
      <c r="Q12734" t="s">
        <v>31</v>
      </c>
      <c r="R12734" t="s">
        <v>32</v>
      </c>
      <c r="S12734" t="s">
        <v>32868</v>
      </c>
      <c r="T12734" t="s">
        <v>34</v>
      </c>
      <c r="U12734" t="s">
        <v>17461</v>
      </c>
      <c r="V12734" t="s">
        <v>319</v>
      </c>
      <c r="W12734" t="s">
        <v>144</v>
      </c>
      <c r="X12734">
        <v>11.74</v>
      </c>
      <c r="Y12734">
        <v>0</v>
      </c>
      <c r="Z12734" s="1">
        <v>34547</v>
      </c>
      <c r="AA12734">
        <v>0</v>
      </c>
      <c r="AB12734">
        <v>0</v>
      </c>
      <c r="AC12734">
        <v>0</v>
      </c>
      <c r="AD12734">
        <v>14</v>
      </c>
      <c r="AE12734">
        <v>0</v>
      </c>
      <c r="AF12734">
        <v>16887</v>
      </c>
      <c r="AG12734">
        <v>0.55500000000000005</v>
      </c>
      <c r="AH12734">
        <v>29</v>
      </c>
      <c r="AI12734" t="s">
        <v>59819</v>
      </c>
      <c r="AJ12734">
        <v>0</v>
      </c>
      <c r="AK12734">
        <v>0</v>
      </c>
      <c r="AL12734">
        <v>8925.93</v>
      </c>
      <c r="AM12734">
        <v>3843.77</v>
      </c>
      <c r="AN12734">
        <v>8825</v>
      </c>
      <c r="AO12734">
        <v>100.93</v>
      </c>
      <c r="AP12734">
        <v>0</v>
      </c>
      <c r="AQ12734">
        <v>0</v>
      </c>
      <c r="AR12734">
        <v>0</v>
      </c>
      <c r="AS12734" s="1">
        <v>40575</v>
      </c>
      <c r="AT12734">
        <v>8654.41</v>
      </c>
      <c r="AU12734" s="1">
        <v>42491</v>
      </c>
    </row>
    <row r="12735" spans="1:47" x14ac:dyDescent="0.25">
      <c r="A12735">
        <v>624376</v>
      </c>
      <c r="B12735">
        <v>800156</v>
      </c>
      <c r="C12735">
        <v>3850</v>
      </c>
      <c r="D12735">
        <v>3850</v>
      </c>
      <c r="E12735">
        <v>3350</v>
      </c>
      <c r="F12735" t="s">
        <v>24</v>
      </c>
      <c r="G12735">
        <v>9.6199999999999994E-2</v>
      </c>
      <c r="H12735">
        <v>123.55</v>
      </c>
      <c r="I12735" t="s">
        <v>25</v>
      </c>
      <c r="J12735" t="s">
        <v>55</v>
      </c>
      <c r="K12735" t="s">
        <v>32869</v>
      </c>
      <c r="L12735" t="s">
        <v>153</v>
      </c>
      <c r="M12735" t="s">
        <v>29</v>
      </c>
      <c r="N12735">
        <v>49000</v>
      </c>
      <c r="O12735" t="s">
        <v>3937</v>
      </c>
      <c r="P12735" s="1">
        <v>45636</v>
      </c>
      <c r="Q12735" t="s">
        <v>31</v>
      </c>
      <c r="R12735" t="s">
        <v>32</v>
      </c>
      <c r="S12735" t="s">
        <v>32870</v>
      </c>
      <c r="T12735" t="s">
        <v>44</v>
      </c>
      <c r="U12735" t="s">
        <v>445</v>
      </c>
      <c r="V12735" t="s">
        <v>1297</v>
      </c>
      <c r="W12735" t="s">
        <v>417</v>
      </c>
      <c r="X12735">
        <v>7.76</v>
      </c>
      <c r="Y12735">
        <v>0</v>
      </c>
      <c r="Z12735" s="1">
        <v>38504</v>
      </c>
      <c r="AA12735">
        <v>0</v>
      </c>
      <c r="AB12735">
        <v>0</v>
      </c>
      <c r="AC12735">
        <v>0</v>
      </c>
      <c r="AD12735">
        <v>19</v>
      </c>
      <c r="AE12735">
        <v>0</v>
      </c>
      <c r="AF12735">
        <v>2345</v>
      </c>
      <c r="AG12735">
        <v>0.313</v>
      </c>
      <c r="AH12735">
        <v>24</v>
      </c>
      <c r="AI12735" t="s">
        <v>59819</v>
      </c>
      <c r="AJ12735">
        <v>0</v>
      </c>
      <c r="AK12735">
        <v>0</v>
      </c>
      <c r="AL12735">
        <v>4227.2901220000003</v>
      </c>
      <c r="AM12735">
        <v>3678.29</v>
      </c>
      <c r="AN12735">
        <v>3850</v>
      </c>
      <c r="AO12735">
        <v>362.29</v>
      </c>
      <c r="AP12735">
        <v>15.000000010000001</v>
      </c>
      <c r="AQ12735">
        <v>0</v>
      </c>
      <c r="AR12735">
        <v>0</v>
      </c>
      <c r="AS12735" s="1">
        <v>40940</v>
      </c>
      <c r="AT12735">
        <v>2610.1</v>
      </c>
      <c r="AU12735" s="1">
        <v>42430</v>
      </c>
    </row>
    <row r="12736" spans="1:47" x14ac:dyDescent="0.25">
      <c r="A12736">
        <v>624384</v>
      </c>
      <c r="B12736">
        <v>800164</v>
      </c>
      <c r="C12736">
        <v>10000</v>
      </c>
      <c r="D12736">
        <v>10000</v>
      </c>
      <c r="E12736">
        <v>9950</v>
      </c>
      <c r="F12736" t="s">
        <v>101</v>
      </c>
      <c r="G12736">
        <v>0.13350000000000001</v>
      </c>
      <c r="H12736">
        <v>229.33</v>
      </c>
      <c r="I12736" t="s">
        <v>38</v>
      </c>
      <c r="J12736" t="s">
        <v>95</v>
      </c>
      <c r="K12736" t="s">
        <v>32871</v>
      </c>
      <c r="L12736" t="s">
        <v>178</v>
      </c>
      <c r="M12736" t="s">
        <v>29</v>
      </c>
      <c r="N12736">
        <v>43160</v>
      </c>
      <c r="O12736" t="s">
        <v>139</v>
      </c>
      <c r="P12736" s="1">
        <v>45636</v>
      </c>
      <c r="Q12736" t="s">
        <v>31</v>
      </c>
      <c r="R12736" t="s">
        <v>32</v>
      </c>
      <c r="S12736" t="s">
        <v>32872</v>
      </c>
      <c r="T12736" t="s">
        <v>322</v>
      </c>
      <c r="U12736" t="s">
        <v>32873</v>
      </c>
      <c r="V12736" t="s">
        <v>191</v>
      </c>
      <c r="W12736" t="s">
        <v>77</v>
      </c>
      <c r="X12736">
        <v>1.89</v>
      </c>
      <c r="Y12736">
        <v>0</v>
      </c>
      <c r="Z12736" s="1">
        <v>36800</v>
      </c>
      <c r="AA12736">
        <v>1</v>
      </c>
      <c r="AB12736">
        <v>0</v>
      </c>
      <c r="AC12736">
        <v>0</v>
      </c>
      <c r="AD12736">
        <v>4</v>
      </c>
      <c r="AE12736">
        <v>0</v>
      </c>
      <c r="AF12736">
        <v>158</v>
      </c>
      <c r="AG12736">
        <v>0.122</v>
      </c>
      <c r="AH12736">
        <v>5</v>
      </c>
      <c r="AI12736" t="s">
        <v>59819</v>
      </c>
      <c r="AJ12736">
        <v>0</v>
      </c>
      <c r="AK12736">
        <v>0</v>
      </c>
      <c r="AL12736">
        <v>13490.24</v>
      </c>
      <c r="AM12736">
        <v>13422.79</v>
      </c>
      <c r="AN12736">
        <v>10000</v>
      </c>
      <c r="AO12736">
        <v>3490.24</v>
      </c>
      <c r="AP12736">
        <v>0</v>
      </c>
      <c r="AQ12736">
        <v>0</v>
      </c>
      <c r="AR12736">
        <v>0</v>
      </c>
      <c r="AS12736" s="1">
        <v>42095</v>
      </c>
      <c r="AT12736">
        <v>116.95</v>
      </c>
      <c r="AU12736" s="1">
        <v>42491</v>
      </c>
    </row>
    <row r="12737" spans="1:47" x14ac:dyDescent="0.25">
      <c r="A12737">
        <v>624413</v>
      </c>
      <c r="B12737">
        <v>800199</v>
      </c>
      <c r="C12737">
        <v>2600</v>
      </c>
      <c r="D12737">
        <v>2600</v>
      </c>
      <c r="E12737">
        <v>2100</v>
      </c>
      <c r="F12737" t="s">
        <v>24</v>
      </c>
      <c r="G12737">
        <v>9.2499999999999999E-2</v>
      </c>
      <c r="H12737">
        <v>82.99</v>
      </c>
      <c r="I12737" t="s">
        <v>25</v>
      </c>
      <c r="J12737" t="s">
        <v>183</v>
      </c>
      <c r="K12737" t="s">
        <v>13014</v>
      </c>
      <c r="L12737" t="s">
        <v>153</v>
      </c>
      <c r="M12737" t="s">
        <v>29</v>
      </c>
      <c r="N12737">
        <v>37000</v>
      </c>
      <c r="O12737" t="s">
        <v>3937</v>
      </c>
      <c r="P12737" s="1">
        <v>45636</v>
      </c>
      <c r="Q12737" t="s">
        <v>31</v>
      </c>
      <c r="R12737" t="s">
        <v>32</v>
      </c>
      <c r="S12737" t="s">
        <v>32874</v>
      </c>
      <c r="T12737" t="s">
        <v>34</v>
      </c>
      <c r="U12737" t="s">
        <v>1343</v>
      </c>
      <c r="V12737" t="s">
        <v>465</v>
      </c>
      <c r="W12737" t="s">
        <v>466</v>
      </c>
      <c r="X12737">
        <v>9.73</v>
      </c>
      <c r="Y12737">
        <v>0</v>
      </c>
      <c r="Z12737" s="1">
        <v>37895</v>
      </c>
      <c r="AA12737">
        <v>0</v>
      </c>
      <c r="AB12737">
        <v>0</v>
      </c>
      <c r="AC12737">
        <v>0</v>
      </c>
      <c r="AD12737">
        <v>8</v>
      </c>
      <c r="AE12737">
        <v>0</v>
      </c>
      <c r="AF12737">
        <v>2214</v>
      </c>
      <c r="AG12737">
        <v>0.33</v>
      </c>
      <c r="AH12737">
        <v>8</v>
      </c>
      <c r="AI12737" t="s">
        <v>59819</v>
      </c>
      <c r="AJ12737">
        <v>0</v>
      </c>
      <c r="AK12737">
        <v>0</v>
      </c>
      <c r="AL12737">
        <v>2931.3089599999998</v>
      </c>
      <c r="AM12737">
        <v>2367.6</v>
      </c>
      <c r="AN12737">
        <v>2600</v>
      </c>
      <c r="AO12737">
        <v>331.31</v>
      </c>
      <c r="AP12737">
        <v>0</v>
      </c>
      <c r="AQ12737">
        <v>0</v>
      </c>
      <c r="AR12737">
        <v>0</v>
      </c>
      <c r="AS12737" s="1">
        <v>41244</v>
      </c>
      <c r="AT12737">
        <v>1112.5</v>
      </c>
      <c r="AU12737" s="1">
        <v>42064</v>
      </c>
    </row>
    <row r="12738" spans="1:47" x14ac:dyDescent="0.25">
      <c r="A12738">
        <v>624415</v>
      </c>
      <c r="B12738">
        <v>800202</v>
      </c>
      <c r="C12738">
        <v>7000</v>
      </c>
      <c r="D12738">
        <v>4525</v>
      </c>
      <c r="E12738">
        <v>4484.6956129999999</v>
      </c>
      <c r="F12738" t="s">
        <v>24</v>
      </c>
      <c r="G12738">
        <v>6.54E-2</v>
      </c>
      <c r="H12738">
        <v>138.77000000000001</v>
      </c>
      <c r="I12738" t="s">
        <v>113</v>
      </c>
      <c r="J12738" t="s">
        <v>114</v>
      </c>
      <c r="K12738" t="s">
        <v>32875</v>
      </c>
      <c r="L12738" t="s">
        <v>28</v>
      </c>
      <c r="M12738" t="s">
        <v>29</v>
      </c>
      <c r="N12738">
        <v>75800</v>
      </c>
      <c r="O12738" t="s">
        <v>30</v>
      </c>
      <c r="P12738" s="1">
        <v>45636</v>
      </c>
      <c r="Q12738" t="s">
        <v>31</v>
      </c>
      <c r="R12738" t="s">
        <v>32</v>
      </c>
      <c r="S12738" t="s">
        <v>32876</v>
      </c>
      <c r="T12738" t="s">
        <v>44</v>
      </c>
      <c r="U12738" t="s">
        <v>32877</v>
      </c>
      <c r="V12738" t="s">
        <v>1315</v>
      </c>
      <c r="W12738" t="s">
        <v>37</v>
      </c>
      <c r="X12738">
        <v>13.41</v>
      </c>
      <c r="Y12738">
        <v>0</v>
      </c>
      <c r="Z12738" s="1">
        <v>37956</v>
      </c>
      <c r="AA12738">
        <v>0</v>
      </c>
      <c r="AB12738">
        <v>0</v>
      </c>
      <c r="AC12738">
        <v>0</v>
      </c>
      <c r="AD12738">
        <v>10</v>
      </c>
      <c r="AE12738">
        <v>0</v>
      </c>
      <c r="AF12738">
        <v>0</v>
      </c>
      <c r="AG12738">
        <v>0</v>
      </c>
      <c r="AH12738">
        <v>13</v>
      </c>
      <c r="AI12738" t="s">
        <v>59819</v>
      </c>
      <c r="AJ12738">
        <v>0</v>
      </c>
      <c r="AK12738">
        <v>0</v>
      </c>
      <c r="AL12738">
        <v>4984.9296249999998</v>
      </c>
      <c r="AM12738">
        <v>4939.03</v>
      </c>
      <c r="AN12738">
        <v>4525</v>
      </c>
      <c r="AO12738">
        <v>459.93</v>
      </c>
      <c r="AP12738">
        <v>0</v>
      </c>
      <c r="AQ12738">
        <v>0</v>
      </c>
      <c r="AR12738">
        <v>0</v>
      </c>
      <c r="AS12738" s="1">
        <v>41456</v>
      </c>
      <c r="AT12738">
        <v>841.98</v>
      </c>
      <c r="AU12738" s="1">
        <v>42036</v>
      </c>
    </row>
    <row r="12739" spans="1:47" x14ac:dyDescent="0.25">
      <c r="A12739">
        <v>624441</v>
      </c>
      <c r="B12739">
        <v>800233</v>
      </c>
      <c r="C12739">
        <v>10000</v>
      </c>
      <c r="D12739">
        <v>6050</v>
      </c>
      <c r="E12739">
        <v>6000</v>
      </c>
      <c r="F12739" t="s">
        <v>24</v>
      </c>
      <c r="G12739">
        <v>6.54E-2</v>
      </c>
      <c r="H12739">
        <v>185.54</v>
      </c>
      <c r="I12739" t="s">
        <v>113</v>
      </c>
      <c r="J12739" t="s">
        <v>114</v>
      </c>
      <c r="K12739" t="s">
        <v>32878</v>
      </c>
      <c r="L12739" t="s">
        <v>41</v>
      </c>
      <c r="M12739" t="s">
        <v>79</v>
      </c>
      <c r="N12739">
        <v>100000</v>
      </c>
      <c r="O12739" t="s">
        <v>30</v>
      </c>
      <c r="P12739" s="1">
        <v>45636</v>
      </c>
      <c r="Q12739" t="s">
        <v>31</v>
      </c>
      <c r="R12739" t="s">
        <v>32</v>
      </c>
      <c r="S12739" t="s">
        <v>32879</v>
      </c>
      <c r="T12739" t="s">
        <v>44</v>
      </c>
      <c r="U12739" t="s">
        <v>32880</v>
      </c>
      <c r="V12739" t="s">
        <v>6852</v>
      </c>
      <c r="W12739" t="s">
        <v>1446</v>
      </c>
      <c r="X12739">
        <v>13.79</v>
      </c>
      <c r="Y12739">
        <v>0</v>
      </c>
      <c r="Z12739" s="1">
        <v>36526</v>
      </c>
      <c r="AA12739">
        <v>0</v>
      </c>
      <c r="AB12739">
        <v>0</v>
      </c>
      <c r="AC12739">
        <v>0</v>
      </c>
      <c r="AD12739">
        <v>12</v>
      </c>
      <c r="AE12739">
        <v>0</v>
      </c>
      <c r="AF12739">
        <v>10458</v>
      </c>
      <c r="AG12739">
        <v>0.375</v>
      </c>
      <c r="AH12739">
        <v>33</v>
      </c>
      <c r="AI12739" t="s">
        <v>59819</v>
      </c>
      <c r="AJ12739">
        <v>0</v>
      </c>
      <c r="AK12739">
        <v>0</v>
      </c>
      <c r="AL12739">
        <v>6576.1571640000002</v>
      </c>
      <c r="AM12739">
        <v>6521.81</v>
      </c>
      <c r="AN12739">
        <v>6050</v>
      </c>
      <c r="AO12739">
        <v>526.16</v>
      </c>
      <c r="AP12739">
        <v>0</v>
      </c>
      <c r="AQ12739">
        <v>0</v>
      </c>
      <c r="AR12739">
        <v>0</v>
      </c>
      <c r="AS12739" s="1">
        <v>41183</v>
      </c>
      <c r="AT12739">
        <v>2691.14</v>
      </c>
      <c r="AU12739" s="1">
        <v>42491</v>
      </c>
    </row>
    <row r="12740" spans="1:47" x14ac:dyDescent="0.25">
      <c r="A12740">
        <v>624444</v>
      </c>
      <c r="B12740">
        <v>800236</v>
      </c>
      <c r="C12740">
        <v>16000</v>
      </c>
      <c r="D12740">
        <v>10100</v>
      </c>
      <c r="E12740">
        <v>9936.2927010000003</v>
      </c>
      <c r="F12740" t="s">
        <v>24</v>
      </c>
      <c r="G12740">
        <v>6.1699999999999998E-2</v>
      </c>
      <c r="H12740">
        <v>308.05</v>
      </c>
      <c r="I12740" t="s">
        <v>113</v>
      </c>
      <c r="J12740" t="s">
        <v>119</v>
      </c>
      <c r="K12740" t="s">
        <v>32881</v>
      </c>
      <c r="L12740" t="s">
        <v>178</v>
      </c>
      <c r="M12740" t="s">
        <v>29</v>
      </c>
      <c r="N12740">
        <v>119000</v>
      </c>
      <c r="O12740" t="s">
        <v>3937</v>
      </c>
      <c r="P12740" s="1">
        <v>45636</v>
      </c>
      <c r="Q12740" t="s">
        <v>31</v>
      </c>
      <c r="R12740" t="s">
        <v>32</v>
      </c>
      <c r="S12740" t="s">
        <v>32882</v>
      </c>
      <c r="T12740" t="s">
        <v>44</v>
      </c>
      <c r="U12740" t="s">
        <v>32883</v>
      </c>
      <c r="V12740" t="s">
        <v>1290</v>
      </c>
      <c r="W12740" t="s">
        <v>61</v>
      </c>
      <c r="X12740">
        <v>6.94</v>
      </c>
      <c r="Y12740">
        <v>0</v>
      </c>
      <c r="Z12740" s="1">
        <v>33604</v>
      </c>
      <c r="AA12740">
        <v>0</v>
      </c>
      <c r="AB12740">
        <v>0</v>
      </c>
      <c r="AC12740">
        <v>0</v>
      </c>
      <c r="AD12740">
        <v>7</v>
      </c>
      <c r="AE12740">
        <v>0</v>
      </c>
      <c r="AF12740">
        <v>14723</v>
      </c>
      <c r="AG12740">
        <v>0.64800000000000002</v>
      </c>
      <c r="AH12740">
        <v>22</v>
      </c>
      <c r="AI12740" t="s">
        <v>59819</v>
      </c>
      <c r="AJ12740">
        <v>0</v>
      </c>
      <c r="AK12740">
        <v>0</v>
      </c>
      <c r="AL12740">
        <v>11080.218870000001</v>
      </c>
      <c r="AM12740">
        <v>10888.09</v>
      </c>
      <c r="AN12740">
        <v>10100</v>
      </c>
      <c r="AO12740">
        <v>980.22</v>
      </c>
      <c r="AP12740">
        <v>0</v>
      </c>
      <c r="AQ12740">
        <v>0</v>
      </c>
      <c r="AR12740">
        <v>0</v>
      </c>
      <c r="AS12740" s="1">
        <v>41518</v>
      </c>
      <c r="AT12740">
        <v>1228.55</v>
      </c>
      <c r="AU12740" s="1">
        <v>42491</v>
      </c>
    </row>
    <row r="12741" spans="1:47" x14ac:dyDescent="0.25">
      <c r="A12741">
        <v>624483</v>
      </c>
      <c r="B12741">
        <v>800282</v>
      </c>
      <c r="C12741">
        <v>10000</v>
      </c>
      <c r="D12741">
        <v>10000</v>
      </c>
      <c r="E12741">
        <v>9850</v>
      </c>
      <c r="F12741" t="s">
        <v>24</v>
      </c>
      <c r="G12741">
        <v>5.79E-2</v>
      </c>
      <c r="H12741">
        <v>303.27</v>
      </c>
      <c r="I12741" t="s">
        <v>113</v>
      </c>
      <c r="J12741" t="s">
        <v>188</v>
      </c>
      <c r="K12741" t="s">
        <v>32884</v>
      </c>
      <c r="L12741" t="s">
        <v>41</v>
      </c>
      <c r="M12741" t="s">
        <v>79</v>
      </c>
      <c r="N12741">
        <v>52188</v>
      </c>
      <c r="O12741" t="s">
        <v>139</v>
      </c>
      <c r="P12741" s="1">
        <v>45636</v>
      </c>
      <c r="Q12741" t="s">
        <v>31</v>
      </c>
      <c r="R12741" t="s">
        <v>32</v>
      </c>
      <c r="S12741" t="s">
        <v>32885</v>
      </c>
      <c r="T12741" t="s">
        <v>164</v>
      </c>
      <c r="U12741" t="s">
        <v>602</v>
      </c>
      <c r="V12741" t="s">
        <v>603</v>
      </c>
      <c r="W12741" t="s">
        <v>520</v>
      </c>
      <c r="X12741">
        <v>17.8</v>
      </c>
      <c r="Y12741">
        <v>0</v>
      </c>
      <c r="Z12741" s="1">
        <v>36161</v>
      </c>
      <c r="AA12741">
        <v>1</v>
      </c>
      <c r="AB12741">
        <v>0</v>
      </c>
      <c r="AC12741">
        <v>0</v>
      </c>
      <c r="AD12741">
        <v>8</v>
      </c>
      <c r="AE12741">
        <v>0</v>
      </c>
      <c r="AF12741">
        <v>2739</v>
      </c>
      <c r="AG12741">
        <v>0.19800000000000001</v>
      </c>
      <c r="AH12741">
        <v>12</v>
      </c>
      <c r="AI12741" t="s">
        <v>59819</v>
      </c>
      <c r="AJ12741">
        <v>0</v>
      </c>
      <c r="AK12741">
        <v>0</v>
      </c>
      <c r="AL12741">
        <v>10853.21701</v>
      </c>
      <c r="AM12741">
        <v>10690.42</v>
      </c>
      <c r="AN12741">
        <v>10000</v>
      </c>
      <c r="AO12741">
        <v>853.22</v>
      </c>
      <c r="AP12741">
        <v>0</v>
      </c>
      <c r="AQ12741">
        <v>0</v>
      </c>
      <c r="AR12741">
        <v>0</v>
      </c>
      <c r="AS12741" s="1">
        <v>41334</v>
      </c>
      <c r="AT12741">
        <v>2997.12</v>
      </c>
      <c r="AU12741" s="1">
        <v>42491</v>
      </c>
    </row>
    <row r="12742" spans="1:47" x14ac:dyDescent="0.25">
      <c r="A12742">
        <v>624488</v>
      </c>
      <c r="B12742">
        <v>800289</v>
      </c>
      <c r="C12742">
        <v>9000</v>
      </c>
      <c r="D12742">
        <v>9000</v>
      </c>
      <c r="E12742">
        <v>9000</v>
      </c>
      <c r="F12742" t="s">
        <v>101</v>
      </c>
      <c r="G12742">
        <v>9.6199999999999994E-2</v>
      </c>
      <c r="H12742">
        <v>189.55</v>
      </c>
      <c r="I12742" t="s">
        <v>25</v>
      </c>
      <c r="J12742" t="s">
        <v>55</v>
      </c>
      <c r="K12742" t="s">
        <v>32886</v>
      </c>
      <c r="L12742" t="s">
        <v>57</v>
      </c>
      <c r="M12742" t="s">
        <v>79</v>
      </c>
      <c r="N12742">
        <v>68000</v>
      </c>
      <c r="O12742" t="s">
        <v>30</v>
      </c>
      <c r="P12742" s="1">
        <v>45636</v>
      </c>
      <c r="Q12742" t="s">
        <v>31</v>
      </c>
      <c r="R12742" t="s">
        <v>32</v>
      </c>
      <c r="S12742" t="s">
        <v>32887</v>
      </c>
      <c r="T12742" t="s">
        <v>81</v>
      </c>
      <c r="U12742" t="s">
        <v>32888</v>
      </c>
      <c r="V12742" t="s">
        <v>4518</v>
      </c>
      <c r="W12742" t="s">
        <v>417</v>
      </c>
      <c r="X12742">
        <v>5.63</v>
      </c>
      <c r="Y12742">
        <v>0</v>
      </c>
      <c r="Z12742" s="1">
        <v>36831</v>
      </c>
      <c r="AA12742">
        <v>2</v>
      </c>
      <c r="AB12742">
        <v>0</v>
      </c>
      <c r="AC12742">
        <v>0</v>
      </c>
      <c r="AD12742">
        <v>13</v>
      </c>
      <c r="AE12742">
        <v>0</v>
      </c>
      <c r="AF12742">
        <v>6401</v>
      </c>
      <c r="AG12742">
        <v>0.28999999999999998</v>
      </c>
      <c r="AH12742">
        <v>27</v>
      </c>
      <c r="AI12742" t="s">
        <v>59819</v>
      </c>
      <c r="AJ12742">
        <v>0</v>
      </c>
      <c r="AK12742">
        <v>0</v>
      </c>
      <c r="AL12742">
        <v>11126.14436</v>
      </c>
      <c r="AM12742">
        <v>11126.14</v>
      </c>
      <c r="AN12742">
        <v>9000</v>
      </c>
      <c r="AO12742">
        <v>2126.14</v>
      </c>
      <c r="AP12742">
        <v>0</v>
      </c>
      <c r="AQ12742">
        <v>0</v>
      </c>
      <c r="AR12742">
        <v>0</v>
      </c>
      <c r="AS12742" s="1">
        <v>41791</v>
      </c>
      <c r="AT12742">
        <v>3396.07</v>
      </c>
      <c r="AU12742" s="1">
        <v>41791</v>
      </c>
    </row>
    <row r="12743" spans="1:47" x14ac:dyDescent="0.25">
      <c r="A12743">
        <v>624490</v>
      </c>
      <c r="B12743">
        <v>800292</v>
      </c>
      <c r="C12743">
        <v>3000</v>
      </c>
      <c r="D12743">
        <v>3000</v>
      </c>
      <c r="E12743">
        <v>2950</v>
      </c>
      <c r="F12743" t="s">
        <v>24</v>
      </c>
      <c r="G12743">
        <v>5.79E-2</v>
      </c>
      <c r="H12743">
        <v>90.99</v>
      </c>
      <c r="I12743" t="s">
        <v>113</v>
      </c>
      <c r="J12743" t="s">
        <v>188</v>
      </c>
      <c r="K12743" t="s">
        <v>32889</v>
      </c>
      <c r="L12743" t="s">
        <v>65</v>
      </c>
      <c r="M12743" t="s">
        <v>29</v>
      </c>
      <c r="N12743">
        <v>65000</v>
      </c>
      <c r="O12743" t="s">
        <v>30</v>
      </c>
      <c r="P12743" s="1">
        <v>45636</v>
      </c>
      <c r="Q12743" t="s">
        <v>31</v>
      </c>
      <c r="R12743" t="s">
        <v>32</v>
      </c>
      <c r="S12743" t="s">
        <v>32890</v>
      </c>
      <c r="T12743" t="s">
        <v>123</v>
      </c>
      <c r="U12743" t="s">
        <v>32891</v>
      </c>
      <c r="V12743" t="s">
        <v>209</v>
      </c>
      <c r="W12743" t="s">
        <v>210</v>
      </c>
      <c r="X12743">
        <v>8.49</v>
      </c>
      <c r="Y12743">
        <v>0</v>
      </c>
      <c r="Z12743" s="1">
        <v>36008</v>
      </c>
      <c r="AA12743">
        <v>1</v>
      </c>
      <c r="AB12743">
        <v>0</v>
      </c>
      <c r="AC12743">
        <v>0</v>
      </c>
      <c r="AD12743">
        <v>13</v>
      </c>
      <c r="AE12743">
        <v>0</v>
      </c>
      <c r="AF12743">
        <v>10380</v>
      </c>
      <c r="AG12743">
        <v>0.26200000000000001</v>
      </c>
      <c r="AH12743">
        <v>43</v>
      </c>
      <c r="AI12743" t="s">
        <v>59819</v>
      </c>
      <c r="AJ12743">
        <v>0</v>
      </c>
      <c r="AK12743">
        <v>0</v>
      </c>
      <c r="AL12743">
        <v>3253.514494</v>
      </c>
      <c r="AM12743">
        <v>3199.29</v>
      </c>
      <c r="AN12743">
        <v>3000</v>
      </c>
      <c r="AO12743">
        <v>253.51</v>
      </c>
      <c r="AP12743">
        <v>0</v>
      </c>
      <c r="AQ12743">
        <v>0</v>
      </c>
      <c r="AR12743">
        <v>0</v>
      </c>
      <c r="AS12743" s="1">
        <v>41426</v>
      </c>
      <c r="AT12743">
        <v>99.98</v>
      </c>
      <c r="AU12743" s="1">
        <v>41487</v>
      </c>
    </row>
    <row r="12744" spans="1:47" x14ac:dyDescent="0.25">
      <c r="A12744">
        <v>624497</v>
      </c>
      <c r="B12744">
        <v>800302</v>
      </c>
      <c r="C12744">
        <v>18500</v>
      </c>
      <c r="D12744">
        <v>12175</v>
      </c>
      <c r="E12744">
        <v>12150</v>
      </c>
      <c r="F12744" t="s">
        <v>24</v>
      </c>
      <c r="G12744">
        <v>6.54E-2</v>
      </c>
      <c r="H12744">
        <v>373.38</v>
      </c>
      <c r="I12744" t="s">
        <v>113</v>
      </c>
      <c r="J12744" t="s">
        <v>114</v>
      </c>
      <c r="K12744" t="s">
        <v>32892</v>
      </c>
      <c r="L12744" t="s">
        <v>202</v>
      </c>
      <c r="M12744" t="s">
        <v>79</v>
      </c>
      <c r="N12744">
        <v>130000</v>
      </c>
      <c r="O12744" t="s">
        <v>139</v>
      </c>
      <c r="P12744" s="1">
        <v>45636</v>
      </c>
      <c r="Q12744" t="s">
        <v>31</v>
      </c>
      <c r="R12744" t="s">
        <v>32</v>
      </c>
      <c r="S12744" t="s">
        <v>32893</v>
      </c>
      <c r="T12744" t="s">
        <v>87</v>
      </c>
      <c r="U12744" t="s">
        <v>32894</v>
      </c>
      <c r="V12744" t="s">
        <v>6884</v>
      </c>
      <c r="W12744" t="s">
        <v>144</v>
      </c>
      <c r="X12744">
        <v>5.92</v>
      </c>
      <c r="Y12744">
        <v>0</v>
      </c>
      <c r="Z12744" s="1">
        <v>32021</v>
      </c>
      <c r="AA12744">
        <v>0</v>
      </c>
      <c r="AB12744">
        <v>57</v>
      </c>
      <c r="AC12744">
        <v>0</v>
      </c>
      <c r="AD12744">
        <v>17</v>
      </c>
      <c r="AE12744">
        <v>0</v>
      </c>
      <c r="AF12744">
        <v>43</v>
      </c>
      <c r="AG12744">
        <v>2E-3</v>
      </c>
      <c r="AH12744">
        <v>27</v>
      </c>
      <c r="AI12744" t="s">
        <v>59819</v>
      </c>
      <c r="AJ12744">
        <v>0</v>
      </c>
      <c r="AK12744">
        <v>0</v>
      </c>
      <c r="AL12744">
        <v>13441.616840000001</v>
      </c>
      <c r="AM12744">
        <v>13414.02</v>
      </c>
      <c r="AN12744">
        <v>12175</v>
      </c>
      <c r="AO12744">
        <v>1266.6199999999999</v>
      </c>
      <c r="AP12744">
        <v>0</v>
      </c>
      <c r="AQ12744">
        <v>0</v>
      </c>
      <c r="AR12744">
        <v>0</v>
      </c>
      <c r="AS12744" s="1">
        <v>41609</v>
      </c>
      <c r="AT12744">
        <v>392.16</v>
      </c>
      <c r="AU12744" s="1">
        <v>42430</v>
      </c>
    </row>
    <row r="12745" spans="1:47" x14ac:dyDescent="0.25">
      <c r="A12745">
        <v>624521</v>
      </c>
      <c r="B12745">
        <v>800330</v>
      </c>
      <c r="C12745">
        <v>15000</v>
      </c>
      <c r="D12745">
        <v>15000</v>
      </c>
      <c r="E12745">
        <v>14975</v>
      </c>
      <c r="F12745" t="s">
        <v>101</v>
      </c>
      <c r="G12745">
        <v>0.17430000000000001</v>
      </c>
      <c r="H12745">
        <v>376.27</v>
      </c>
      <c r="I12745" t="s">
        <v>150</v>
      </c>
      <c r="J12745" t="s">
        <v>479</v>
      </c>
      <c r="K12745" t="s">
        <v>32895</v>
      </c>
      <c r="L12745" t="s">
        <v>73</v>
      </c>
      <c r="M12745" t="s">
        <v>79</v>
      </c>
      <c r="N12745">
        <v>61657</v>
      </c>
      <c r="O12745" t="s">
        <v>139</v>
      </c>
      <c r="P12745" s="1">
        <v>45636</v>
      </c>
      <c r="Q12745" t="s">
        <v>31</v>
      </c>
      <c r="R12745" t="s">
        <v>32</v>
      </c>
      <c r="S12745" t="s">
        <v>32896</v>
      </c>
      <c r="T12745" t="s">
        <v>44</v>
      </c>
      <c r="U12745" t="s">
        <v>2511</v>
      </c>
      <c r="V12745" t="s">
        <v>1515</v>
      </c>
      <c r="W12745" t="s">
        <v>61</v>
      </c>
      <c r="X12745">
        <v>19.03</v>
      </c>
      <c r="Y12745">
        <v>0</v>
      </c>
      <c r="Z12745" s="1">
        <v>35765</v>
      </c>
      <c r="AA12745">
        <v>0</v>
      </c>
      <c r="AB12745">
        <v>0</v>
      </c>
      <c r="AC12745">
        <v>115</v>
      </c>
      <c r="AD12745">
        <v>8</v>
      </c>
      <c r="AE12745">
        <v>1</v>
      </c>
      <c r="AF12745">
        <v>8130</v>
      </c>
      <c r="AG12745">
        <v>0.84699999999999998</v>
      </c>
      <c r="AH12745">
        <v>12</v>
      </c>
      <c r="AI12745" t="s">
        <v>59819</v>
      </c>
      <c r="AJ12745">
        <v>0</v>
      </c>
      <c r="AK12745">
        <v>0</v>
      </c>
      <c r="AL12745">
        <v>22576.510040000001</v>
      </c>
      <c r="AM12745">
        <v>22538.880000000001</v>
      </c>
      <c r="AN12745">
        <v>15000</v>
      </c>
      <c r="AO12745">
        <v>7576.51</v>
      </c>
      <c r="AP12745">
        <v>0</v>
      </c>
      <c r="AQ12745">
        <v>0</v>
      </c>
      <c r="AR12745">
        <v>0</v>
      </c>
      <c r="AS12745" s="1">
        <v>42370</v>
      </c>
      <c r="AT12745">
        <v>376.58</v>
      </c>
      <c r="AU12745" s="1">
        <v>42370</v>
      </c>
    </row>
    <row r="12746" spans="1:47" x14ac:dyDescent="0.25">
      <c r="A12746">
        <v>624524</v>
      </c>
      <c r="B12746">
        <v>800333</v>
      </c>
      <c r="C12746">
        <v>1000</v>
      </c>
      <c r="D12746">
        <v>1000</v>
      </c>
      <c r="E12746">
        <v>1000</v>
      </c>
      <c r="F12746" t="s">
        <v>24</v>
      </c>
      <c r="G12746">
        <v>0.16320000000000001</v>
      </c>
      <c r="H12746">
        <v>35.32</v>
      </c>
      <c r="I12746" t="s">
        <v>150</v>
      </c>
      <c r="J12746" t="s">
        <v>192</v>
      </c>
      <c r="K12746" t="s">
        <v>32897</v>
      </c>
      <c r="L12746" t="s">
        <v>178</v>
      </c>
      <c r="M12746" t="s">
        <v>42</v>
      </c>
      <c r="N12746">
        <v>22320</v>
      </c>
      <c r="O12746" t="s">
        <v>30</v>
      </c>
      <c r="P12746" s="1">
        <v>45636</v>
      </c>
      <c r="Q12746" t="s">
        <v>31</v>
      </c>
      <c r="R12746" t="s">
        <v>32</v>
      </c>
      <c r="S12746" t="s">
        <v>32898</v>
      </c>
      <c r="T12746" t="s">
        <v>4000</v>
      </c>
      <c r="U12746" t="s">
        <v>32899</v>
      </c>
      <c r="V12746" t="s">
        <v>2431</v>
      </c>
      <c r="W12746" t="s">
        <v>61</v>
      </c>
      <c r="X12746">
        <v>20.65</v>
      </c>
      <c r="Y12746">
        <v>0</v>
      </c>
      <c r="Z12746" s="1">
        <v>38292</v>
      </c>
      <c r="AA12746">
        <v>1</v>
      </c>
      <c r="AB12746">
        <v>0</v>
      </c>
      <c r="AC12746">
        <v>0</v>
      </c>
      <c r="AD12746">
        <v>5</v>
      </c>
      <c r="AE12746">
        <v>0</v>
      </c>
      <c r="AF12746">
        <v>4455</v>
      </c>
      <c r="AG12746">
        <v>0.99299999999999999</v>
      </c>
      <c r="AH12746">
        <v>5</v>
      </c>
      <c r="AI12746" t="s">
        <v>59819</v>
      </c>
      <c r="AJ12746">
        <v>0</v>
      </c>
      <c r="AK12746">
        <v>0</v>
      </c>
      <c r="AL12746">
        <v>1171.080252</v>
      </c>
      <c r="AM12746">
        <v>1171.08</v>
      </c>
      <c r="AN12746">
        <v>1000</v>
      </c>
      <c r="AO12746">
        <v>171.08</v>
      </c>
      <c r="AP12746">
        <v>0</v>
      </c>
      <c r="AQ12746">
        <v>0</v>
      </c>
      <c r="AR12746">
        <v>0</v>
      </c>
      <c r="AS12746" s="1">
        <v>40969</v>
      </c>
      <c r="AT12746">
        <v>677.63</v>
      </c>
      <c r="AU12746" s="1">
        <v>41699</v>
      </c>
    </row>
    <row r="12747" spans="1:47" x14ac:dyDescent="0.25">
      <c r="A12747">
        <v>624657</v>
      </c>
      <c r="B12747">
        <v>800478</v>
      </c>
      <c r="C12747">
        <v>9600</v>
      </c>
      <c r="D12747">
        <v>9600</v>
      </c>
      <c r="E12747">
        <v>9600</v>
      </c>
      <c r="F12747" t="s">
        <v>101</v>
      </c>
      <c r="G12747">
        <v>0.12609999999999999</v>
      </c>
      <c r="H12747">
        <v>216.52</v>
      </c>
      <c r="I12747" t="s">
        <v>38</v>
      </c>
      <c r="J12747" t="s">
        <v>39</v>
      </c>
      <c r="K12747" t="s">
        <v>32900</v>
      </c>
      <c r="L12747" t="s">
        <v>28</v>
      </c>
      <c r="M12747" t="s">
        <v>29</v>
      </c>
      <c r="N12747">
        <v>28000</v>
      </c>
      <c r="O12747" t="s">
        <v>139</v>
      </c>
      <c r="P12747" s="1">
        <v>45636</v>
      </c>
      <c r="Q12747" t="s">
        <v>31</v>
      </c>
      <c r="R12747" t="s">
        <v>32</v>
      </c>
      <c r="S12747" t="s">
        <v>32901</v>
      </c>
      <c r="T12747" t="s">
        <v>44</v>
      </c>
      <c r="U12747" t="s">
        <v>16867</v>
      </c>
      <c r="V12747" t="s">
        <v>1189</v>
      </c>
      <c r="W12747" t="s">
        <v>37</v>
      </c>
      <c r="X12747">
        <v>15.86</v>
      </c>
      <c r="Y12747">
        <v>0</v>
      </c>
      <c r="Z12747" s="1">
        <v>37926</v>
      </c>
      <c r="AA12747">
        <v>0</v>
      </c>
      <c r="AB12747">
        <v>0</v>
      </c>
      <c r="AC12747">
        <v>0</v>
      </c>
      <c r="AD12747">
        <v>4</v>
      </c>
      <c r="AE12747">
        <v>0</v>
      </c>
      <c r="AF12747">
        <v>2152</v>
      </c>
      <c r="AG12747">
        <v>0.1</v>
      </c>
      <c r="AH12747">
        <v>7</v>
      </c>
      <c r="AI12747" t="s">
        <v>59819</v>
      </c>
      <c r="AJ12747">
        <v>0</v>
      </c>
      <c r="AK12747">
        <v>0</v>
      </c>
      <c r="AL12747">
        <v>12466.60317</v>
      </c>
      <c r="AM12747">
        <v>12466.6</v>
      </c>
      <c r="AN12747">
        <v>9600</v>
      </c>
      <c r="AO12747">
        <v>2866.6</v>
      </c>
      <c r="AP12747">
        <v>0</v>
      </c>
      <c r="AQ12747">
        <v>0</v>
      </c>
      <c r="AR12747">
        <v>0</v>
      </c>
      <c r="AS12747" s="1">
        <v>41730</v>
      </c>
      <c r="AT12747">
        <v>197.77</v>
      </c>
      <c r="AU12747" s="1">
        <v>42005</v>
      </c>
    </row>
    <row r="12748" spans="1:47" x14ac:dyDescent="0.25">
      <c r="A12748">
        <v>624694</v>
      </c>
      <c r="B12748">
        <v>800570</v>
      </c>
      <c r="C12748">
        <v>11500</v>
      </c>
      <c r="D12748">
        <v>11500</v>
      </c>
      <c r="E12748">
        <v>11500</v>
      </c>
      <c r="F12748" t="s">
        <v>24</v>
      </c>
      <c r="G12748">
        <v>0.1298</v>
      </c>
      <c r="H12748">
        <v>387.37</v>
      </c>
      <c r="I12748" t="s">
        <v>38</v>
      </c>
      <c r="J12748" t="s">
        <v>48</v>
      </c>
      <c r="K12748" t="s">
        <v>6371</v>
      </c>
      <c r="L12748" t="s">
        <v>73</v>
      </c>
      <c r="M12748" t="s">
        <v>29</v>
      </c>
      <c r="N12748">
        <v>33150</v>
      </c>
      <c r="O12748" t="s">
        <v>3937</v>
      </c>
      <c r="P12748" s="1">
        <v>45636</v>
      </c>
      <c r="Q12748" t="s">
        <v>31</v>
      </c>
      <c r="R12748" t="s">
        <v>32</v>
      </c>
      <c r="S12748" t="s">
        <v>32902</v>
      </c>
      <c r="T12748" t="s">
        <v>44</v>
      </c>
      <c r="U12748" t="s">
        <v>174</v>
      </c>
      <c r="V12748" t="s">
        <v>270</v>
      </c>
      <c r="W12748" t="s">
        <v>37</v>
      </c>
      <c r="X12748">
        <v>20.13</v>
      </c>
      <c r="Y12748">
        <v>0</v>
      </c>
      <c r="Z12748" s="1">
        <v>38169</v>
      </c>
      <c r="AA12748">
        <v>0</v>
      </c>
      <c r="AB12748">
        <v>0</v>
      </c>
      <c r="AC12748">
        <v>0</v>
      </c>
      <c r="AD12748">
        <v>8</v>
      </c>
      <c r="AE12748">
        <v>0</v>
      </c>
      <c r="AF12748">
        <v>9160</v>
      </c>
      <c r="AG12748">
        <v>0.75</v>
      </c>
      <c r="AH12748">
        <v>24</v>
      </c>
      <c r="AI12748" t="s">
        <v>59819</v>
      </c>
      <c r="AJ12748">
        <v>0</v>
      </c>
      <c r="AK12748">
        <v>0</v>
      </c>
      <c r="AL12748">
        <v>13942.392250000001</v>
      </c>
      <c r="AM12748">
        <v>13942.39</v>
      </c>
      <c r="AN12748">
        <v>11500</v>
      </c>
      <c r="AO12748">
        <v>2442.39</v>
      </c>
      <c r="AP12748">
        <v>0</v>
      </c>
      <c r="AQ12748">
        <v>0</v>
      </c>
      <c r="AR12748">
        <v>0</v>
      </c>
      <c r="AS12748" s="1">
        <v>41579</v>
      </c>
      <c r="AT12748">
        <v>791.92</v>
      </c>
      <c r="AU12748" s="1">
        <v>42005</v>
      </c>
    </row>
    <row r="12749" spans="1:47" x14ac:dyDescent="0.25">
      <c r="A12749">
        <v>624702</v>
      </c>
      <c r="B12749">
        <v>800579</v>
      </c>
      <c r="C12749">
        <v>7000</v>
      </c>
      <c r="D12749">
        <v>7000</v>
      </c>
      <c r="E12749">
        <v>7000</v>
      </c>
      <c r="F12749" t="s">
        <v>24</v>
      </c>
      <c r="G12749">
        <v>5.4199999999999998E-2</v>
      </c>
      <c r="H12749">
        <v>211.12</v>
      </c>
      <c r="I12749" t="s">
        <v>113</v>
      </c>
      <c r="J12749" t="s">
        <v>428</v>
      </c>
      <c r="K12749" t="s">
        <v>11815</v>
      </c>
      <c r="L12749" t="s">
        <v>153</v>
      </c>
      <c r="M12749" t="s">
        <v>79</v>
      </c>
      <c r="N12749">
        <v>50000</v>
      </c>
      <c r="O12749" t="s">
        <v>30</v>
      </c>
      <c r="P12749" s="1">
        <v>45302</v>
      </c>
      <c r="Q12749" t="s">
        <v>31</v>
      </c>
      <c r="R12749" t="s">
        <v>32</v>
      </c>
      <c r="S12749" t="s">
        <v>32903</v>
      </c>
      <c r="T12749" t="s">
        <v>134</v>
      </c>
      <c r="U12749" t="s">
        <v>32904</v>
      </c>
      <c r="V12749" t="s">
        <v>1586</v>
      </c>
      <c r="W12749" t="s">
        <v>182</v>
      </c>
      <c r="X12749">
        <v>8.59</v>
      </c>
      <c r="Y12749">
        <v>0</v>
      </c>
      <c r="Z12749" s="1">
        <v>36708</v>
      </c>
      <c r="AA12749">
        <v>0</v>
      </c>
      <c r="AB12749">
        <v>0</v>
      </c>
      <c r="AC12749">
        <v>0</v>
      </c>
      <c r="AD12749">
        <v>7</v>
      </c>
      <c r="AE12749">
        <v>0</v>
      </c>
      <c r="AF12749">
        <v>4255</v>
      </c>
      <c r="AG12749">
        <v>0.27</v>
      </c>
      <c r="AH12749">
        <v>16</v>
      </c>
      <c r="AI12749" t="s">
        <v>59819</v>
      </c>
      <c r="AJ12749">
        <v>0</v>
      </c>
      <c r="AK12749">
        <v>0</v>
      </c>
      <c r="AL12749">
        <v>7548.8689350000004</v>
      </c>
      <c r="AM12749">
        <v>7548.87</v>
      </c>
      <c r="AN12749">
        <v>7000</v>
      </c>
      <c r="AO12749">
        <v>548.87</v>
      </c>
      <c r="AP12749">
        <v>0</v>
      </c>
      <c r="AQ12749">
        <v>0</v>
      </c>
      <c r="AR12749">
        <v>0</v>
      </c>
      <c r="AS12749" s="1">
        <v>41365</v>
      </c>
      <c r="AT12749">
        <v>2277.7600000000002</v>
      </c>
      <c r="AU12749" s="1">
        <v>41365</v>
      </c>
    </row>
    <row r="12750" spans="1:47" x14ac:dyDescent="0.25">
      <c r="A12750">
        <v>624713</v>
      </c>
      <c r="B12750">
        <v>800592</v>
      </c>
      <c r="C12750">
        <v>5000</v>
      </c>
      <c r="D12750">
        <v>5000</v>
      </c>
      <c r="E12750">
        <v>4932.5074100000002</v>
      </c>
      <c r="F12750" t="s">
        <v>24</v>
      </c>
      <c r="G12750">
        <v>9.2499999999999999E-2</v>
      </c>
      <c r="H12750">
        <v>159.59</v>
      </c>
      <c r="I12750" t="s">
        <v>25</v>
      </c>
      <c r="J12750" t="s">
        <v>183</v>
      </c>
      <c r="K12750" t="s">
        <v>32905</v>
      </c>
      <c r="L12750" t="s">
        <v>65</v>
      </c>
      <c r="M12750" t="s">
        <v>29</v>
      </c>
      <c r="N12750">
        <v>28800</v>
      </c>
      <c r="O12750" t="s">
        <v>139</v>
      </c>
      <c r="P12750" s="1">
        <v>45636</v>
      </c>
      <c r="Q12750" t="s">
        <v>31</v>
      </c>
      <c r="R12750" t="s">
        <v>32</v>
      </c>
      <c r="S12750" t="s">
        <v>32906</v>
      </c>
      <c r="T12750" t="s">
        <v>664</v>
      </c>
      <c r="U12750" t="s">
        <v>1260</v>
      </c>
      <c r="V12750" t="s">
        <v>1025</v>
      </c>
      <c r="W12750" t="s">
        <v>61</v>
      </c>
      <c r="X12750">
        <v>1.88</v>
      </c>
      <c r="Y12750">
        <v>0</v>
      </c>
      <c r="Z12750" s="1">
        <v>38169</v>
      </c>
      <c r="AA12750">
        <v>0</v>
      </c>
      <c r="AB12750">
        <v>0</v>
      </c>
      <c r="AC12750">
        <v>0</v>
      </c>
      <c r="AD12750">
        <v>2</v>
      </c>
      <c r="AE12750">
        <v>0</v>
      </c>
      <c r="AF12750">
        <v>1170</v>
      </c>
      <c r="AG12750">
        <v>0.55700000000000005</v>
      </c>
      <c r="AH12750">
        <v>6</v>
      </c>
      <c r="AI12750" t="s">
        <v>59819</v>
      </c>
      <c r="AJ12750">
        <v>0</v>
      </c>
      <c r="AK12750">
        <v>0</v>
      </c>
      <c r="AL12750">
        <v>5788.0066109999998</v>
      </c>
      <c r="AM12750">
        <v>5712.47</v>
      </c>
      <c r="AN12750">
        <v>5000</v>
      </c>
      <c r="AO12750">
        <v>758.01</v>
      </c>
      <c r="AP12750">
        <v>30</v>
      </c>
      <c r="AQ12750">
        <v>0</v>
      </c>
      <c r="AR12750">
        <v>0</v>
      </c>
      <c r="AS12750" s="1">
        <v>41306</v>
      </c>
      <c r="AT12750">
        <v>2107.71</v>
      </c>
      <c r="AU12750" s="1">
        <v>42491</v>
      </c>
    </row>
    <row r="12751" spans="1:47" x14ac:dyDescent="0.25">
      <c r="A12751">
        <v>624721</v>
      </c>
      <c r="B12751">
        <v>790329</v>
      </c>
      <c r="C12751">
        <v>15350</v>
      </c>
      <c r="D12751">
        <v>9800</v>
      </c>
      <c r="E12751">
        <v>9275</v>
      </c>
      <c r="F12751" t="s">
        <v>24</v>
      </c>
      <c r="G12751">
        <v>6.1699999999999998E-2</v>
      </c>
      <c r="H12751">
        <v>298.89999999999998</v>
      </c>
      <c r="I12751" t="s">
        <v>113</v>
      </c>
      <c r="J12751" t="s">
        <v>119</v>
      </c>
      <c r="K12751" t="s">
        <v>32907</v>
      </c>
      <c r="L12751" t="s">
        <v>41</v>
      </c>
      <c r="M12751" t="s">
        <v>79</v>
      </c>
      <c r="N12751">
        <v>75000</v>
      </c>
      <c r="O12751" t="s">
        <v>3937</v>
      </c>
      <c r="P12751" s="1">
        <v>45636</v>
      </c>
      <c r="Q12751" t="s">
        <v>31</v>
      </c>
      <c r="R12751" t="s">
        <v>32</v>
      </c>
      <c r="S12751" t="s">
        <v>32908</v>
      </c>
      <c r="T12751" t="s">
        <v>44</v>
      </c>
      <c r="U12751" t="s">
        <v>32909</v>
      </c>
      <c r="V12751" t="s">
        <v>1064</v>
      </c>
      <c r="W12751" t="s">
        <v>61</v>
      </c>
      <c r="X12751">
        <v>5.58</v>
      </c>
      <c r="Y12751">
        <v>0</v>
      </c>
      <c r="Z12751" s="1">
        <v>35521</v>
      </c>
      <c r="AA12751">
        <v>0</v>
      </c>
      <c r="AB12751">
        <v>0</v>
      </c>
      <c r="AC12751">
        <v>0</v>
      </c>
      <c r="AD12751">
        <v>6</v>
      </c>
      <c r="AE12751">
        <v>0</v>
      </c>
      <c r="AF12751">
        <v>17000</v>
      </c>
      <c r="AG12751">
        <v>0.497</v>
      </c>
      <c r="AH12751">
        <v>21</v>
      </c>
      <c r="AI12751" t="s">
        <v>59819</v>
      </c>
      <c r="AJ12751">
        <v>0</v>
      </c>
      <c r="AK12751">
        <v>0</v>
      </c>
      <c r="AL12751">
        <v>10699.471869999999</v>
      </c>
      <c r="AM12751">
        <v>10126.290000000001</v>
      </c>
      <c r="AN12751">
        <v>9800</v>
      </c>
      <c r="AO12751">
        <v>899.47</v>
      </c>
      <c r="AP12751">
        <v>0</v>
      </c>
      <c r="AQ12751">
        <v>0</v>
      </c>
      <c r="AR12751">
        <v>0</v>
      </c>
      <c r="AS12751" s="1">
        <v>41365</v>
      </c>
      <c r="AT12751">
        <v>2437.83</v>
      </c>
      <c r="AU12751" s="1">
        <v>42186</v>
      </c>
    </row>
    <row r="12752" spans="1:47" x14ac:dyDescent="0.25">
      <c r="A12752">
        <v>624730</v>
      </c>
      <c r="B12752">
        <v>800609</v>
      </c>
      <c r="C12752">
        <v>5600</v>
      </c>
      <c r="D12752">
        <v>5600</v>
      </c>
      <c r="E12752">
        <v>5600</v>
      </c>
      <c r="F12752" t="s">
        <v>24</v>
      </c>
      <c r="G12752">
        <v>6.54E-2</v>
      </c>
      <c r="H12752">
        <v>171.74</v>
      </c>
      <c r="I12752" t="s">
        <v>113</v>
      </c>
      <c r="J12752" t="s">
        <v>114</v>
      </c>
      <c r="K12752" t="s">
        <v>32910</v>
      </c>
      <c r="L12752" t="s">
        <v>41</v>
      </c>
      <c r="M12752" t="s">
        <v>42</v>
      </c>
      <c r="N12752">
        <v>39960</v>
      </c>
      <c r="O12752" t="s">
        <v>30</v>
      </c>
      <c r="P12752" s="1">
        <v>45636</v>
      </c>
      <c r="Q12752" t="s">
        <v>31</v>
      </c>
      <c r="R12752" t="s">
        <v>32</v>
      </c>
      <c r="S12752" t="s">
        <v>32911</v>
      </c>
      <c r="T12752" t="s">
        <v>664</v>
      </c>
      <c r="U12752" t="s">
        <v>9842</v>
      </c>
      <c r="V12752" t="s">
        <v>25139</v>
      </c>
      <c r="W12752" t="s">
        <v>1489</v>
      </c>
      <c r="X12752">
        <v>18.68</v>
      </c>
      <c r="Y12752">
        <v>0</v>
      </c>
      <c r="Z12752" s="1">
        <v>33451</v>
      </c>
      <c r="AA12752">
        <v>2</v>
      </c>
      <c r="AB12752">
        <v>73</v>
      </c>
      <c r="AC12752">
        <v>0</v>
      </c>
      <c r="AD12752">
        <v>10</v>
      </c>
      <c r="AE12752">
        <v>0</v>
      </c>
      <c r="AF12752">
        <v>6269</v>
      </c>
      <c r="AG12752">
        <v>0.129</v>
      </c>
      <c r="AH12752">
        <v>26</v>
      </c>
      <c r="AI12752" t="s">
        <v>59819</v>
      </c>
      <c r="AJ12752">
        <v>0</v>
      </c>
      <c r="AK12752">
        <v>0</v>
      </c>
      <c r="AL12752">
        <v>6182.854808</v>
      </c>
      <c r="AM12752">
        <v>6182.85</v>
      </c>
      <c r="AN12752">
        <v>5600</v>
      </c>
      <c r="AO12752">
        <v>582.85</v>
      </c>
      <c r="AP12752">
        <v>0</v>
      </c>
      <c r="AQ12752">
        <v>0</v>
      </c>
      <c r="AR12752">
        <v>0</v>
      </c>
      <c r="AS12752" s="1">
        <v>41609</v>
      </c>
      <c r="AT12752">
        <v>203.97</v>
      </c>
      <c r="AU12752" s="1">
        <v>41609</v>
      </c>
    </row>
    <row r="12753" spans="1:47" x14ac:dyDescent="0.25">
      <c r="A12753">
        <v>624760</v>
      </c>
      <c r="B12753">
        <v>800648</v>
      </c>
      <c r="C12753">
        <v>8000</v>
      </c>
      <c r="D12753">
        <v>8000</v>
      </c>
      <c r="E12753">
        <v>7900</v>
      </c>
      <c r="F12753" t="s">
        <v>24</v>
      </c>
      <c r="G12753">
        <v>5.79E-2</v>
      </c>
      <c r="H12753">
        <v>242.62</v>
      </c>
      <c r="I12753" t="s">
        <v>113</v>
      </c>
      <c r="J12753" t="s">
        <v>188</v>
      </c>
      <c r="K12753" t="s">
        <v>10914</v>
      </c>
      <c r="L12753" t="s">
        <v>178</v>
      </c>
      <c r="M12753" t="s">
        <v>29</v>
      </c>
      <c r="N12753">
        <v>54996</v>
      </c>
      <c r="O12753" t="s">
        <v>3937</v>
      </c>
      <c r="P12753" s="1">
        <v>45636</v>
      </c>
      <c r="Q12753" t="s">
        <v>31</v>
      </c>
      <c r="R12753" t="s">
        <v>32</v>
      </c>
      <c r="S12753" t="s">
        <v>32912</v>
      </c>
      <c r="T12753" t="s">
        <v>44</v>
      </c>
      <c r="U12753" t="s">
        <v>252</v>
      </c>
      <c r="V12753" t="s">
        <v>1445</v>
      </c>
      <c r="W12753" t="s">
        <v>1446</v>
      </c>
      <c r="X12753">
        <v>8.9499999999999993</v>
      </c>
      <c r="Y12753">
        <v>0</v>
      </c>
      <c r="Z12753" s="1">
        <v>37135</v>
      </c>
      <c r="AA12753">
        <v>1</v>
      </c>
      <c r="AB12753">
        <v>0</v>
      </c>
      <c r="AC12753">
        <v>0</v>
      </c>
      <c r="AD12753">
        <v>7</v>
      </c>
      <c r="AE12753">
        <v>0</v>
      </c>
      <c r="AF12753">
        <v>2229</v>
      </c>
      <c r="AG12753">
        <v>0.14299999999999999</v>
      </c>
      <c r="AH12753">
        <v>14</v>
      </c>
      <c r="AI12753" t="s">
        <v>59819</v>
      </c>
      <c r="AJ12753">
        <v>0</v>
      </c>
      <c r="AK12753">
        <v>0</v>
      </c>
      <c r="AL12753">
        <v>8734.2152729999998</v>
      </c>
      <c r="AM12753">
        <v>8625.0400000000009</v>
      </c>
      <c r="AN12753">
        <v>8000</v>
      </c>
      <c r="AO12753">
        <v>734.22</v>
      </c>
      <c r="AP12753">
        <v>0</v>
      </c>
      <c r="AQ12753">
        <v>0</v>
      </c>
      <c r="AR12753">
        <v>0</v>
      </c>
      <c r="AS12753" s="1">
        <v>41609</v>
      </c>
      <c r="AT12753">
        <v>262.52999999999997</v>
      </c>
      <c r="AU12753" s="1">
        <v>41609</v>
      </c>
    </row>
    <row r="12754" spans="1:47" x14ac:dyDescent="0.25">
      <c r="A12754">
        <v>624804</v>
      </c>
      <c r="B12754">
        <v>800749</v>
      </c>
      <c r="C12754">
        <v>25000</v>
      </c>
      <c r="D12754">
        <v>25000</v>
      </c>
      <c r="E12754">
        <v>23188.577850000001</v>
      </c>
      <c r="F12754" t="s">
        <v>101</v>
      </c>
      <c r="G12754">
        <v>0.1817</v>
      </c>
      <c r="H12754">
        <v>637.15</v>
      </c>
      <c r="I12754" t="s">
        <v>276</v>
      </c>
      <c r="J12754" t="s">
        <v>382</v>
      </c>
      <c r="K12754" t="s">
        <v>234</v>
      </c>
      <c r="L12754" t="s">
        <v>73</v>
      </c>
      <c r="M12754" t="s">
        <v>29</v>
      </c>
      <c r="N12754">
        <v>120000</v>
      </c>
      <c r="O12754" t="s">
        <v>139</v>
      </c>
      <c r="P12754" s="1">
        <v>45636</v>
      </c>
      <c r="Q12754" t="s">
        <v>66</v>
      </c>
      <c r="R12754" t="s">
        <v>32</v>
      </c>
      <c r="S12754" t="s">
        <v>32913</v>
      </c>
      <c r="T12754" t="s">
        <v>44</v>
      </c>
      <c r="U12754" t="s">
        <v>3852</v>
      </c>
      <c r="V12754" t="s">
        <v>1025</v>
      </c>
      <c r="W12754" t="s">
        <v>61</v>
      </c>
      <c r="X12754">
        <v>15.76</v>
      </c>
      <c r="Y12754">
        <v>0</v>
      </c>
      <c r="Z12754" s="1">
        <v>36008</v>
      </c>
      <c r="AA12754">
        <v>1</v>
      </c>
      <c r="AB12754">
        <v>0</v>
      </c>
      <c r="AC12754">
        <v>0</v>
      </c>
      <c r="AD12754">
        <v>11</v>
      </c>
      <c r="AE12754">
        <v>0</v>
      </c>
      <c r="AF12754">
        <v>99892</v>
      </c>
      <c r="AG12754">
        <v>0.88900000000000001</v>
      </c>
      <c r="AH12754">
        <v>33</v>
      </c>
      <c r="AI12754" t="s">
        <v>59819</v>
      </c>
      <c r="AJ12754">
        <v>0</v>
      </c>
      <c r="AK12754">
        <v>0</v>
      </c>
      <c r="AL12754">
        <v>26813.13</v>
      </c>
      <c r="AM12754">
        <v>24938.49</v>
      </c>
      <c r="AN12754">
        <v>11313.29</v>
      </c>
      <c r="AO12754">
        <v>10697.42</v>
      </c>
      <c r="AP12754">
        <v>0</v>
      </c>
      <c r="AQ12754">
        <v>4802.42</v>
      </c>
      <c r="AR12754">
        <v>816.41139999999996</v>
      </c>
      <c r="AS12754" s="1">
        <v>41609</v>
      </c>
      <c r="AT12754">
        <v>687.55</v>
      </c>
      <c r="AU12754" s="1">
        <v>42491</v>
      </c>
    </row>
    <row r="12755" spans="1:47" x14ac:dyDescent="0.25">
      <c r="A12755">
        <v>624806</v>
      </c>
      <c r="B12755">
        <v>795132</v>
      </c>
      <c r="C12755">
        <v>12000</v>
      </c>
      <c r="D12755">
        <v>12000</v>
      </c>
      <c r="E12755">
        <v>12000</v>
      </c>
      <c r="F12755" t="s">
        <v>101</v>
      </c>
      <c r="G12755">
        <v>0.12609999999999999</v>
      </c>
      <c r="H12755">
        <v>270.64999999999998</v>
      </c>
      <c r="I12755" t="s">
        <v>38</v>
      </c>
      <c r="J12755" t="s">
        <v>39</v>
      </c>
      <c r="K12755" t="s">
        <v>471</v>
      </c>
      <c r="L12755" t="s">
        <v>28</v>
      </c>
      <c r="M12755" t="s">
        <v>29</v>
      </c>
      <c r="N12755">
        <v>210000</v>
      </c>
      <c r="O12755" t="s">
        <v>139</v>
      </c>
      <c r="P12755" s="1">
        <v>45636</v>
      </c>
      <c r="Q12755" t="s">
        <v>31</v>
      </c>
      <c r="R12755" t="s">
        <v>32</v>
      </c>
      <c r="S12755" t="s">
        <v>32914</v>
      </c>
      <c r="T12755" t="s">
        <v>44</v>
      </c>
      <c r="U12755" t="s">
        <v>32915</v>
      </c>
      <c r="V12755" t="s">
        <v>187</v>
      </c>
      <c r="W12755" t="s">
        <v>37</v>
      </c>
      <c r="X12755">
        <v>12.15</v>
      </c>
      <c r="Y12755">
        <v>0</v>
      </c>
      <c r="Z12755" s="1">
        <v>35004</v>
      </c>
      <c r="AA12755">
        <v>0</v>
      </c>
      <c r="AB12755">
        <v>35</v>
      </c>
      <c r="AC12755">
        <v>0</v>
      </c>
      <c r="AD12755">
        <v>22</v>
      </c>
      <c r="AE12755">
        <v>0</v>
      </c>
      <c r="AF12755">
        <v>3297</v>
      </c>
      <c r="AG12755">
        <v>0.41199999999999998</v>
      </c>
      <c r="AH12755">
        <v>35</v>
      </c>
      <c r="AI12755" t="s">
        <v>59819</v>
      </c>
      <c r="AJ12755">
        <v>0</v>
      </c>
      <c r="AK12755">
        <v>0</v>
      </c>
      <c r="AL12755">
        <v>16238.769979999999</v>
      </c>
      <c r="AM12755">
        <v>16238.77</v>
      </c>
      <c r="AN12755">
        <v>12000</v>
      </c>
      <c r="AO12755">
        <v>4238.7700000000004</v>
      </c>
      <c r="AP12755">
        <v>0</v>
      </c>
      <c r="AQ12755">
        <v>0</v>
      </c>
      <c r="AR12755">
        <v>0</v>
      </c>
      <c r="AS12755" s="1">
        <v>42339</v>
      </c>
      <c r="AT12755">
        <v>270.42</v>
      </c>
      <c r="AU12755" s="1">
        <v>42339</v>
      </c>
    </row>
    <row r="12756" spans="1:47" x14ac:dyDescent="0.25">
      <c r="A12756">
        <v>624814</v>
      </c>
      <c r="B12756">
        <v>800759</v>
      </c>
      <c r="C12756">
        <v>5000</v>
      </c>
      <c r="D12756">
        <v>5000</v>
      </c>
      <c r="E12756">
        <v>5000</v>
      </c>
      <c r="F12756" t="s">
        <v>24</v>
      </c>
      <c r="G12756">
        <v>0.12230000000000001</v>
      </c>
      <c r="H12756">
        <v>166.63</v>
      </c>
      <c r="I12756" t="s">
        <v>38</v>
      </c>
      <c r="J12756" t="s">
        <v>131</v>
      </c>
      <c r="K12756" t="s">
        <v>32916</v>
      </c>
      <c r="L12756" t="s">
        <v>28</v>
      </c>
      <c r="M12756" t="s">
        <v>29</v>
      </c>
      <c r="N12756">
        <v>80000</v>
      </c>
      <c r="O12756" t="s">
        <v>30</v>
      </c>
      <c r="P12756" s="1">
        <v>45636</v>
      </c>
      <c r="Q12756" t="s">
        <v>31</v>
      </c>
      <c r="R12756" t="s">
        <v>32</v>
      </c>
      <c r="S12756" t="s">
        <v>32917</v>
      </c>
      <c r="T12756" t="s">
        <v>123</v>
      </c>
      <c r="U12756" t="s">
        <v>5902</v>
      </c>
      <c r="V12756" t="s">
        <v>4192</v>
      </c>
      <c r="W12756" t="s">
        <v>61</v>
      </c>
      <c r="X12756">
        <v>8.56</v>
      </c>
      <c r="Y12756">
        <v>0</v>
      </c>
      <c r="Z12756" s="1">
        <v>36708</v>
      </c>
      <c r="AA12756">
        <v>0</v>
      </c>
      <c r="AB12756">
        <v>63</v>
      </c>
      <c r="AC12756">
        <v>0</v>
      </c>
      <c r="AD12756">
        <v>5</v>
      </c>
      <c r="AE12756">
        <v>0</v>
      </c>
      <c r="AF12756">
        <v>7841</v>
      </c>
      <c r="AG12756">
        <v>0.71299999999999997</v>
      </c>
      <c r="AH12756">
        <v>13</v>
      </c>
      <c r="AI12756" t="s">
        <v>59819</v>
      </c>
      <c r="AJ12756">
        <v>0</v>
      </c>
      <c r="AK12756">
        <v>0</v>
      </c>
      <c r="AL12756">
        <v>5331.6892429999998</v>
      </c>
      <c r="AM12756">
        <v>5331.69</v>
      </c>
      <c r="AN12756">
        <v>5000</v>
      </c>
      <c r="AO12756">
        <v>331.69</v>
      </c>
      <c r="AP12756">
        <v>0</v>
      </c>
      <c r="AQ12756">
        <v>0</v>
      </c>
      <c r="AR12756">
        <v>0</v>
      </c>
      <c r="AS12756" s="1">
        <v>40725</v>
      </c>
      <c r="AT12756">
        <v>4334.9399999999996</v>
      </c>
      <c r="AU12756" s="1">
        <v>41306</v>
      </c>
    </row>
    <row r="12757" spans="1:47" x14ac:dyDescent="0.25">
      <c r="A12757">
        <v>624816</v>
      </c>
      <c r="B12757">
        <v>800761</v>
      </c>
      <c r="C12757">
        <v>24000</v>
      </c>
      <c r="D12757">
        <v>14550</v>
      </c>
      <c r="E12757">
        <v>12599.15243</v>
      </c>
      <c r="F12757" t="s">
        <v>24</v>
      </c>
      <c r="G12757">
        <v>6.54E-2</v>
      </c>
      <c r="H12757">
        <v>446.21</v>
      </c>
      <c r="I12757" t="s">
        <v>113</v>
      </c>
      <c r="J12757" t="s">
        <v>114</v>
      </c>
      <c r="K12757" t="s">
        <v>32918</v>
      </c>
      <c r="L12757" t="s">
        <v>41</v>
      </c>
      <c r="M12757" t="s">
        <v>29</v>
      </c>
      <c r="N12757">
        <v>95000</v>
      </c>
      <c r="O12757" t="s">
        <v>139</v>
      </c>
      <c r="P12757" s="1">
        <v>45636</v>
      </c>
      <c r="Q12757" t="s">
        <v>31</v>
      </c>
      <c r="R12757" t="s">
        <v>32</v>
      </c>
      <c r="S12757" t="s">
        <v>32919</v>
      </c>
      <c r="T12757" t="s">
        <v>44</v>
      </c>
      <c r="U12757" t="s">
        <v>32920</v>
      </c>
      <c r="V12757" t="s">
        <v>36</v>
      </c>
      <c r="W12757" t="s">
        <v>37</v>
      </c>
      <c r="X12757">
        <v>4.74</v>
      </c>
      <c r="Y12757">
        <v>0</v>
      </c>
      <c r="Z12757" s="1">
        <v>36770</v>
      </c>
      <c r="AA12757">
        <v>0</v>
      </c>
      <c r="AB12757">
        <v>0</v>
      </c>
      <c r="AC12757">
        <v>0</v>
      </c>
      <c r="AD12757">
        <v>10</v>
      </c>
      <c r="AE12757">
        <v>0</v>
      </c>
      <c r="AF12757">
        <v>14305</v>
      </c>
      <c r="AG12757">
        <v>0.47499999999999998</v>
      </c>
      <c r="AH12757">
        <v>22</v>
      </c>
      <c r="AI12757" t="s">
        <v>59819</v>
      </c>
      <c r="AJ12757">
        <v>0</v>
      </c>
      <c r="AK12757">
        <v>0</v>
      </c>
      <c r="AL12757">
        <v>15933.011280000001</v>
      </c>
      <c r="AM12757">
        <v>13664.92</v>
      </c>
      <c r="AN12757">
        <v>14550</v>
      </c>
      <c r="AO12757">
        <v>1383.01</v>
      </c>
      <c r="AP12757">
        <v>0</v>
      </c>
      <c r="AQ12757">
        <v>0</v>
      </c>
      <c r="AR12757">
        <v>0</v>
      </c>
      <c r="AS12757" s="1">
        <v>41306</v>
      </c>
      <c r="AT12757">
        <v>4790.2700000000004</v>
      </c>
      <c r="AU12757" s="1">
        <v>42095</v>
      </c>
    </row>
    <row r="12758" spans="1:47" x14ac:dyDescent="0.25">
      <c r="A12758">
        <v>624834</v>
      </c>
      <c r="B12758">
        <v>800783</v>
      </c>
      <c r="C12758">
        <v>4500</v>
      </c>
      <c r="D12758">
        <v>4500</v>
      </c>
      <c r="E12758">
        <v>4500</v>
      </c>
      <c r="F12758" t="s">
        <v>24</v>
      </c>
      <c r="G12758">
        <v>6.54E-2</v>
      </c>
      <c r="H12758">
        <v>138.01</v>
      </c>
      <c r="I12758" t="s">
        <v>113</v>
      </c>
      <c r="J12758" t="s">
        <v>114</v>
      </c>
      <c r="K12758" t="s">
        <v>32921</v>
      </c>
      <c r="L12758" t="s">
        <v>41</v>
      </c>
      <c r="M12758" t="s">
        <v>79</v>
      </c>
      <c r="N12758">
        <v>85000</v>
      </c>
      <c r="O12758" t="s">
        <v>30</v>
      </c>
      <c r="P12758" s="1">
        <v>45636</v>
      </c>
      <c r="Q12758" t="s">
        <v>31</v>
      </c>
      <c r="R12758" t="s">
        <v>32</v>
      </c>
      <c r="S12758" t="s">
        <v>32922</v>
      </c>
      <c r="T12758" t="s">
        <v>134</v>
      </c>
      <c r="U12758" t="s">
        <v>32923</v>
      </c>
      <c r="V12758" t="s">
        <v>6750</v>
      </c>
      <c r="W12758" t="s">
        <v>161</v>
      </c>
      <c r="X12758">
        <v>6.21</v>
      </c>
      <c r="Y12758">
        <v>0</v>
      </c>
      <c r="Z12758" s="1">
        <v>35462</v>
      </c>
      <c r="AA12758">
        <v>3</v>
      </c>
      <c r="AB12758">
        <v>74</v>
      </c>
      <c r="AC12758">
        <v>0</v>
      </c>
      <c r="AD12758">
        <v>10</v>
      </c>
      <c r="AE12758">
        <v>0</v>
      </c>
      <c r="AF12758">
        <v>652</v>
      </c>
      <c r="AG12758">
        <v>3.4000000000000002E-2</v>
      </c>
      <c r="AH12758">
        <v>31</v>
      </c>
      <c r="AI12758" t="s">
        <v>59819</v>
      </c>
      <c r="AJ12758">
        <v>0</v>
      </c>
      <c r="AK12758">
        <v>0</v>
      </c>
      <c r="AL12758">
        <v>4968.2885839999999</v>
      </c>
      <c r="AM12758">
        <v>4968.29</v>
      </c>
      <c r="AN12758">
        <v>4500</v>
      </c>
      <c r="AO12758">
        <v>468.29</v>
      </c>
      <c r="AP12758">
        <v>0</v>
      </c>
      <c r="AQ12758">
        <v>0</v>
      </c>
      <c r="AR12758">
        <v>0</v>
      </c>
      <c r="AS12758" s="1">
        <v>41609</v>
      </c>
      <c r="AT12758">
        <v>154.72999999999999</v>
      </c>
      <c r="AU12758" s="1">
        <v>41609</v>
      </c>
    </row>
    <row r="12759" spans="1:47" x14ac:dyDescent="0.25">
      <c r="A12759">
        <v>624844</v>
      </c>
      <c r="B12759">
        <v>800802</v>
      </c>
      <c r="C12759">
        <v>3000</v>
      </c>
      <c r="D12759">
        <v>3000</v>
      </c>
      <c r="E12759">
        <v>3000</v>
      </c>
      <c r="F12759" t="s">
        <v>24</v>
      </c>
      <c r="G12759">
        <v>9.2499999999999999E-2</v>
      </c>
      <c r="H12759">
        <v>95.75</v>
      </c>
      <c r="I12759" t="s">
        <v>25</v>
      </c>
      <c r="J12759" t="s">
        <v>183</v>
      </c>
      <c r="K12759" t="s">
        <v>32924</v>
      </c>
      <c r="L12759" t="s">
        <v>153</v>
      </c>
      <c r="M12759" t="s">
        <v>29</v>
      </c>
      <c r="N12759">
        <v>44000</v>
      </c>
      <c r="O12759" t="s">
        <v>139</v>
      </c>
      <c r="P12759" s="1">
        <v>45636</v>
      </c>
      <c r="Q12759" t="s">
        <v>31</v>
      </c>
      <c r="R12759" t="s">
        <v>32</v>
      </c>
      <c r="S12759" t="s">
        <v>32925</v>
      </c>
      <c r="T12759" t="s">
        <v>87</v>
      </c>
      <c r="U12759" t="s">
        <v>32926</v>
      </c>
      <c r="V12759" t="s">
        <v>636</v>
      </c>
      <c r="W12759" t="s">
        <v>37</v>
      </c>
      <c r="X12759">
        <v>11.4</v>
      </c>
      <c r="Y12759">
        <v>1</v>
      </c>
      <c r="Z12759" s="1">
        <v>36373</v>
      </c>
      <c r="AA12759">
        <v>0</v>
      </c>
      <c r="AB12759">
        <v>22</v>
      </c>
      <c r="AC12759">
        <v>0</v>
      </c>
      <c r="AD12759">
        <v>4</v>
      </c>
      <c r="AE12759">
        <v>0</v>
      </c>
      <c r="AF12759">
        <v>1306</v>
      </c>
      <c r="AG12759">
        <v>0.81599999999999995</v>
      </c>
      <c r="AH12759">
        <v>12</v>
      </c>
      <c r="AI12759" t="s">
        <v>59819</v>
      </c>
      <c r="AJ12759">
        <v>0</v>
      </c>
      <c r="AK12759">
        <v>0</v>
      </c>
      <c r="AL12759">
        <v>3449.3735609999999</v>
      </c>
      <c r="AM12759">
        <v>3449.37</v>
      </c>
      <c r="AN12759">
        <v>3000</v>
      </c>
      <c r="AO12759">
        <v>449.37</v>
      </c>
      <c r="AP12759">
        <v>0</v>
      </c>
      <c r="AQ12759">
        <v>0</v>
      </c>
      <c r="AR12759">
        <v>0</v>
      </c>
      <c r="AS12759" s="1">
        <v>41609</v>
      </c>
      <c r="AT12759">
        <v>109.39</v>
      </c>
      <c r="AU12759" s="1">
        <v>42461</v>
      </c>
    </row>
    <row r="12760" spans="1:47" x14ac:dyDescent="0.25">
      <c r="A12760">
        <v>624873</v>
      </c>
      <c r="B12760">
        <v>800841</v>
      </c>
      <c r="C12760">
        <v>15000</v>
      </c>
      <c r="D12760">
        <v>11100</v>
      </c>
      <c r="E12760">
        <v>10975</v>
      </c>
      <c r="F12760" t="s">
        <v>101</v>
      </c>
      <c r="G12760">
        <v>9.2499999999999999E-2</v>
      </c>
      <c r="H12760">
        <v>231.77</v>
      </c>
      <c r="I12760" t="s">
        <v>25</v>
      </c>
      <c r="J12760" t="s">
        <v>183</v>
      </c>
      <c r="K12760" t="s">
        <v>7672</v>
      </c>
      <c r="L12760" t="s">
        <v>121</v>
      </c>
      <c r="M12760" t="s">
        <v>79</v>
      </c>
      <c r="N12760">
        <v>60000</v>
      </c>
      <c r="O12760" t="s">
        <v>139</v>
      </c>
      <c r="P12760" s="1">
        <v>45636</v>
      </c>
      <c r="Q12760" t="s">
        <v>31</v>
      </c>
      <c r="R12760" t="s">
        <v>32</v>
      </c>
      <c r="S12760" t="s">
        <v>32927</v>
      </c>
      <c r="T12760" t="s">
        <v>164</v>
      </c>
      <c r="U12760" t="s">
        <v>32928</v>
      </c>
      <c r="V12760" t="s">
        <v>83</v>
      </c>
      <c r="W12760" t="s">
        <v>84</v>
      </c>
      <c r="X12760">
        <v>14.39</v>
      </c>
      <c r="Y12760">
        <v>0</v>
      </c>
      <c r="Z12760" s="1">
        <v>35582</v>
      </c>
      <c r="AA12760">
        <v>2</v>
      </c>
      <c r="AB12760">
        <v>0</v>
      </c>
      <c r="AC12760">
        <v>0</v>
      </c>
      <c r="AD12760">
        <v>9</v>
      </c>
      <c r="AE12760">
        <v>0</v>
      </c>
      <c r="AF12760">
        <v>1800</v>
      </c>
      <c r="AG12760">
        <v>9.8000000000000004E-2</v>
      </c>
      <c r="AH12760">
        <v>31</v>
      </c>
      <c r="AI12760" t="s">
        <v>59819</v>
      </c>
      <c r="AJ12760">
        <v>0</v>
      </c>
      <c r="AK12760">
        <v>0</v>
      </c>
      <c r="AL12760">
        <v>13895.390020000001</v>
      </c>
      <c r="AM12760">
        <v>13738.91</v>
      </c>
      <c r="AN12760">
        <v>11100</v>
      </c>
      <c r="AO12760">
        <v>2795.39</v>
      </c>
      <c r="AP12760">
        <v>0</v>
      </c>
      <c r="AQ12760">
        <v>0</v>
      </c>
      <c r="AR12760">
        <v>0</v>
      </c>
      <c r="AS12760" s="1">
        <v>42248</v>
      </c>
      <c r="AT12760">
        <v>930.69</v>
      </c>
      <c r="AU12760" s="1">
        <v>42491</v>
      </c>
    </row>
    <row r="12761" spans="1:47" x14ac:dyDescent="0.25">
      <c r="A12761">
        <v>624916</v>
      </c>
      <c r="B12761">
        <v>800890</v>
      </c>
      <c r="C12761">
        <v>8000</v>
      </c>
      <c r="D12761">
        <v>5500</v>
      </c>
      <c r="E12761">
        <v>5475</v>
      </c>
      <c r="F12761" t="s">
        <v>24</v>
      </c>
      <c r="G12761">
        <v>6.9099999999999995E-2</v>
      </c>
      <c r="H12761">
        <v>169.6</v>
      </c>
      <c r="I12761" t="s">
        <v>113</v>
      </c>
      <c r="J12761" t="s">
        <v>127</v>
      </c>
      <c r="K12761" t="s">
        <v>32929</v>
      </c>
      <c r="L12761" t="s">
        <v>73</v>
      </c>
      <c r="M12761" t="s">
        <v>29</v>
      </c>
      <c r="N12761">
        <v>25000</v>
      </c>
      <c r="O12761" t="s">
        <v>30</v>
      </c>
      <c r="P12761" s="1">
        <v>45636</v>
      </c>
      <c r="Q12761" t="s">
        <v>31</v>
      </c>
      <c r="R12761" t="s">
        <v>32</v>
      </c>
      <c r="S12761" t="s">
        <v>32930</v>
      </c>
      <c r="T12761" t="s">
        <v>44</v>
      </c>
      <c r="U12761" t="s">
        <v>32931</v>
      </c>
      <c r="V12761" t="s">
        <v>1198</v>
      </c>
      <c r="W12761" t="s">
        <v>1199</v>
      </c>
      <c r="X12761">
        <v>15.55</v>
      </c>
      <c r="Y12761">
        <v>0</v>
      </c>
      <c r="Z12761" s="1">
        <v>38322</v>
      </c>
      <c r="AA12761">
        <v>1</v>
      </c>
      <c r="AB12761">
        <v>0</v>
      </c>
      <c r="AC12761">
        <v>0</v>
      </c>
      <c r="AD12761">
        <v>9</v>
      </c>
      <c r="AE12761">
        <v>0</v>
      </c>
      <c r="AF12761">
        <v>5050</v>
      </c>
      <c r="AG12761">
        <v>0.56499999999999995</v>
      </c>
      <c r="AH12761">
        <v>15</v>
      </c>
      <c r="AI12761" t="s">
        <v>59819</v>
      </c>
      <c r="AJ12761">
        <v>0</v>
      </c>
      <c r="AK12761">
        <v>0</v>
      </c>
      <c r="AL12761">
        <v>6105.7078840000004</v>
      </c>
      <c r="AM12761">
        <v>6077.95</v>
      </c>
      <c r="AN12761">
        <v>5500</v>
      </c>
      <c r="AO12761">
        <v>605.71</v>
      </c>
      <c r="AP12761">
        <v>0</v>
      </c>
      <c r="AQ12761">
        <v>0</v>
      </c>
      <c r="AR12761">
        <v>0</v>
      </c>
      <c r="AS12761" s="1">
        <v>41609</v>
      </c>
      <c r="AT12761">
        <v>175.79</v>
      </c>
      <c r="AU12761" s="1">
        <v>42370</v>
      </c>
    </row>
    <row r="12762" spans="1:47" x14ac:dyDescent="0.25">
      <c r="A12762">
        <v>624926</v>
      </c>
      <c r="B12762">
        <v>800905</v>
      </c>
      <c r="C12762">
        <v>8000</v>
      </c>
      <c r="D12762">
        <v>8000</v>
      </c>
      <c r="E12762">
        <v>8000</v>
      </c>
      <c r="F12762" t="s">
        <v>24</v>
      </c>
      <c r="G12762">
        <v>0.14460000000000001</v>
      </c>
      <c r="H12762">
        <v>275.22000000000003</v>
      </c>
      <c r="I12762" t="s">
        <v>62</v>
      </c>
      <c r="J12762" t="s">
        <v>63</v>
      </c>
      <c r="K12762" t="s">
        <v>32932</v>
      </c>
      <c r="L12762" t="s">
        <v>178</v>
      </c>
      <c r="M12762" t="s">
        <v>79</v>
      </c>
      <c r="N12762">
        <v>70000</v>
      </c>
      <c r="O12762" t="s">
        <v>3937</v>
      </c>
      <c r="P12762" s="1">
        <v>45636</v>
      </c>
      <c r="Q12762" t="s">
        <v>31</v>
      </c>
      <c r="R12762" t="s">
        <v>32</v>
      </c>
      <c r="S12762" t="s">
        <v>32933</v>
      </c>
      <c r="T12762" t="s">
        <v>34</v>
      </c>
      <c r="U12762" t="s">
        <v>32934</v>
      </c>
      <c r="V12762" t="s">
        <v>2635</v>
      </c>
      <c r="W12762" t="s">
        <v>1446</v>
      </c>
      <c r="X12762">
        <v>19.75</v>
      </c>
      <c r="Y12762">
        <v>2</v>
      </c>
      <c r="Z12762" s="1">
        <v>34274</v>
      </c>
      <c r="AA12762">
        <v>2</v>
      </c>
      <c r="AB12762">
        <v>21</v>
      </c>
      <c r="AC12762">
        <v>0</v>
      </c>
      <c r="AD12762">
        <v>25</v>
      </c>
      <c r="AE12762">
        <v>0</v>
      </c>
      <c r="AF12762">
        <v>19998</v>
      </c>
      <c r="AG12762">
        <v>0.26300000000000001</v>
      </c>
      <c r="AH12762">
        <v>43</v>
      </c>
      <c r="AI12762" t="s">
        <v>59819</v>
      </c>
      <c r="AJ12762">
        <v>0</v>
      </c>
      <c r="AK12762">
        <v>0</v>
      </c>
      <c r="AL12762">
        <v>9909.2011199999997</v>
      </c>
      <c r="AM12762">
        <v>9909.2000000000007</v>
      </c>
      <c r="AN12762">
        <v>8000</v>
      </c>
      <c r="AO12762">
        <v>1909.2</v>
      </c>
      <c r="AP12762">
        <v>0</v>
      </c>
      <c r="AQ12762">
        <v>0</v>
      </c>
      <c r="AR12762">
        <v>0</v>
      </c>
      <c r="AS12762" s="1">
        <v>41609</v>
      </c>
      <c r="AT12762">
        <v>277.69</v>
      </c>
      <c r="AU12762" s="1">
        <v>41821</v>
      </c>
    </row>
    <row r="12763" spans="1:47" x14ac:dyDescent="0.25">
      <c r="A12763">
        <v>625003</v>
      </c>
      <c r="B12763">
        <v>801008</v>
      </c>
      <c r="C12763">
        <v>12000</v>
      </c>
      <c r="D12763">
        <v>12000</v>
      </c>
      <c r="E12763">
        <v>11500</v>
      </c>
      <c r="F12763" t="s">
        <v>24</v>
      </c>
      <c r="G12763">
        <v>0.12230000000000001</v>
      </c>
      <c r="H12763">
        <v>399.9</v>
      </c>
      <c r="I12763" t="s">
        <v>38</v>
      </c>
      <c r="J12763" t="s">
        <v>131</v>
      </c>
      <c r="K12763" t="s">
        <v>32935</v>
      </c>
      <c r="L12763" t="s">
        <v>153</v>
      </c>
      <c r="M12763" t="s">
        <v>79</v>
      </c>
      <c r="N12763">
        <v>75000</v>
      </c>
      <c r="O12763" t="s">
        <v>30</v>
      </c>
      <c r="P12763" s="1">
        <v>45636</v>
      </c>
      <c r="Q12763" t="s">
        <v>31</v>
      </c>
      <c r="R12763" t="s">
        <v>32</v>
      </c>
      <c r="S12763" t="s">
        <v>32936</v>
      </c>
      <c r="T12763" t="s">
        <v>44</v>
      </c>
      <c r="U12763" t="s">
        <v>6726</v>
      </c>
      <c r="V12763" t="s">
        <v>1119</v>
      </c>
      <c r="W12763" t="s">
        <v>417</v>
      </c>
      <c r="X12763">
        <v>11.47</v>
      </c>
      <c r="Y12763">
        <v>0</v>
      </c>
      <c r="Z12763" s="1">
        <v>38596</v>
      </c>
      <c r="AA12763">
        <v>2</v>
      </c>
      <c r="AB12763">
        <v>0</v>
      </c>
      <c r="AC12763">
        <v>0</v>
      </c>
      <c r="AD12763">
        <v>11</v>
      </c>
      <c r="AE12763">
        <v>0</v>
      </c>
      <c r="AF12763">
        <v>9805</v>
      </c>
      <c r="AG12763">
        <v>0.52400000000000002</v>
      </c>
      <c r="AH12763">
        <v>17</v>
      </c>
      <c r="AI12763" t="s">
        <v>59819</v>
      </c>
      <c r="AJ12763">
        <v>0</v>
      </c>
      <c r="AK12763">
        <v>0</v>
      </c>
      <c r="AL12763">
        <v>13540.23576</v>
      </c>
      <c r="AM12763">
        <v>12976.06</v>
      </c>
      <c r="AN12763">
        <v>12000</v>
      </c>
      <c r="AO12763">
        <v>1540.24</v>
      </c>
      <c r="AP12763">
        <v>0</v>
      </c>
      <c r="AQ12763">
        <v>0</v>
      </c>
      <c r="AR12763">
        <v>0</v>
      </c>
      <c r="AS12763" s="1">
        <v>41061</v>
      </c>
      <c r="AT12763">
        <v>154.36000000000001</v>
      </c>
      <c r="AU12763" s="1">
        <v>42491</v>
      </c>
    </row>
    <row r="12764" spans="1:47" x14ac:dyDescent="0.25">
      <c r="A12764">
        <v>625014</v>
      </c>
      <c r="B12764">
        <v>801019</v>
      </c>
      <c r="C12764">
        <v>9200</v>
      </c>
      <c r="D12764">
        <v>9200</v>
      </c>
      <c r="E12764">
        <v>9200</v>
      </c>
      <c r="F12764" t="s">
        <v>101</v>
      </c>
      <c r="G12764">
        <v>0.12609999999999999</v>
      </c>
      <c r="H12764">
        <v>207.5</v>
      </c>
      <c r="I12764" t="s">
        <v>38</v>
      </c>
      <c r="J12764" t="s">
        <v>39</v>
      </c>
      <c r="K12764" t="s">
        <v>17828</v>
      </c>
      <c r="L12764" t="s">
        <v>57</v>
      </c>
      <c r="M12764" t="s">
        <v>29</v>
      </c>
      <c r="N12764">
        <v>70001</v>
      </c>
      <c r="O12764" t="s">
        <v>3937</v>
      </c>
      <c r="P12764" s="1">
        <v>45636</v>
      </c>
      <c r="Q12764" t="s">
        <v>31</v>
      </c>
      <c r="R12764" t="s">
        <v>32</v>
      </c>
      <c r="S12764" t="s">
        <v>32937</v>
      </c>
      <c r="T12764" t="s">
        <v>34</v>
      </c>
      <c r="U12764" t="s">
        <v>32938</v>
      </c>
      <c r="V12764" t="s">
        <v>106</v>
      </c>
      <c r="W12764" t="s">
        <v>61</v>
      </c>
      <c r="X12764">
        <v>17.73</v>
      </c>
      <c r="Y12764">
        <v>0</v>
      </c>
      <c r="Z12764" s="1">
        <v>37865</v>
      </c>
      <c r="AA12764">
        <v>0</v>
      </c>
      <c r="AB12764">
        <v>0</v>
      </c>
      <c r="AC12764">
        <v>0</v>
      </c>
      <c r="AD12764">
        <v>15</v>
      </c>
      <c r="AE12764">
        <v>0</v>
      </c>
      <c r="AF12764">
        <v>28871</v>
      </c>
      <c r="AG12764">
        <v>0.72099999999999997</v>
      </c>
      <c r="AH12764">
        <v>26</v>
      </c>
      <c r="AI12764" t="s">
        <v>59819</v>
      </c>
      <c r="AJ12764">
        <v>0</v>
      </c>
      <c r="AK12764">
        <v>0</v>
      </c>
      <c r="AL12764">
        <v>12211.98</v>
      </c>
      <c r="AM12764">
        <v>12211.98</v>
      </c>
      <c r="AN12764">
        <v>9200</v>
      </c>
      <c r="AO12764">
        <v>3011.98</v>
      </c>
      <c r="AP12764">
        <v>0</v>
      </c>
      <c r="AQ12764">
        <v>0</v>
      </c>
      <c r="AR12764">
        <v>0</v>
      </c>
      <c r="AS12764" s="1">
        <v>41883</v>
      </c>
      <c r="AT12764">
        <v>3103.67</v>
      </c>
      <c r="AU12764" s="1">
        <v>42309</v>
      </c>
    </row>
    <row r="12765" spans="1:47" x14ac:dyDescent="0.25">
      <c r="A12765">
        <v>625042</v>
      </c>
      <c r="B12765">
        <v>801050</v>
      </c>
      <c r="C12765">
        <v>10500</v>
      </c>
      <c r="D12765">
        <v>6725</v>
      </c>
      <c r="E12765">
        <v>6700</v>
      </c>
      <c r="F12765" t="s">
        <v>24</v>
      </c>
      <c r="G12765">
        <v>6.1699999999999998E-2</v>
      </c>
      <c r="H12765">
        <v>205.11</v>
      </c>
      <c r="I12765" t="s">
        <v>113</v>
      </c>
      <c r="J12765" t="s">
        <v>119</v>
      </c>
      <c r="K12765" t="s">
        <v>1018</v>
      </c>
      <c r="L12765" t="s">
        <v>57</v>
      </c>
      <c r="M12765" t="s">
        <v>29</v>
      </c>
      <c r="N12765">
        <v>50000</v>
      </c>
      <c r="O12765" t="s">
        <v>30</v>
      </c>
      <c r="P12765" s="1">
        <v>45636</v>
      </c>
      <c r="Q12765" t="s">
        <v>31</v>
      </c>
      <c r="R12765" t="s">
        <v>32</v>
      </c>
      <c r="S12765" t="s">
        <v>32939</v>
      </c>
      <c r="T12765" t="s">
        <v>44</v>
      </c>
      <c r="U12765" t="s">
        <v>32940</v>
      </c>
      <c r="V12765" t="s">
        <v>1290</v>
      </c>
      <c r="W12765" t="s">
        <v>61</v>
      </c>
      <c r="X12765">
        <v>15.48</v>
      </c>
      <c r="Y12765">
        <v>0</v>
      </c>
      <c r="Z12765" s="1">
        <v>36404</v>
      </c>
      <c r="AA12765">
        <v>0</v>
      </c>
      <c r="AB12765">
        <v>0</v>
      </c>
      <c r="AC12765">
        <v>0</v>
      </c>
      <c r="AD12765">
        <v>7</v>
      </c>
      <c r="AE12765">
        <v>0</v>
      </c>
      <c r="AF12765">
        <v>11048</v>
      </c>
      <c r="AG12765">
        <v>0.497</v>
      </c>
      <c r="AH12765">
        <v>18</v>
      </c>
      <c r="AI12765" t="s">
        <v>59819</v>
      </c>
      <c r="AJ12765">
        <v>0</v>
      </c>
      <c r="AK12765">
        <v>0</v>
      </c>
      <c r="AL12765">
        <v>7323.6752550000001</v>
      </c>
      <c r="AM12765">
        <v>7296.45</v>
      </c>
      <c r="AN12765">
        <v>6725</v>
      </c>
      <c r="AO12765">
        <v>598.67999999999995</v>
      </c>
      <c r="AP12765">
        <v>0</v>
      </c>
      <c r="AQ12765">
        <v>0</v>
      </c>
      <c r="AR12765">
        <v>0</v>
      </c>
      <c r="AS12765" s="1">
        <v>41334</v>
      </c>
      <c r="AT12765">
        <v>709.42</v>
      </c>
      <c r="AU12765" s="1">
        <v>41334</v>
      </c>
    </row>
    <row r="12766" spans="1:47" x14ac:dyDescent="0.25">
      <c r="A12766">
        <v>625055</v>
      </c>
      <c r="B12766">
        <v>801066</v>
      </c>
      <c r="C12766">
        <v>7000</v>
      </c>
      <c r="D12766">
        <v>7000</v>
      </c>
      <c r="E12766">
        <v>7000</v>
      </c>
      <c r="F12766" t="s">
        <v>101</v>
      </c>
      <c r="G12766">
        <v>0.12230000000000001</v>
      </c>
      <c r="H12766">
        <v>156.53</v>
      </c>
      <c r="I12766" t="s">
        <v>38</v>
      </c>
      <c r="J12766" t="s">
        <v>131</v>
      </c>
      <c r="K12766" t="s">
        <v>32941</v>
      </c>
      <c r="L12766" t="s">
        <v>57</v>
      </c>
      <c r="M12766" t="s">
        <v>29</v>
      </c>
      <c r="N12766">
        <v>88000</v>
      </c>
      <c r="O12766" t="s">
        <v>139</v>
      </c>
      <c r="P12766" s="1">
        <v>45636</v>
      </c>
      <c r="Q12766" t="s">
        <v>31</v>
      </c>
      <c r="R12766" t="s">
        <v>32</v>
      </c>
      <c r="S12766" t="s">
        <v>32942</v>
      </c>
      <c r="T12766" t="s">
        <v>34</v>
      </c>
      <c r="U12766" t="s">
        <v>233</v>
      </c>
      <c r="V12766" t="s">
        <v>106</v>
      </c>
      <c r="W12766" t="s">
        <v>61</v>
      </c>
      <c r="X12766">
        <v>7.87</v>
      </c>
      <c r="Y12766">
        <v>0</v>
      </c>
      <c r="Z12766" s="1">
        <v>35582</v>
      </c>
      <c r="AA12766">
        <v>1</v>
      </c>
      <c r="AB12766">
        <v>0</v>
      </c>
      <c r="AC12766">
        <v>0</v>
      </c>
      <c r="AD12766">
        <v>5</v>
      </c>
      <c r="AE12766">
        <v>0</v>
      </c>
      <c r="AF12766">
        <v>2134</v>
      </c>
      <c r="AG12766">
        <v>0.92800000000000005</v>
      </c>
      <c r="AH12766">
        <v>12</v>
      </c>
      <c r="AI12766" t="s">
        <v>59819</v>
      </c>
      <c r="AJ12766">
        <v>0</v>
      </c>
      <c r="AK12766">
        <v>0</v>
      </c>
      <c r="AL12766">
        <v>9341.2500070000006</v>
      </c>
      <c r="AM12766">
        <v>9341.25</v>
      </c>
      <c r="AN12766">
        <v>7000</v>
      </c>
      <c r="AO12766">
        <v>2341.25</v>
      </c>
      <c r="AP12766">
        <v>0</v>
      </c>
      <c r="AQ12766">
        <v>0</v>
      </c>
      <c r="AR12766">
        <v>0</v>
      </c>
      <c r="AS12766" s="1">
        <v>42095</v>
      </c>
      <c r="AT12766">
        <v>1394.32</v>
      </c>
      <c r="AU12766" s="1">
        <v>42095</v>
      </c>
    </row>
    <row r="12767" spans="1:47" x14ac:dyDescent="0.25">
      <c r="A12767">
        <v>625075</v>
      </c>
      <c r="B12767">
        <v>801092</v>
      </c>
      <c r="C12767">
        <v>10000</v>
      </c>
      <c r="D12767">
        <v>10000</v>
      </c>
      <c r="E12767">
        <v>10000</v>
      </c>
      <c r="F12767" t="s">
        <v>24</v>
      </c>
      <c r="G12767">
        <v>0.152</v>
      </c>
      <c r="H12767">
        <v>347.64</v>
      </c>
      <c r="I12767" t="s">
        <v>62</v>
      </c>
      <c r="J12767" t="s">
        <v>167</v>
      </c>
      <c r="K12767" t="s">
        <v>32943</v>
      </c>
      <c r="L12767" t="s">
        <v>153</v>
      </c>
      <c r="M12767" t="s">
        <v>29</v>
      </c>
      <c r="N12767">
        <v>45000</v>
      </c>
      <c r="O12767" t="s">
        <v>3937</v>
      </c>
      <c r="P12767" s="1">
        <v>45636</v>
      </c>
      <c r="Q12767" t="s">
        <v>66</v>
      </c>
      <c r="R12767" t="s">
        <v>32</v>
      </c>
      <c r="S12767" t="s">
        <v>32944</v>
      </c>
      <c r="T12767" t="s">
        <v>44</v>
      </c>
      <c r="U12767" t="s">
        <v>32945</v>
      </c>
      <c r="V12767" t="s">
        <v>435</v>
      </c>
      <c r="W12767" t="s">
        <v>37</v>
      </c>
      <c r="X12767">
        <v>14.8</v>
      </c>
      <c r="Y12767">
        <v>0</v>
      </c>
      <c r="Z12767" s="1">
        <v>39356</v>
      </c>
      <c r="AA12767">
        <v>0</v>
      </c>
      <c r="AB12767">
        <v>0</v>
      </c>
      <c r="AC12767">
        <v>0</v>
      </c>
      <c r="AD12767">
        <v>6</v>
      </c>
      <c r="AE12767">
        <v>0</v>
      </c>
      <c r="AF12767">
        <v>3670</v>
      </c>
      <c r="AG12767">
        <v>0.91700000000000004</v>
      </c>
      <c r="AH12767">
        <v>11</v>
      </c>
      <c r="AI12767" t="s">
        <v>59819</v>
      </c>
      <c r="AJ12767">
        <v>0</v>
      </c>
      <c r="AK12767">
        <v>0</v>
      </c>
      <c r="AL12767">
        <v>6112.76</v>
      </c>
      <c r="AM12767">
        <v>6112.76</v>
      </c>
      <c r="AN12767">
        <v>4140.99</v>
      </c>
      <c r="AO12767">
        <v>1767.76</v>
      </c>
      <c r="AP12767">
        <v>0</v>
      </c>
      <c r="AQ12767">
        <v>204.01</v>
      </c>
      <c r="AR12767">
        <v>2.77</v>
      </c>
      <c r="AS12767" s="1">
        <v>41061</v>
      </c>
      <c r="AT12767">
        <v>30.43</v>
      </c>
      <c r="AU12767" s="1">
        <v>41183</v>
      </c>
    </row>
    <row r="12768" spans="1:47" x14ac:dyDescent="0.25">
      <c r="A12768">
        <v>625109</v>
      </c>
      <c r="B12768">
        <v>801132</v>
      </c>
      <c r="C12768">
        <v>22000</v>
      </c>
      <c r="D12768">
        <v>13775</v>
      </c>
      <c r="E12768">
        <v>13775</v>
      </c>
      <c r="F12768" t="s">
        <v>24</v>
      </c>
      <c r="G12768">
        <v>6.54E-2</v>
      </c>
      <c r="H12768">
        <v>422.45</v>
      </c>
      <c r="I12768" t="s">
        <v>113</v>
      </c>
      <c r="J12768" t="s">
        <v>114</v>
      </c>
      <c r="K12768" t="s">
        <v>32946</v>
      </c>
      <c r="L12768" t="s">
        <v>28</v>
      </c>
      <c r="M12768" t="s">
        <v>29</v>
      </c>
      <c r="N12768">
        <v>77000</v>
      </c>
      <c r="O12768" t="s">
        <v>139</v>
      </c>
      <c r="P12768" s="1">
        <v>45636</v>
      </c>
      <c r="Q12768" t="s">
        <v>31</v>
      </c>
      <c r="R12768" t="s">
        <v>32</v>
      </c>
      <c r="S12768" t="s">
        <v>32947</v>
      </c>
      <c r="T12768" t="s">
        <v>44</v>
      </c>
      <c r="U12768" t="s">
        <v>32948</v>
      </c>
      <c r="V12768" t="s">
        <v>406</v>
      </c>
      <c r="W12768" t="s">
        <v>37</v>
      </c>
      <c r="X12768">
        <v>10.16</v>
      </c>
      <c r="Y12768">
        <v>0</v>
      </c>
      <c r="Z12768" s="1">
        <v>35370</v>
      </c>
      <c r="AA12768">
        <v>1</v>
      </c>
      <c r="AB12768">
        <v>0</v>
      </c>
      <c r="AC12768">
        <v>0</v>
      </c>
      <c r="AD12768">
        <v>6</v>
      </c>
      <c r="AE12768">
        <v>0</v>
      </c>
      <c r="AF12768">
        <v>24884</v>
      </c>
      <c r="AG12768">
        <v>0.80500000000000005</v>
      </c>
      <c r="AH12768">
        <v>10</v>
      </c>
      <c r="AI12768" t="s">
        <v>59819</v>
      </c>
      <c r="AJ12768">
        <v>0</v>
      </c>
      <c r="AK12768">
        <v>0</v>
      </c>
      <c r="AL12768">
        <v>15208.136469999999</v>
      </c>
      <c r="AM12768">
        <v>15208.14</v>
      </c>
      <c r="AN12768">
        <v>13775</v>
      </c>
      <c r="AO12768">
        <v>1433.14</v>
      </c>
      <c r="AP12768">
        <v>0</v>
      </c>
      <c r="AQ12768">
        <v>0</v>
      </c>
      <c r="AR12768">
        <v>0</v>
      </c>
      <c r="AS12768" s="1">
        <v>41609</v>
      </c>
      <c r="AT12768">
        <v>445.45</v>
      </c>
      <c r="AU12768" s="1">
        <v>42461</v>
      </c>
    </row>
    <row r="12769" spans="1:47" x14ac:dyDescent="0.25">
      <c r="A12769">
        <v>625115</v>
      </c>
      <c r="B12769">
        <v>801140</v>
      </c>
      <c r="C12769">
        <v>9750</v>
      </c>
      <c r="D12769">
        <v>9750</v>
      </c>
      <c r="E12769">
        <v>9575</v>
      </c>
      <c r="F12769" t="s">
        <v>101</v>
      </c>
      <c r="G12769">
        <v>9.2499999999999999E-2</v>
      </c>
      <c r="H12769">
        <v>203.58</v>
      </c>
      <c r="I12769" t="s">
        <v>25</v>
      </c>
      <c r="J12769" t="s">
        <v>183</v>
      </c>
      <c r="K12769" t="s">
        <v>2124</v>
      </c>
      <c r="L12769" t="s">
        <v>73</v>
      </c>
      <c r="M12769" t="s">
        <v>29</v>
      </c>
      <c r="N12769">
        <v>30000</v>
      </c>
      <c r="O12769" t="s">
        <v>139</v>
      </c>
      <c r="P12769" s="1">
        <v>45636</v>
      </c>
      <c r="Q12769" t="s">
        <v>31</v>
      </c>
      <c r="R12769" t="s">
        <v>32</v>
      </c>
      <c r="S12769" t="s">
        <v>32949</v>
      </c>
      <c r="T12769" t="s">
        <v>164</v>
      </c>
      <c r="U12769" t="s">
        <v>32950</v>
      </c>
      <c r="V12769" t="s">
        <v>106</v>
      </c>
      <c r="W12769" t="s">
        <v>61</v>
      </c>
      <c r="X12769">
        <v>19</v>
      </c>
      <c r="Y12769">
        <v>0</v>
      </c>
      <c r="Z12769" s="1">
        <v>35096</v>
      </c>
      <c r="AA12769">
        <v>0</v>
      </c>
      <c r="AB12769">
        <v>0</v>
      </c>
      <c r="AC12769">
        <v>0</v>
      </c>
      <c r="AD12769">
        <v>5</v>
      </c>
      <c r="AE12769">
        <v>0</v>
      </c>
      <c r="AF12769">
        <v>1573</v>
      </c>
      <c r="AG12769">
        <v>8.1000000000000003E-2</v>
      </c>
      <c r="AH12769">
        <v>9</v>
      </c>
      <c r="AI12769" t="s">
        <v>59819</v>
      </c>
      <c r="AJ12769">
        <v>0</v>
      </c>
      <c r="AK12769">
        <v>0</v>
      </c>
      <c r="AL12769">
        <v>9972.537284</v>
      </c>
      <c r="AM12769">
        <v>9793.5400000000009</v>
      </c>
      <c r="AN12769">
        <v>9750</v>
      </c>
      <c r="AO12769">
        <v>222.54</v>
      </c>
      <c r="AP12769">
        <v>0</v>
      </c>
      <c r="AQ12769">
        <v>0</v>
      </c>
      <c r="AR12769">
        <v>0</v>
      </c>
      <c r="AS12769" s="1">
        <v>40603</v>
      </c>
      <c r="AT12769">
        <v>9568.57</v>
      </c>
      <c r="AU12769" s="1">
        <v>40603</v>
      </c>
    </row>
    <row r="12770" spans="1:47" x14ac:dyDescent="0.25">
      <c r="A12770">
        <v>625145</v>
      </c>
      <c r="B12770">
        <v>801180</v>
      </c>
      <c r="C12770">
        <v>6100</v>
      </c>
      <c r="D12770">
        <v>6100</v>
      </c>
      <c r="E12770">
        <v>6100</v>
      </c>
      <c r="F12770" t="s">
        <v>101</v>
      </c>
      <c r="G12770">
        <v>9.6199999999999994E-2</v>
      </c>
      <c r="H12770">
        <v>128.47</v>
      </c>
      <c r="I12770" t="s">
        <v>25</v>
      </c>
      <c r="J12770" t="s">
        <v>55</v>
      </c>
      <c r="K12770" t="s">
        <v>32951</v>
      </c>
      <c r="L12770" t="s">
        <v>57</v>
      </c>
      <c r="M12770" t="s">
        <v>29</v>
      </c>
      <c r="N12770">
        <v>35400</v>
      </c>
      <c r="O12770" t="s">
        <v>30</v>
      </c>
      <c r="P12770" s="1">
        <v>45636</v>
      </c>
      <c r="Q12770" t="s">
        <v>31</v>
      </c>
      <c r="R12770" t="s">
        <v>32</v>
      </c>
      <c r="S12770" t="s">
        <v>32952</v>
      </c>
      <c r="T12770" t="s">
        <v>44</v>
      </c>
      <c r="U12770" t="s">
        <v>602</v>
      </c>
      <c r="V12770" t="s">
        <v>1450</v>
      </c>
      <c r="W12770" t="s">
        <v>137</v>
      </c>
      <c r="X12770">
        <v>22.44</v>
      </c>
      <c r="Y12770">
        <v>0</v>
      </c>
      <c r="Z12770" s="1">
        <v>37653</v>
      </c>
      <c r="AA12770">
        <v>0</v>
      </c>
      <c r="AB12770">
        <v>0</v>
      </c>
      <c r="AC12770">
        <v>0</v>
      </c>
      <c r="AD12770">
        <v>5</v>
      </c>
      <c r="AE12770">
        <v>0</v>
      </c>
      <c r="AF12770">
        <v>3565</v>
      </c>
      <c r="AG12770">
        <v>0.33300000000000002</v>
      </c>
      <c r="AH12770">
        <v>10</v>
      </c>
      <c r="AI12770" t="s">
        <v>59819</v>
      </c>
      <c r="AJ12770">
        <v>0</v>
      </c>
      <c r="AK12770">
        <v>0</v>
      </c>
      <c r="AL12770">
        <v>7708.1517480000002</v>
      </c>
      <c r="AM12770">
        <v>7708.15</v>
      </c>
      <c r="AN12770">
        <v>6100</v>
      </c>
      <c r="AO12770">
        <v>1608.15</v>
      </c>
      <c r="AP12770">
        <v>0</v>
      </c>
      <c r="AQ12770">
        <v>0</v>
      </c>
      <c r="AR12770">
        <v>0</v>
      </c>
      <c r="AS12770" s="1">
        <v>42339</v>
      </c>
      <c r="AT12770">
        <v>128.41999999999999</v>
      </c>
      <c r="AU12770" s="1">
        <v>42005</v>
      </c>
    </row>
    <row r="12771" spans="1:47" x14ac:dyDescent="0.25">
      <c r="A12771">
        <v>625156</v>
      </c>
      <c r="B12771">
        <v>801192</v>
      </c>
      <c r="C12771">
        <v>5850</v>
      </c>
      <c r="D12771">
        <v>5850</v>
      </c>
      <c r="E12771">
        <v>5850</v>
      </c>
      <c r="F12771" t="s">
        <v>24</v>
      </c>
      <c r="G12771">
        <v>0.152</v>
      </c>
      <c r="H12771">
        <v>203.37</v>
      </c>
      <c r="I12771" t="s">
        <v>62</v>
      </c>
      <c r="J12771" t="s">
        <v>167</v>
      </c>
      <c r="K12771" t="s">
        <v>32953</v>
      </c>
      <c r="L12771" t="s">
        <v>41</v>
      </c>
      <c r="M12771" t="s">
        <v>29</v>
      </c>
      <c r="N12771">
        <v>23500</v>
      </c>
      <c r="O12771" t="s">
        <v>3937</v>
      </c>
      <c r="P12771" s="1">
        <v>45636</v>
      </c>
      <c r="Q12771" t="s">
        <v>31</v>
      </c>
      <c r="R12771" t="s">
        <v>32</v>
      </c>
      <c r="S12771" t="s">
        <v>32954</v>
      </c>
      <c r="T12771" t="s">
        <v>81</v>
      </c>
      <c r="U12771" t="s">
        <v>32955</v>
      </c>
      <c r="V12771" t="s">
        <v>1853</v>
      </c>
      <c r="W12771" t="s">
        <v>61</v>
      </c>
      <c r="X12771">
        <v>2.86</v>
      </c>
      <c r="Y12771">
        <v>0</v>
      </c>
      <c r="Z12771" s="1">
        <v>37316</v>
      </c>
      <c r="AA12771">
        <v>3</v>
      </c>
      <c r="AB12771">
        <v>71</v>
      </c>
      <c r="AC12771">
        <v>33</v>
      </c>
      <c r="AD12771">
        <v>3</v>
      </c>
      <c r="AE12771">
        <v>2</v>
      </c>
      <c r="AF12771">
        <v>858</v>
      </c>
      <c r="AG12771">
        <v>0.85799999999999998</v>
      </c>
      <c r="AH12771">
        <v>5</v>
      </c>
      <c r="AI12771" t="s">
        <v>59819</v>
      </c>
      <c r="AJ12771">
        <v>0</v>
      </c>
      <c r="AK12771">
        <v>0</v>
      </c>
      <c r="AL12771">
        <v>7340.3596509999998</v>
      </c>
      <c r="AM12771">
        <v>7340.36</v>
      </c>
      <c r="AN12771">
        <v>5850</v>
      </c>
      <c r="AO12771">
        <v>1490.36</v>
      </c>
      <c r="AP12771">
        <v>0</v>
      </c>
      <c r="AQ12771">
        <v>0</v>
      </c>
      <c r="AR12771">
        <v>0</v>
      </c>
      <c r="AS12771" s="1">
        <v>41640</v>
      </c>
      <c r="AT12771">
        <v>41.56</v>
      </c>
      <c r="AU12771" s="1">
        <v>42491</v>
      </c>
    </row>
    <row r="12772" spans="1:47" x14ac:dyDescent="0.25">
      <c r="A12772">
        <v>625162</v>
      </c>
      <c r="B12772">
        <v>801198</v>
      </c>
      <c r="C12772">
        <v>5000</v>
      </c>
      <c r="D12772">
        <v>5000</v>
      </c>
      <c r="E12772">
        <v>4975</v>
      </c>
      <c r="F12772" t="s">
        <v>24</v>
      </c>
      <c r="G12772">
        <v>0.12609999999999999</v>
      </c>
      <c r="H12772">
        <v>167.54</v>
      </c>
      <c r="I12772" t="s">
        <v>38</v>
      </c>
      <c r="J12772" t="s">
        <v>39</v>
      </c>
      <c r="K12772" t="s">
        <v>32956</v>
      </c>
      <c r="L12772" t="s">
        <v>50</v>
      </c>
      <c r="M12772" t="s">
        <v>79</v>
      </c>
      <c r="N12772">
        <v>40000</v>
      </c>
      <c r="O12772" t="s">
        <v>3937</v>
      </c>
      <c r="P12772" s="1">
        <v>45636</v>
      </c>
      <c r="Q12772" t="s">
        <v>31</v>
      </c>
      <c r="R12772" t="s">
        <v>32</v>
      </c>
      <c r="S12772" t="s">
        <v>32957</v>
      </c>
      <c r="T12772" t="s">
        <v>44</v>
      </c>
      <c r="U12772" t="s">
        <v>32958</v>
      </c>
      <c r="V12772" t="s">
        <v>7692</v>
      </c>
      <c r="W12772" t="s">
        <v>230</v>
      </c>
      <c r="X12772">
        <v>9.36</v>
      </c>
      <c r="Y12772">
        <v>0</v>
      </c>
      <c r="Z12772" s="1">
        <v>36312</v>
      </c>
      <c r="AA12772">
        <v>0</v>
      </c>
      <c r="AB12772">
        <v>36</v>
      </c>
      <c r="AC12772">
        <v>0</v>
      </c>
      <c r="AD12772">
        <v>8</v>
      </c>
      <c r="AE12772">
        <v>0</v>
      </c>
      <c r="AF12772">
        <v>5459</v>
      </c>
      <c r="AG12772">
        <v>0.437</v>
      </c>
      <c r="AH12772">
        <v>25</v>
      </c>
      <c r="AI12772" t="s">
        <v>59819</v>
      </c>
      <c r="AJ12772">
        <v>0</v>
      </c>
      <c r="AK12772">
        <v>0</v>
      </c>
      <c r="AL12772">
        <v>5077.8610150000004</v>
      </c>
      <c r="AM12772">
        <v>5052.47</v>
      </c>
      <c r="AN12772">
        <v>5000</v>
      </c>
      <c r="AO12772">
        <v>77.86</v>
      </c>
      <c r="AP12772">
        <v>0</v>
      </c>
      <c r="AQ12772">
        <v>0</v>
      </c>
      <c r="AR12772">
        <v>0</v>
      </c>
      <c r="AS12772" s="1">
        <v>40575</v>
      </c>
      <c r="AT12772">
        <v>2411.62</v>
      </c>
      <c r="AU12772" s="1">
        <v>41487</v>
      </c>
    </row>
    <row r="12773" spans="1:47" x14ac:dyDescent="0.25">
      <c r="A12773">
        <v>625163</v>
      </c>
      <c r="B12773">
        <v>801199</v>
      </c>
      <c r="C12773">
        <v>9000</v>
      </c>
      <c r="D12773">
        <v>5975</v>
      </c>
      <c r="E12773">
        <v>5472.2290860000003</v>
      </c>
      <c r="F12773" t="s">
        <v>24</v>
      </c>
      <c r="G12773">
        <v>6.1699999999999998E-2</v>
      </c>
      <c r="H12773">
        <v>182.24</v>
      </c>
      <c r="I12773" t="s">
        <v>113</v>
      </c>
      <c r="J12773" t="s">
        <v>119</v>
      </c>
      <c r="K12773" t="s">
        <v>32959</v>
      </c>
      <c r="L12773" t="s">
        <v>202</v>
      </c>
      <c r="M12773" t="s">
        <v>79</v>
      </c>
      <c r="N12773">
        <v>200000</v>
      </c>
      <c r="O12773" t="s">
        <v>139</v>
      </c>
      <c r="P12773" s="1">
        <v>45636</v>
      </c>
      <c r="Q12773" t="s">
        <v>31</v>
      </c>
      <c r="R12773" t="s">
        <v>32</v>
      </c>
      <c r="S12773" t="s">
        <v>32960</v>
      </c>
      <c r="T12773" t="s">
        <v>134</v>
      </c>
      <c r="U12773" t="s">
        <v>32961</v>
      </c>
      <c r="V12773" t="s">
        <v>1450</v>
      </c>
      <c r="W12773" t="s">
        <v>137</v>
      </c>
      <c r="X12773">
        <v>8.33</v>
      </c>
      <c r="Y12773">
        <v>0</v>
      </c>
      <c r="Z12773" s="1">
        <v>35612</v>
      </c>
      <c r="AA12773">
        <v>0</v>
      </c>
      <c r="AB12773">
        <v>46</v>
      </c>
      <c r="AC12773">
        <v>0</v>
      </c>
      <c r="AD12773">
        <v>8</v>
      </c>
      <c r="AE12773">
        <v>0</v>
      </c>
      <c r="AF12773">
        <v>106053</v>
      </c>
      <c r="AG12773">
        <v>0.35899999999999999</v>
      </c>
      <c r="AH12773">
        <v>31</v>
      </c>
      <c r="AI12773" t="s">
        <v>59819</v>
      </c>
      <c r="AJ12773">
        <v>0</v>
      </c>
      <c r="AK12773">
        <v>0</v>
      </c>
      <c r="AL12773">
        <v>6535.0860510000002</v>
      </c>
      <c r="AM12773">
        <v>5940.44</v>
      </c>
      <c r="AN12773">
        <v>5975</v>
      </c>
      <c r="AO12773">
        <v>560.09</v>
      </c>
      <c r="AP12773">
        <v>0</v>
      </c>
      <c r="AQ12773">
        <v>0</v>
      </c>
      <c r="AR12773">
        <v>0</v>
      </c>
      <c r="AS12773" s="1">
        <v>41395</v>
      </c>
      <c r="AT12773">
        <v>1439.84</v>
      </c>
      <c r="AU12773" s="1">
        <v>41426</v>
      </c>
    </row>
    <row r="12774" spans="1:47" x14ac:dyDescent="0.25">
      <c r="A12774">
        <v>625234</v>
      </c>
      <c r="B12774">
        <v>801280</v>
      </c>
      <c r="C12774">
        <v>25000</v>
      </c>
      <c r="D12774">
        <v>15425</v>
      </c>
      <c r="E12774">
        <v>15237.4252</v>
      </c>
      <c r="F12774" t="s">
        <v>101</v>
      </c>
      <c r="G12774">
        <v>0.13350000000000001</v>
      </c>
      <c r="H12774">
        <v>353.74</v>
      </c>
      <c r="I12774" t="s">
        <v>38</v>
      </c>
      <c r="J12774" t="s">
        <v>95</v>
      </c>
      <c r="K12774" t="s">
        <v>6124</v>
      </c>
      <c r="L12774" t="s">
        <v>28</v>
      </c>
      <c r="M12774" t="s">
        <v>79</v>
      </c>
      <c r="N12774">
        <v>65000</v>
      </c>
      <c r="O12774" t="s">
        <v>3937</v>
      </c>
      <c r="P12774" s="1">
        <v>45636</v>
      </c>
      <c r="Q12774" t="s">
        <v>31</v>
      </c>
      <c r="R12774" t="s">
        <v>32</v>
      </c>
      <c r="S12774" t="s">
        <v>32962</v>
      </c>
      <c r="T12774" t="s">
        <v>44</v>
      </c>
      <c r="U12774" t="s">
        <v>32963</v>
      </c>
      <c r="V12774" t="s">
        <v>1290</v>
      </c>
      <c r="W12774" t="s">
        <v>61</v>
      </c>
      <c r="X12774">
        <v>4.62</v>
      </c>
      <c r="Y12774">
        <v>0</v>
      </c>
      <c r="Z12774" s="1">
        <v>37895</v>
      </c>
      <c r="AA12774">
        <v>0</v>
      </c>
      <c r="AB12774">
        <v>0</v>
      </c>
      <c r="AC12774">
        <v>0</v>
      </c>
      <c r="AD12774">
        <v>13</v>
      </c>
      <c r="AE12774">
        <v>0</v>
      </c>
      <c r="AF12774">
        <v>11594</v>
      </c>
      <c r="AG12774">
        <v>0.38200000000000001</v>
      </c>
      <c r="AH12774">
        <v>17</v>
      </c>
      <c r="AI12774" t="s">
        <v>59819</v>
      </c>
      <c r="AJ12774">
        <v>0</v>
      </c>
      <c r="AK12774">
        <v>0</v>
      </c>
      <c r="AL12774">
        <v>21116.47997</v>
      </c>
      <c r="AM12774">
        <v>20762.18</v>
      </c>
      <c r="AN12774">
        <v>15425</v>
      </c>
      <c r="AO12774">
        <v>5691.48</v>
      </c>
      <c r="AP12774">
        <v>0</v>
      </c>
      <c r="AQ12774">
        <v>0</v>
      </c>
      <c r="AR12774">
        <v>0</v>
      </c>
      <c r="AS12774" s="1">
        <v>42095</v>
      </c>
      <c r="AT12774">
        <v>3095.3</v>
      </c>
      <c r="AU12774" s="1">
        <v>42491</v>
      </c>
    </row>
    <row r="12775" spans="1:47" x14ac:dyDescent="0.25">
      <c r="A12775">
        <v>625236</v>
      </c>
      <c r="B12775">
        <v>801282</v>
      </c>
      <c r="C12775">
        <v>12000</v>
      </c>
      <c r="D12775">
        <v>12000</v>
      </c>
      <c r="E12775">
        <v>11944.817160000001</v>
      </c>
      <c r="F12775" t="s">
        <v>24</v>
      </c>
      <c r="G12775">
        <v>5.4199999999999998E-2</v>
      </c>
      <c r="H12775">
        <v>361.92</v>
      </c>
      <c r="I12775" t="s">
        <v>113</v>
      </c>
      <c r="J12775" t="s">
        <v>428</v>
      </c>
      <c r="K12775" t="s">
        <v>32964</v>
      </c>
      <c r="L12775" t="s">
        <v>41</v>
      </c>
      <c r="M12775" t="s">
        <v>79</v>
      </c>
      <c r="N12775">
        <v>35000</v>
      </c>
      <c r="O12775" t="s">
        <v>30</v>
      </c>
      <c r="P12775" s="1">
        <v>45636</v>
      </c>
      <c r="Q12775" t="s">
        <v>66</v>
      </c>
      <c r="R12775" t="s">
        <v>32</v>
      </c>
      <c r="S12775" t="s">
        <v>32965</v>
      </c>
      <c r="T12775" t="s">
        <v>34</v>
      </c>
      <c r="U12775" t="s">
        <v>32966</v>
      </c>
      <c r="V12775" t="s">
        <v>6526</v>
      </c>
      <c r="W12775" t="s">
        <v>37</v>
      </c>
      <c r="X12775">
        <v>14.13</v>
      </c>
      <c r="Y12775">
        <v>0</v>
      </c>
      <c r="Z12775" s="1">
        <v>32568</v>
      </c>
      <c r="AA12775">
        <v>1</v>
      </c>
      <c r="AB12775">
        <v>0</v>
      </c>
      <c r="AC12775">
        <v>0</v>
      </c>
      <c r="AD12775">
        <v>10</v>
      </c>
      <c r="AE12775">
        <v>0</v>
      </c>
      <c r="AF12775">
        <v>11563</v>
      </c>
      <c r="AG12775">
        <v>0.19500000000000001</v>
      </c>
      <c r="AH12775">
        <v>12</v>
      </c>
      <c r="AI12775" t="s">
        <v>59819</v>
      </c>
      <c r="AJ12775">
        <v>0</v>
      </c>
      <c r="AK12775">
        <v>0</v>
      </c>
      <c r="AL12775">
        <v>12949.32</v>
      </c>
      <c r="AM12775">
        <v>12889.43</v>
      </c>
      <c r="AN12775">
        <v>11861.35</v>
      </c>
      <c r="AO12775">
        <v>1039.58</v>
      </c>
      <c r="AP12775">
        <v>34.907040510000002</v>
      </c>
      <c r="AQ12775">
        <v>13.48</v>
      </c>
      <c r="AR12775">
        <v>0.13479999500000001</v>
      </c>
      <c r="AS12775" s="1">
        <v>41640</v>
      </c>
      <c r="AT12775">
        <v>363.6</v>
      </c>
      <c r="AU12775" s="1">
        <v>41791</v>
      </c>
    </row>
    <row r="12776" spans="1:47" x14ac:dyDescent="0.25">
      <c r="A12776">
        <v>625244</v>
      </c>
      <c r="B12776">
        <v>801292</v>
      </c>
      <c r="C12776">
        <v>7200</v>
      </c>
      <c r="D12776">
        <v>7200</v>
      </c>
      <c r="E12776">
        <v>7200</v>
      </c>
      <c r="F12776" t="s">
        <v>101</v>
      </c>
      <c r="G12776">
        <v>9.9900000000000003E-2</v>
      </c>
      <c r="H12776">
        <v>152.94999999999999</v>
      </c>
      <c r="I12776" t="s">
        <v>25</v>
      </c>
      <c r="J12776" t="s">
        <v>102</v>
      </c>
      <c r="K12776" t="s">
        <v>32967</v>
      </c>
      <c r="L12776" t="s">
        <v>28</v>
      </c>
      <c r="M12776" t="s">
        <v>29</v>
      </c>
      <c r="N12776">
        <v>52000</v>
      </c>
      <c r="O12776" t="s">
        <v>30</v>
      </c>
      <c r="P12776" s="1">
        <v>45636</v>
      </c>
      <c r="Q12776" t="s">
        <v>31</v>
      </c>
      <c r="R12776" t="s">
        <v>32</v>
      </c>
      <c r="S12776" t="s">
        <v>32968</v>
      </c>
      <c r="T12776" t="s">
        <v>322</v>
      </c>
      <c r="U12776" t="s">
        <v>32969</v>
      </c>
      <c r="V12776" t="s">
        <v>9080</v>
      </c>
      <c r="W12776" t="s">
        <v>37</v>
      </c>
      <c r="X12776">
        <v>24.14</v>
      </c>
      <c r="Y12776">
        <v>0</v>
      </c>
      <c r="Z12776" s="1">
        <v>37561</v>
      </c>
      <c r="AA12776">
        <v>1</v>
      </c>
      <c r="AB12776">
        <v>0</v>
      </c>
      <c r="AC12776">
        <v>0</v>
      </c>
      <c r="AD12776">
        <v>13</v>
      </c>
      <c r="AE12776">
        <v>0</v>
      </c>
      <c r="AF12776">
        <v>2817</v>
      </c>
      <c r="AG12776">
        <v>0.22</v>
      </c>
      <c r="AH12776">
        <v>28</v>
      </c>
      <c r="AI12776" t="s">
        <v>59819</v>
      </c>
      <c r="AJ12776">
        <v>0</v>
      </c>
      <c r="AK12776">
        <v>0</v>
      </c>
      <c r="AL12776">
        <v>9030.691202</v>
      </c>
      <c r="AM12776">
        <v>9030.69</v>
      </c>
      <c r="AN12776">
        <v>7200</v>
      </c>
      <c r="AO12776">
        <v>1830.69</v>
      </c>
      <c r="AP12776">
        <v>0</v>
      </c>
      <c r="AQ12776">
        <v>0</v>
      </c>
      <c r="AR12776">
        <v>0</v>
      </c>
      <c r="AS12776" s="1">
        <v>41883</v>
      </c>
      <c r="AT12776">
        <v>2309</v>
      </c>
      <c r="AU12776" s="1">
        <v>42005</v>
      </c>
    </row>
    <row r="12777" spans="1:47" x14ac:dyDescent="0.25">
      <c r="A12777">
        <v>625272</v>
      </c>
      <c r="B12777">
        <v>801323</v>
      </c>
      <c r="C12777">
        <v>15000</v>
      </c>
      <c r="D12777">
        <v>15000</v>
      </c>
      <c r="E12777">
        <v>14942.3254</v>
      </c>
      <c r="F12777" t="s">
        <v>24</v>
      </c>
      <c r="G12777">
        <v>6.9099999999999995E-2</v>
      </c>
      <c r="H12777">
        <v>462.54</v>
      </c>
      <c r="I12777" t="s">
        <v>113</v>
      </c>
      <c r="J12777" t="s">
        <v>127</v>
      </c>
      <c r="K12777" t="s">
        <v>32970</v>
      </c>
      <c r="L12777" t="s">
        <v>57</v>
      </c>
      <c r="M12777" t="s">
        <v>29</v>
      </c>
      <c r="N12777">
        <v>120000</v>
      </c>
      <c r="O12777" t="s">
        <v>139</v>
      </c>
      <c r="P12777" s="1">
        <v>45636</v>
      </c>
      <c r="Q12777" t="s">
        <v>31</v>
      </c>
      <c r="R12777" t="s">
        <v>32</v>
      </c>
      <c r="S12777" t="s">
        <v>32971</v>
      </c>
      <c r="T12777" t="s">
        <v>44</v>
      </c>
      <c r="U12777" t="s">
        <v>280</v>
      </c>
      <c r="V12777" t="s">
        <v>1628</v>
      </c>
      <c r="W12777" t="s">
        <v>61</v>
      </c>
      <c r="X12777">
        <v>12.01</v>
      </c>
      <c r="Y12777">
        <v>0</v>
      </c>
      <c r="Z12777" s="1">
        <v>37865</v>
      </c>
      <c r="AA12777">
        <v>1</v>
      </c>
      <c r="AB12777">
        <v>31</v>
      </c>
      <c r="AC12777">
        <v>0</v>
      </c>
      <c r="AD12777">
        <v>9</v>
      </c>
      <c r="AE12777">
        <v>0</v>
      </c>
      <c r="AF12777">
        <v>14266</v>
      </c>
      <c r="AG12777">
        <v>0.31</v>
      </c>
      <c r="AH12777">
        <v>31</v>
      </c>
      <c r="AI12777" t="s">
        <v>59819</v>
      </c>
      <c r="AJ12777">
        <v>0</v>
      </c>
      <c r="AK12777">
        <v>0</v>
      </c>
      <c r="AL12777">
        <v>16651.62977</v>
      </c>
      <c r="AM12777">
        <v>16582.330000000002</v>
      </c>
      <c r="AN12777">
        <v>15000</v>
      </c>
      <c r="AO12777">
        <v>1651.63</v>
      </c>
      <c r="AP12777">
        <v>0</v>
      </c>
      <c r="AQ12777">
        <v>0</v>
      </c>
      <c r="AR12777">
        <v>0</v>
      </c>
      <c r="AS12777" s="1">
        <v>41609</v>
      </c>
      <c r="AT12777">
        <v>469.54</v>
      </c>
      <c r="AU12777" s="1">
        <v>42309</v>
      </c>
    </row>
    <row r="12778" spans="1:47" x14ac:dyDescent="0.25">
      <c r="A12778">
        <v>625277</v>
      </c>
      <c r="B12778">
        <v>801330</v>
      </c>
      <c r="C12778">
        <v>3300</v>
      </c>
      <c r="D12778">
        <v>3300</v>
      </c>
      <c r="E12778">
        <v>3300</v>
      </c>
      <c r="F12778" t="s">
        <v>24</v>
      </c>
      <c r="G12778">
        <v>6.1699999999999998E-2</v>
      </c>
      <c r="H12778">
        <v>100.65</v>
      </c>
      <c r="I12778" t="s">
        <v>113</v>
      </c>
      <c r="J12778" t="s">
        <v>119</v>
      </c>
      <c r="K12778" t="s">
        <v>32972</v>
      </c>
      <c r="L12778" t="s">
        <v>41</v>
      </c>
      <c r="M12778" t="s">
        <v>42</v>
      </c>
      <c r="N12778">
        <v>19200</v>
      </c>
      <c r="O12778" t="s">
        <v>3937</v>
      </c>
      <c r="P12778" s="1">
        <v>45636</v>
      </c>
      <c r="Q12778" t="s">
        <v>31</v>
      </c>
      <c r="R12778" t="s">
        <v>32</v>
      </c>
      <c r="S12778" t="s">
        <v>32973</v>
      </c>
      <c r="T12778" t="s">
        <v>87</v>
      </c>
      <c r="U12778" t="s">
        <v>4235</v>
      </c>
      <c r="V12778" t="s">
        <v>1754</v>
      </c>
      <c r="W12778" t="s">
        <v>1489</v>
      </c>
      <c r="X12778">
        <v>24.56</v>
      </c>
      <c r="Y12778">
        <v>0</v>
      </c>
      <c r="Z12778" s="1">
        <v>35765</v>
      </c>
      <c r="AA12778">
        <v>0</v>
      </c>
      <c r="AB12778">
        <v>0</v>
      </c>
      <c r="AC12778">
        <v>0</v>
      </c>
      <c r="AD12778">
        <v>6</v>
      </c>
      <c r="AE12778">
        <v>0</v>
      </c>
      <c r="AF12778">
        <v>3801</v>
      </c>
      <c r="AG12778">
        <v>0.61299999999999999</v>
      </c>
      <c r="AH12778">
        <v>10</v>
      </c>
      <c r="AI12778" t="s">
        <v>59819</v>
      </c>
      <c r="AJ12778">
        <v>0</v>
      </c>
      <c r="AK12778">
        <v>0</v>
      </c>
      <c r="AL12778">
        <v>3623.8921169999999</v>
      </c>
      <c r="AM12778">
        <v>3623.89</v>
      </c>
      <c r="AN12778">
        <v>3300</v>
      </c>
      <c r="AO12778">
        <v>323.89</v>
      </c>
      <c r="AP12778">
        <v>0</v>
      </c>
      <c r="AQ12778">
        <v>0</v>
      </c>
      <c r="AR12778">
        <v>0</v>
      </c>
      <c r="AS12778" s="1">
        <v>41609</v>
      </c>
      <c r="AT12778">
        <v>107.65</v>
      </c>
      <c r="AU12778" s="1">
        <v>41609</v>
      </c>
    </row>
    <row r="12779" spans="1:47" x14ac:dyDescent="0.25">
      <c r="A12779">
        <v>625299</v>
      </c>
      <c r="B12779">
        <v>801357</v>
      </c>
      <c r="C12779">
        <v>12000</v>
      </c>
      <c r="D12779">
        <v>12000</v>
      </c>
      <c r="E12779">
        <v>11500</v>
      </c>
      <c r="F12779" t="s">
        <v>24</v>
      </c>
      <c r="G12779">
        <v>9.9900000000000003E-2</v>
      </c>
      <c r="H12779">
        <v>387.15</v>
      </c>
      <c r="I12779" t="s">
        <v>25</v>
      </c>
      <c r="J12779" t="s">
        <v>102</v>
      </c>
      <c r="K12779" t="s">
        <v>32974</v>
      </c>
      <c r="L12779" t="s">
        <v>65</v>
      </c>
      <c r="M12779" t="s">
        <v>29</v>
      </c>
      <c r="N12779">
        <v>83000</v>
      </c>
      <c r="O12779" t="s">
        <v>139</v>
      </c>
      <c r="P12779" s="1">
        <v>45636</v>
      </c>
      <c r="Q12779" t="s">
        <v>31</v>
      </c>
      <c r="R12779" t="s">
        <v>32</v>
      </c>
      <c r="S12779" t="s">
        <v>32975</v>
      </c>
      <c r="T12779" t="s">
        <v>44</v>
      </c>
      <c r="U12779" t="s">
        <v>32976</v>
      </c>
      <c r="V12779" t="s">
        <v>1095</v>
      </c>
      <c r="W12779" t="s">
        <v>61</v>
      </c>
      <c r="X12779">
        <v>17.82</v>
      </c>
      <c r="Y12779">
        <v>0</v>
      </c>
      <c r="Z12779" s="1">
        <v>35977</v>
      </c>
      <c r="AA12779">
        <v>0</v>
      </c>
      <c r="AB12779">
        <v>78</v>
      </c>
      <c r="AC12779">
        <v>0</v>
      </c>
      <c r="AD12779">
        <v>8</v>
      </c>
      <c r="AE12779">
        <v>0</v>
      </c>
      <c r="AF12779">
        <v>15741</v>
      </c>
      <c r="AG12779">
        <v>0.75</v>
      </c>
      <c r="AH12779">
        <v>23</v>
      </c>
      <c r="AI12779" t="s">
        <v>59819</v>
      </c>
      <c r="AJ12779">
        <v>0</v>
      </c>
      <c r="AK12779">
        <v>0</v>
      </c>
      <c r="AL12779">
        <v>13934.656989999999</v>
      </c>
      <c r="AM12779">
        <v>13354.05</v>
      </c>
      <c r="AN12779">
        <v>12000</v>
      </c>
      <c r="AO12779">
        <v>1934.66</v>
      </c>
      <c r="AP12779">
        <v>0</v>
      </c>
      <c r="AQ12779">
        <v>0</v>
      </c>
      <c r="AR12779">
        <v>0</v>
      </c>
      <c r="AS12779" s="1">
        <v>41609</v>
      </c>
      <c r="AT12779">
        <v>800.68</v>
      </c>
      <c r="AU12779" s="1">
        <v>42491</v>
      </c>
    </row>
    <row r="12780" spans="1:47" x14ac:dyDescent="0.25">
      <c r="A12780">
        <v>625307</v>
      </c>
      <c r="B12780">
        <v>801367</v>
      </c>
      <c r="C12780">
        <v>14400</v>
      </c>
      <c r="D12780">
        <v>14400</v>
      </c>
      <c r="E12780">
        <v>13825</v>
      </c>
      <c r="F12780" t="s">
        <v>24</v>
      </c>
      <c r="G12780">
        <v>0.12230000000000001</v>
      </c>
      <c r="H12780">
        <v>479.87</v>
      </c>
      <c r="I12780" t="s">
        <v>38</v>
      </c>
      <c r="J12780" t="s">
        <v>131</v>
      </c>
      <c r="K12780" t="s">
        <v>22541</v>
      </c>
      <c r="L12780" t="s">
        <v>73</v>
      </c>
      <c r="M12780" t="s">
        <v>29</v>
      </c>
      <c r="N12780">
        <v>70000</v>
      </c>
      <c r="O12780" t="s">
        <v>3937</v>
      </c>
      <c r="P12780" s="1">
        <v>45636</v>
      </c>
      <c r="Q12780" t="s">
        <v>31</v>
      </c>
      <c r="R12780" t="s">
        <v>32</v>
      </c>
      <c r="S12780" t="s">
        <v>32977</v>
      </c>
      <c r="T12780" t="s">
        <v>44</v>
      </c>
      <c r="U12780" t="s">
        <v>32978</v>
      </c>
      <c r="V12780" t="s">
        <v>9515</v>
      </c>
      <c r="W12780" t="s">
        <v>70</v>
      </c>
      <c r="X12780">
        <v>13.53</v>
      </c>
      <c r="Y12780">
        <v>0</v>
      </c>
      <c r="Z12780" s="1">
        <v>35156</v>
      </c>
      <c r="AA12780">
        <v>2</v>
      </c>
      <c r="AB12780">
        <v>64</v>
      </c>
      <c r="AC12780">
        <v>0</v>
      </c>
      <c r="AD12780">
        <v>8</v>
      </c>
      <c r="AE12780">
        <v>0</v>
      </c>
      <c r="AF12780">
        <v>7636</v>
      </c>
      <c r="AG12780">
        <v>0.75600000000000001</v>
      </c>
      <c r="AH12780">
        <v>16</v>
      </c>
      <c r="AI12780" t="s">
        <v>59819</v>
      </c>
      <c r="AJ12780">
        <v>0</v>
      </c>
      <c r="AK12780">
        <v>0</v>
      </c>
      <c r="AL12780">
        <v>17276.18389</v>
      </c>
      <c r="AM12780">
        <v>16586.34</v>
      </c>
      <c r="AN12780">
        <v>14400</v>
      </c>
      <c r="AO12780">
        <v>2876.18</v>
      </c>
      <c r="AP12780">
        <v>0</v>
      </c>
      <c r="AQ12780">
        <v>0</v>
      </c>
      <c r="AR12780">
        <v>0</v>
      </c>
      <c r="AS12780" s="1">
        <v>41609</v>
      </c>
      <c r="AT12780">
        <v>509.44</v>
      </c>
      <c r="AU12780" s="1">
        <v>42491</v>
      </c>
    </row>
    <row r="12781" spans="1:47" x14ac:dyDescent="0.25">
      <c r="A12781">
        <v>625314</v>
      </c>
      <c r="B12781">
        <v>801375</v>
      </c>
      <c r="C12781">
        <v>10000</v>
      </c>
      <c r="D12781">
        <v>10000</v>
      </c>
      <c r="E12781">
        <v>9925</v>
      </c>
      <c r="F12781" t="s">
        <v>101</v>
      </c>
      <c r="G12781">
        <v>0.13350000000000001</v>
      </c>
      <c r="H12781">
        <v>229.33</v>
      </c>
      <c r="I12781" t="s">
        <v>38</v>
      </c>
      <c r="J12781" t="s">
        <v>95</v>
      </c>
      <c r="K12781" t="s">
        <v>32979</v>
      </c>
      <c r="L12781" t="s">
        <v>41</v>
      </c>
      <c r="M12781" t="s">
        <v>29</v>
      </c>
      <c r="N12781">
        <v>30000</v>
      </c>
      <c r="O12781" t="s">
        <v>30</v>
      </c>
      <c r="P12781" s="1">
        <v>45636</v>
      </c>
      <c r="Q12781" t="s">
        <v>66</v>
      </c>
      <c r="R12781" t="s">
        <v>32</v>
      </c>
      <c r="S12781" t="s">
        <v>32980</v>
      </c>
      <c r="T12781" t="s">
        <v>44</v>
      </c>
      <c r="U12781" t="s">
        <v>32981</v>
      </c>
      <c r="V12781" t="s">
        <v>661</v>
      </c>
      <c r="W12781" t="s">
        <v>254</v>
      </c>
      <c r="X12781">
        <v>23.12</v>
      </c>
      <c r="Y12781">
        <v>0</v>
      </c>
      <c r="Z12781" s="1">
        <v>36861</v>
      </c>
      <c r="AA12781">
        <v>0</v>
      </c>
      <c r="AB12781">
        <v>0</v>
      </c>
      <c r="AC12781">
        <v>0</v>
      </c>
      <c r="AD12781">
        <v>8</v>
      </c>
      <c r="AE12781">
        <v>0</v>
      </c>
      <c r="AF12781">
        <v>7232</v>
      </c>
      <c r="AG12781">
        <v>0.58799999999999997</v>
      </c>
      <c r="AH12781">
        <v>11</v>
      </c>
      <c r="AI12781" t="s">
        <v>59819</v>
      </c>
      <c r="AJ12781">
        <v>0</v>
      </c>
      <c r="AK12781">
        <v>0</v>
      </c>
      <c r="AL12781">
        <v>3946.4</v>
      </c>
      <c r="AM12781">
        <v>3916.85</v>
      </c>
      <c r="AN12781">
        <v>2046.44</v>
      </c>
      <c r="AO12781">
        <v>1606.84</v>
      </c>
      <c r="AP12781">
        <v>0</v>
      </c>
      <c r="AQ12781">
        <v>293.12</v>
      </c>
      <c r="AR12781">
        <v>3.14</v>
      </c>
      <c r="AS12781" s="1">
        <v>41000</v>
      </c>
      <c r="AT12781">
        <v>229.33</v>
      </c>
      <c r="AU12781" s="1">
        <v>41153</v>
      </c>
    </row>
    <row r="12782" spans="1:47" x14ac:dyDescent="0.25">
      <c r="A12782">
        <v>625317</v>
      </c>
      <c r="B12782">
        <v>801380</v>
      </c>
      <c r="C12782">
        <v>12000</v>
      </c>
      <c r="D12782">
        <v>12000</v>
      </c>
      <c r="E12782">
        <v>11900</v>
      </c>
      <c r="F12782" t="s">
        <v>101</v>
      </c>
      <c r="G12782">
        <v>0.13350000000000001</v>
      </c>
      <c r="H12782">
        <v>275.2</v>
      </c>
      <c r="I12782" t="s">
        <v>38</v>
      </c>
      <c r="J12782" t="s">
        <v>95</v>
      </c>
      <c r="K12782" t="s">
        <v>316</v>
      </c>
      <c r="L12782" t="s">
        <v>41</v>
      </c>
      <c r="M12782" t="s">
        <v>29</v>
      </c>
      <c r="N12782">
        <v>80000</v>
      </c>
      <c r="O12782" t="s">
        <v>139</v>
      </c>
      <c r="P12782" s="1">
        <v>45636</v>
      </c>
      <c r="Q12782" t="s">
        <v>31</v>
      </c>
      <c r="R12782" t="s">
        <v>32</v>
      </c>
      <c r="S12782" t="s">
        <v>32982</v>
      </c>
      <c r="T12782" t="s">
        <v>44</v>
      </c>
      <c r="U12782" t="s">
        <v>32983</v>
      </c>
      <c r="V12782" t="s">
        <v>187</v>
      </c>
      <c r="W12782" t="s">
        <v>37</v>
      </c>
      <c r="X12782">
        <v>14.76</v>
      </c>
      <c r="Y12782">
        <v>0</v>
      </c>
      <c r="Z12782" s="1">
        <v>36100</v>
      </c>
      <c r="AA12782">
        <v>0</v>
      </c>
      <c r="AB12782">
        <v>0</v>
      </c>
      <c r="AC12782">
        <v>0</v>
      </c>
      <c r="AD12782">
        <v>8</v>
      </c>
      <c r="AE12782">
        <v>0</v>
      </c>
      <c r="AF12782">
        <v>16537</v>
      </c>
      <c r="AG12782">
        <v>0.83499999999999996</v>
      </c>
      <c r="AH12782">
        <v>25</v>
      </c>
      <c r="AI12782" t="s">
        <v>59819</v>
      </c>
      <c r="AJ12782">
        <v>0</v>
      </c>
      <c r="AK12782">
        <v>0</v>
      </c>
      <c r="AL12782">
        <v>12900.77845</v>
      </c>
      <c r="AM12782">
        <v>12793.27</v>
      </c>
      <c r="AN12782">
        <v>12000</v>
      </c>
      <c r="AO12782">
        <v>900.78</v>
      </c>
      <c r="AP12782">
        <v>0</v>
      </c>
      <c r="AQ12782">
        <v>0</v>
      </c>
      <c r="AR12782">
        <v>0</v>
      </c>
      <c r="AS12782" s="1">
        <v>40725</v>
      </c>
      <c r="AT12782">
        <v>11255.21</v>
      </c>
      <c r="AU12782" s="1">
        <v>42248</v>
      </c>
    </row>
    <row r="12783" spans="1:47" x14ac:dyDescent="0.25">
      <c r="A12783">
        <v>625323</v>
      </c>
      <c r="B12783">
        <v>801387</v>
      </c>
      <c r="C12783">
        <v>4800</v>
      </c>
      <c r="D12783">
        <v>4800</v>
      </c>
      <c r="E12783">
        <v>4800</v>
      </c>
      <c r="F12783" t="s">
        <v>24</v>
      </c>
      <c r="G12783">
        <v>0.1595</v>
      </c>
      <c r="H12783">
        <v>168.64</v>
      </c>
      <c r="I12783" t="s">
        <v>150</v>
      </c>
      <c r="J12783" t="s">
        <v>290</v>
      </c>
      <c r="K12783" t="s">
        <v>32984</v>
      </c>
      <c r="L12783" t="s">
        <v>28</v>
      </c>
      <c r="M12783" t="s">
        <v>29</v>
      </c>
      <c r="N12783">
        <v>36000</v>
      </c>
      <c r="O12783" t="s">
        <v>30</v>
      </c>
      <c r="P12783" s="1">
        <v>45636</v>
      </c>
      <c r="Q12783" t="s">
        <v>31</v>
      </c>
      <c r="R12783" t="s">
        <v>32</v>
      </c>
      <c r="S12783" t="s">
        <v>32985</v>
      </c>
      <c r="T12783" t="s">
        <v>322</v>
      </c>
      <c r="U12783" t="s">
        <v>809</v>
      </c>
      <c r="V12783" t="s">
        <v>640</v>
      </c>
      <c r="W12783" t="s">
        <v>538</v>
      </c>
      <c r="X12783">
        <v>5.67</v>
      </c>
      <c r="Y12783">
        <v>0</v>
      </c>
      <c r="Z12783" s="1">
        <v>39083</v>
      </c>
      <c r="AA12783">
        <v>0</v>
      </c>
      <c r="AB12783">
        <v>0</v>
      </c>
      <c r="AC12783">
        <v>0</v>
      </c>
      <c r="AD12783">
        <v>5</v>
      </c>
      <c r="AE12783">
        <v>0</v>
      </c>
      <c r="AF12783">
        <v>5114</v>
      </c>
      <c r="AG12783">
        <v>0.96499999999999997</v>
      </c>
      <c r="AH12783">
        <v>6</v>
      </c>
      <c r="AI12783" t="s">
        <v>59819</v>
      </c>
      <c r="AJ12783">
        <v>0</v>
      </c>
      <c r="AK12783">
        <v>0</v>
      </c>
      <c r="AL12783">
        <v>6071.1620670000002</v>
      </c>
      <c r="AM12783">
        <v>6071.16</v>
      </c>
      <c r="AN12783">
        <v>4800</v>
      </c>
      <c r="AO12783">
        <v>1271.1600000000001</v>
      </c>
      <c r="AP12783">
        <v>0</v>
      </c>
      <c r="AQ12783">
        <v>0</v>
      </c>
      <c r="AR12783">
        <v>0</v>
      </c>
      <c r="AS12783" s="1">
        <v>41609</v>
      </c>
      <c r="AT12783">
        <v>189.22</v>
      </c>
      <c r="AU12783" s="1">
        <v>41944</v>
      </c>
    </row>
    <row r="12784" spans="1:47" x14ac:dyDescent="0.25">
      <c r="A12784">
        <v>625349</v>
      </c>
      <c r="B12784">
        <v>801414</v>
      </c>
      <c r="C12784">
        <v>16000</v>
      </c>
      <c r="D12784">
        <v>11150</v>
      </c>
      <c r="E12784">
        <v>11075</v>
      </c>
      <c r="F12784" t="s">
        <v>101</v>
      </c>
      <c r="G12784">
        <v>9.9900000000000003E-2</v>
      </c>
      <c r="H12784">
        <v>236.85</v>
      </c>
      <c r="I12784" t="s">
        <v>25</v>
      </c>
      <c r="J12784" t="s">
        <v>102</v>
      </c>
      <c r="K12784" t="s">
        <v>32986</v>
      </c>
      <c r="L12784" t="s">
        <v>41</v>
      </c>
      <c r="M12784" t="s">
        <v>29</v>
      </c>
      <c r="N12784">
        <v>72500</v>
      </c>
      <c r="O12784" t="s">
        <v>3937</v>
      </c>
      <c r="P12784" s="1">
        <v>45636</v>
      </c>
      <c r="Q12784" t="s">
        <v>31</v>
      </c>
      <c r="R12784" t="s">
        <v>32</v>
      </c>
      <c r="S12784" t="s">
        <v>32987</v>
      </c>
      <c r="T12784" t="s">
        <v>134</v>
      </c>
      <c r="U12784" t="s">
        <v>1620</v>
      </c>
      <c r="V12784" t="s">
        <v>778</v>
      </c>
      <c r="W12784" t="s">
        <v>126</v>
      </c>
      <c r="X12784">
        <v>23.64</v>
      </c>
      <c r="Y12784">
        <v>0</v>
      </c>
      <c r="Z12784" s="1">
        <v>36951</v>
      </c>
      <c r="AA12784">
        <v>1</v>
      </c>
      <c r="AB12784">
        <v>0</v>
      </c>
      <c r="AC12784">
        <v>0</v>
      </c>
      <c r="AD12784">
        <v>9</v>
      </c>
      <c r="AE12784">
        <v>0</v>
      </c>
      <c r="AF12784">
        <v>44935</v>
      </c>
      <c r="AG12784">
        <v>0.76700000000000002</v>
      </c>
      <c r="AH12784">
        <v>38</v>
      </c>
      <c r="AI12784" t="s">
        <v>59819</v>
      </c>
      <c r="AJ12784">
        <v>0</v>
      </c>
      <c r="AK12784">
        <v>0</v>
      </c>
      <c r="AL12784">
        <v>13205.111070000001</v>
      </c>
      <c r="AM12784">
        <v>13116.29</v>
      </c>
      <c r="AN12784">
        <v>11150</v>
      </c>
      <c r="AO12784">
        <v>2055.11</v>
      </c>
      <c r="AP12784">
        <v>0</v>
      </c>
      <c r="AQ12784">
        <v>0</v>
      </c>
      <c r="AR12784">
        <v>0</v>
      </c>
      <c r="AS12784" s="1">
        <v>41334</v>
      </c>
      <c r="AT12784">
        <v>7051.88</v>
      </c>
      <c r="AU12784" s="1">
        <v>41365</v>
      </c>
    </row>
    <row r="12785" spans="1:47" x14ac:dyDescent="0.25">
      <c r="A12785">
        <v>625366</v>
      </c>
      <c r="B12785">
        <v>801432</v>
      </c>
      <c r="C12785">
        <v>14000</v>
      </c>
      <c r="D12785">
        <v>6050</v>
      </c>
      <c r="E12785">
        <v>6050</v>
      </c>
      <c r="F12785" t="s">
        <v>24</v>
      </c>
      <c r="G12785">
        <v>5.79E-2</v>
      </c>
      <c r="H12785">
        <v>183.48</v>
      </c>
      <c r="I12785" t="s">
        <v>113</v>
      </c>
      <c r="J12785" t="s">
        <v>188</v>
      </c>
      <c r="K12785" t="s">
        <v>32988</v>
      </c>
      <c r="L12785" t="s">
        <v>28</v>
      </c>
      <c r="M12785" t="s">
        <v>79</v>
      </c>
      <c r="N12785">
        <v>85000</v>
      </c>
      <c r="O12785" t="s">
        <v>139</v>
      </c>
      <c r="P12785" s="1">
        <v>45636</v>
      </c>
      <c r="Q12785" t="s">
        <v>31</v>
      </c>
      <c r="R12785" t="s">
        <v>32</v>
      </c>
      <c r="S12785" t="s">
        <v>32989</v>
      </c>
      <c r="T12785" t="s">
        <v>44</v>
      </c>
      <c r="U12785" t="s">
        <v>32990</v>
      </c>
      <c r="V12785" t="s">
        <v>338</v>
      </c>
      <c r="W12785" t="s">
        <v>77</v>
      </c>
      <c r="X12785">
        <v>1.82</v>
      </c>
      <c r="Y12785">
        <v>0</v>
      </c>
      <c r="Z12785" s="1">
        <v>34608</v>
      </c>
      <c r="AA12785">
        <v>1</v>
      </c>
      <c r="AB12785">
        <v>0</v>
      </c>
      <c r="AC12785">
        <v>0</v>
      </c>
      <c r="AD12785">
        <v>21</v>
      </c>
      <c r="AE12785">
        <v>0</v>
      </c>
      <c r="AF12785">
        <v>13224</v>
      </c>
      <c r="AG12785">
        <v>0.13200000000000001</v>
      </c>
      <c r="AH12785">
        <v>45</v>
      </c>
      <c r="AI12785" t="s">
        <v>59819</v>
      </c>
      <c r="AJ12785">
        <v>0</v>
      </c>
      <c r="AK12785">
        <v>0</v>
      </c>
      <c r="AL12785">
        <v>6605.2819220000001</v>
      </c>
      <c r="AM12785">
        <v>6605.28</v>
      </c>
      <c r="AN12785">
        <v>6050</v>
      </c>
      <c r="AO12785">
        <v>555.28</v>
      </c>
      <c r="AP12785">
        <v>0</v>
      </c>
      <c r="AQ12785">
        <v>0</v>
      </c>
      <c r="AR12785">
        <v>0</v>
      </c>
      <c r="AS12785" s="1">
        <v>41609</v>
      </c>
      <c r="AT12785">
        <v>207.57</v>
      </c>
      <c r="AU12785" s="1">
        <v>41609</v>
      </c>
    </row>
    <row r="12786" spans="1:47" x14ac:dyDescent="0.25">
      <c r="A12786">
        <v>625484</v>
      </c>
      <c r="B12786">
        <v>801571</v>
      </c>
      <c r="C12786">
        <v>15000</v>
      </c>
      <c r="D12786">
        <v>15000</v>
      </c>
      <c r="E12786">
        <v>14904.672280000001</v>
      </c>
      <c r="F12786" t="s">
        <v>101</v>
      </c>
      <c r="G12786">
        <v>0.18540000000000001</v>
      </c>
      <c r="H12786">
        <v>385.33</v>
      </c>
      <c r="I12786" t="s">
        <v>276</v>
      </c>
      <c r="J12786" t="s">
        <v>467</v>
      </c>
      <c r="K12786" t="s">
        <v>32991</v>
      </c>
      <c r="L12786" t="s">
        <v>65</v>
      </c>
      <c r="M12786" t="s">
        <v>29</v>
      </c>
      <c r="N12786">
        <v>125004</v>
      </c>
      <c r="O12786" t="s">
        <v>3937</v>
      </c>
      <c r="P12786" s="1">
        <v>45636</v>
      </c>
      <c r="Q12786" t="s">
        <v>31</v>
      </c>
      <c r="R12786" t="s">
        <v>32</v>
      </c>
      <c r="S12786" t="s">
        <v>32992</v>
      </c>
      <c r="T12786" t="s">
        <v>44</v>
      </c>
      <c r="U12786" t="s">
        <v>22115</v>
      </c>
      <c r="V12786" t="s">
        <v>716</v>
      </c>
      <c r="W12786" t="s">
        <v>144</v>
      </c>
      <c r="X12786">
        <v>5.97</v>
      </c>
      <c r="Y12786">
        <v>1</v>
      </c>
      <c r="Z12786" s="1">
        <v>38353</v>
      </c>
      <c r="AA12786">
        <v>0</v>
      </c>
      <c r="AB12786">
        <v>9</v>
      </c>
      <c r="AC12786">
        <v>0</v>
      </c>
      <c r="AD12786">
        <v>6</v>
      </c>
      <c r="AE12786">
        <v>0</v>
      </c>
      <c r="AF12786">
        <v>22958</v>
      </c>
      <c r="AG12786">
        <v>0.52700000000000002</v>
      </c>
      <c r="AH12786">
        <v>7</v>
      </c>
      <c r="AI12786" t="s">
        <v>59819</v>
      </c>
      <c r="AJ12786">
        <v>0</v>
      </c>
      <c r="AK12786">
        <v>0</v>
      </c>
      <c r="AL12786">
        <v>22786.989099999999</v>
      </c>
      <c r="AM12786">
        <v>22566.15</v>
      </c>
      <c r="AN12786">
        <v>14999.99</v>
      </c>
      <c r="AO12786">
        <v>7787</v>
      </c>
      <c r="AP12786">
        <v>0</v>
      </c>
      <c r="AQ12786">
        <v>0</v>
      </c>
      <c r="AR12786">
        <v>0</v>
      </c>
      <c r="AS12786" s="1">
        <v>42005</v>
      </c>
      <c r="AT12786">
        <v>4306.24</v>
      </c>
      <c r="AU12786" s="1">
        <v>42036</v>
      </c>
    </row>
    <row r="12787" spans="1:47" x14ac:dyDescent="0.25">
      <c r="A12787">
        <v>625498</v>
      </c>
      <c r="B12787">
        <v>801585</v>
      </c>
      <c r="C12787">
        <v>5000</v>
      </c>
      <c r="D12787">
        <v>5000</v>
      </c>
      <c r="E12787">
        <v>5000</v>
      </c>
      <c r="F12787" t="s">
        <v>24</v>
      </c>
      <c r="G12787">
        <v>8.8800000000000004E-2</v>
      </c>
      <c r="H12787">
        <v>158.72</v>
      </c>
      <c r="I12787" t="s">
        <v>25</v>
      </c>
      <c r="J12787" t="s">
        <v>71</v>
      </c>
      <c r="K12787" t="s">
        <v>32993</v>
      </c>
      <c r="L12787" t="s">
        <v>202</v>
      </c>
      <c r="M12787" t="s">
        <v>79</v>
      </c>
      <c r="N12787">
        <v>36000</v>
      </c>
      <c r="O12787" t="s">
        <v>30</v>
      </c>
      <c r="P12787" s="1">
        <v>45636</v>
      </c>
      <c r="Q12787" t="s">
        <v>31</v>
      </c>
      <c r="R12787" t="s">
        <v>32</v>
      </c>
      <c r="S12787" t="s">
        <v>32994</v>
      </c>
      <c r="T12787" t="s">
        <v>134</v>
      </c>
      <c r="U12787" t="s">
        <v>423</v>
      </c>
      <c r="V12787" t="s">
        <v>60</v>
      </c>
      <c r="W12787" t="s">
        <v>61</v>
      </c>
      <c r="X12787">
        <v>1.23</v>
      </c>
      <c r="Y12787">
        <v>0</v>
      </c>
      <c r="Z12787" s="1">
        <v>36100</v>
      </c>
      <c r="AA12787">
        <v>0</v>
      </c>
      <c r="AB12787">
        <v>0</v>
      </c>
      <c r="AC12787">
        <v>0</v>
      </c>
      <c r="AD12787">
        <v>3</v>
      </c>
      <c r="AE12787">
        <v>0</v>
      </c>
      <c r="AF12787">
        <v>1815</v>
      </c>
      <c r="AG12787">
        <v>0.60499999999999998</v>
      </c>
      <c r="AH12787">
        <v>16</v>
      </c>
      <c r="AI12787" t="s">
        <v>59819</v>
      </c>
      <c r="AJ12787">
        <v>0</v>
      </c>
      <c r="AK12787">
        <v>0</v>
      </c>
      <c r="AL12787">
        <v>5714.4041390000002</v>
      </c>
      <c r="AM12787">
        <v>5714.4</v>
      </c>
      <c r="AN12787">
        <v>5000</v>
      </c>
      <c r="AO12787">
        <v>714.4</v>
      </c>
      <c r="AP12787">
        <v>0</v>
      </c>
      <c r="AQ12787">
        <v>0</v>
      </c>
      <c r="AR12787">
        <v>0</v>
      </c>
      <c r="AS12787" s="1">
        <v>41609</v>
      </c>
      <c r="AT12787">
        <v>170.85</v>
      </c>
      <c r="AU12787" s="1">
        <v>42186</v>
      </c>
    </row>
    <row r="12788" spans="1:47" x14ac:dyDescent="0.25">
      <c r="A12788">
        <v>625500</v>
      </c>
      <c r="B12788">
        <v>801587</v>
      </c>
      <c r="C12788">
        <v>10000</v>
      </c>
      <c r="D12788">
        <v>10000</v>
      </c>
      <c r="E12788">
        <v>10000</v>
      </c>
      <c r="F12788" t="s">
        <v>101</v>
      </c>
      <c r="G12788">
        <v>0.17430000000000001</v>
      </c>
      <c r="H12788">
        <v>250.85</v>
      </c>
      <c r="I12788" t="s">
        <v>150</v>
      </c>
      <c r="J12788" t="s">
        <v>479</v>
      </c>
      <c r="K12788" t="s">
        <v>32995</v>
      </c>
      <c r="L12788" t="s">
        <v>73</v>
      </c>
      <c r="M12788" t="s">
        <v>79</v>
      </c>
      <c r="N12788">
        <v>54000</v>
      </c>
      <c r="O12788" t="s">
        <v>139</v>
      </c>
      <c r="P12788" s="1">
        <v>45636</v>
      </c>
      <c r="Q12788" t="s">
        <v>66</v>
      </c>
      <c r="R12788" t="s">
        <v>32</v>
      </c>
      <c r="S12788" t="s">
        <v>32996</v>
      </c>
      <c r="T12788" t="s">
        <v>87</v>
      </c>
      <c r="U12788" t="s">
        <v>22626</v>
      </c>
      <c r="V12788" t="s">
        <v>270</v>
      </c>
      <c r="W12788" t="s">
        <v>37</v>
      </c>
      <c r="X12788">
        <v>10.96</v>
      </c>
      <c r="Y12788">
        <v>0</v>
      </c>
      <c r="Z12788" s="1">
        <v>38412</v>
      </c>
      <c r="AA12788">
        <v>3</v>
      </c>
      <c r="AB12788">
        <v>0</v>
      </c>
      <c r="AC12788">
        <v>0</v>
      </c>
      <c r="AD12788">
        <v>6</v>
      </c>
      <c r="AE12788">
        <v>0</v>
      </c>
      <c r="AF12788">
        <v>16332</v>
      </c>
      <c r="AG12788">
        <v>0.64900000000000002</v>
      </c>
      <c r="AH12788">
        <v>8</v>
      </c>
      <c r="AI12788" t="s">
        <v>59819</v>
      </c>
      <c r="AJ12788">
        <v>0</v>
      </c>
      <c r="AK12788">
        <v>0</v>
      </c>
      <c r="AL12788">
        <v>6075.03</v>
      </c>
      <c r="AM12788">
        <v>6075.03</v>
      </c>
      <c r="AN12788">
        <v>2874.4</v>
      </c>
      <c r="AO12788">
        <v>2791.6</v>
      </c>
      <c r="AP12788">
        <v>0</v>
      </c>
      <c r="AQ12788">
        <v>409.03</v>
      </c>
      <c r="AR12788">
        <v>4.0903</v>
      </c>
      <c r="AS12788" s="1">
        <v>41456</v>
      </c>
      <c r="AT12788">
        <v>185.48</v>
      </c>
      <c r="AU12788" s="1">
        <v>41579</v>
      </c>
    </row>
    <row r="12789" spans="1:47" x14ac:dyDescent="0.25">
      <c r="A12789">
        <v>625518</v>
      </c>
      <c r="B12789">
        <v>801606</v>
      </c>
      <c r="C12789">
        <v>8000</v>
      </c>
      <c r="D12789">
        <v>8000</v>
      </c>
      <c r="E12789">
        <v>7925</v>
      </c>
      <c r="F12789" t="s">
        <v>101</v>
      </c>
      <c r="G12789">
        <v>0.14460000000000001</v>
      </c>
      <c r="H12789">
        <v>188.06</v>
      </c>
      <c r="I12789" t="s">
        <v>62</v>
      </c>
      <c r="J12789" t="s">
        <v>63</v>
      </c>
      <c r="K12789" t="s">
        <v>32997</v>
      </c>
      <c r="L12789" t="s">
        <v>153</v>
      </c>
      <c r="M12789" t="s">
        <v>79</v>
      </c>
      <c r="N12789">
        <v>80000</v>
      </c>
      <c r="O12789" t="s">
        <v>139</v>
      </c>
      <c r="P12789" s="1">
        <v>45636</v>
      </c>
      <c r="Q12789" t="s">
        <v>31</v>
      </c>
      <c r="R12789" t="s">
        <v>32</v>
      </c>
      <c r="S12789" t="s">
        <v>32998</v>
      </c>
      <c r="T12789" t="s">
        <v>44</v>
      </c>
      <c r="U12789" t="s">
        <v>32999</v>
      </c>
      <c r="V12789" t="s">
        <v>209</v>
      </c>
      <c r="W12789" t="s">
        <v>210</v>
      </c>
      <c r="X12789">
        <v>15.16</v>
      </c>
      <c r="Y12789">
        <v>0</v>
      </c>
      <c r="Z12789" s="1">
        <v>35735</v>
      </c>
      <c r="AA12789">
        <v>0</v>
      </c>
      <c r="AB12789">
        <v>37</v>
      </c>
      <c r="AC12789">
        <v>0</v>
      </c>
      <c r="AD12789">
        <v>9</v>
      </c>
      <c r="AE12789">
        <v>0</v>
      </c>
      <c r="AF12789">
        <v>5666</v>
      </c>
      <c r="AG12789">
        <v>0.54500000000000004</v>
      </c>
      <c r="AH12789">
        <v>40</v>
      </c>
      <c r="AI12789" t="s">
        <v>59819</v>
      </c>
      <c r="AJ12789">
        <v>0</v>
      </c>
      <c r="AK12789">
        <v>0</v>
      </c>
      <c r="AL12789">
        <v>11283.55</v>
      </c>
      <c r="AM12789">
        <v>11177.77</v>
      </c>
      <c r="AN12789">
        <v>8000</v>
      </c>
      <c r="AO12789">
        <v>3283.55</v>
      </c>
      <c r="AP12789">
        <v>0</v>
      </c>
      <c r="AQ12789">
        <v>0</v>
      </c>
      <c r="AR12789">
        <v>0</v>
      </c>
      <c r="AS12789" s="1">
        <v>42339</v>
      </c>
      <c r="AT12789">
        <v>188.01</v>
      </c>
      <c r="AU12789" s="1">
        <v>42339</v>
      </c>
    </row>
    <row r="12790" spans="1:47" x14ac:dyDescent="0.25">
      <c r="A12790">
        <v>625541</v>
      </c>
      <c r="B12790">
        <v>801631</v>
      </c>
      <c r="C12790">
        <v>3000</v>
      </c>
      <c r="D12790">
        <v>3000</v>
      </c>
      <c r="E12790">
        <v>3000</v>
      </c>
      <c r="F12790" t="s">
        <v>24</v>
      </c>
      <c r="G12790">
        <v>0.1036</v>
      </c>
      <c r="H12790">
        <v>97.31</v>
      </c>
      <c r="I12790" t="s">
        <v>25</v>
      </c>
      <c r="J12790" t="s">
        <v>26</v>
      </c>
      <c r="K12790" t="s">
        <v>24058</v>
      </c>
      <c r="L12790" t="s">
        <v>153</v>
      </c>
      <c r="M12790" t="s">
        <v>29</v>
      </c>
      <c r="N12790">
        <v>48996</v>
      </c>
      <c r="O12790" t="s">
        <v>139</v>
      </c>
      <c r="P12790" s="1">
        <v>45636</v>
      </c>
      <c r="Q12790" t="s">
        <v>31</v>
      </c>
      <c r="R12790" t="s">
        <v>32</v>
      </c>
      <c r="S12790" t="s">
        <v>33000</v>
      </c>
      <c r="T12790" t="s">
        <v>44</v>
      </c>
      <c r="U12790" t="s">
        <v>602</v>
      </c>
      <c r="V12790" t="s">
        <v>1660</v>
      </c>
      <c r="W12790" t="s">
        <v>608</v>
      </c>
      <c r="X12790">
        <v>12.78</v>
      </c>
      <c r="Y12790">
        <v>0</v>
      </c>
      <c r="Z12790" s="1">
        <v>38078</v>
      </c>
      <c r="AA12790">
        <v>0</v>
      </c>
      <c r="AB12790">
        <v>54</v>
      </c>
      <c r="AC12790">
        <v>0</v>
      </c>
      <c r="AD12790">
        <v>6</v>
      </c>
      <c r="AE12790">
        <v>0</v>
      </c>
      <c r="AF12790">
        <v>188</v>
      </c>
      <c r="AG12790">
        <v>0.627</v>
      </c>
      <c r="AH12790">
        <v>9</v>
      </c>
      <c r="AI12790" t="s">
        <v>59819</v>
      </c>
      <c r="AJ12790">
        <v>0</v>
      </c>
      <c r="AK12790">
        <v>0</v>
      </c>
      <c r="AL12790">
        <v>3250.3385199999998</v>
      </c>
      <c r="AM12790">
        <v>3250.34</v>
      </c>
      <c r="AN12790">
        <v>3000</v>
      </c>
      <c r="AO12790">
        <v>250.34</v>
      </c>
      <c r="AP12790">
        <v>0</v>
      </c>
      <c r="AQ12790">
        <v>0</v>
      </c>
      <c r="AR12790">
        <v>0</v>
      </c>
      <c r="AS12790" s="1">
        <v>40848</v>
      </c>
      <c r="AT12790">
        <v>2278.67</v>
      </c>
      <c r="AU12790" s="1">
        <v>42370</v>
      </c>
    </row>
    <row r="12791" spans="1:47" x14ac:dyDescent="0.25">
      <c r="A12791">
        <v>625613</v>
      </c>
      <c r="B12791">
        <v>801722</v>
      </c>
      <c r="C12791">
        <v>3600</v>
      </c>
      <c r="D12791">
        <v>3600</v>
      </c>
      <c r="E12791">
        <v>3550</v>
      </c>
      <c r="F12791" t="s">
        <v>24</v>
      </c>
      <c r="G12791">
        <v>9.9900000000000003E-2</v>
      </c>
      <c r="H12791">
        <v>116.15</v>
      </c>
      <c r="I12791" t="s">
        <v>25</v>
      </c>
      <c r="J12791" t="s">
        <v>102</v>
      </c>
      <c r="K12791" t="s">
        <v>3853</v>
      </c>
      <c r="L12791" t="s">
        <v>153</v>
      </c>
      <c r="M12791" t="s">
        <v>42</v>
      </c>
      <c r="N12791">
        <v>35000</v>
      </c>
      <c r="O12791" t="s">
        <v>139</v>
      </c>
      <c r="P12791" s="1">
        <v>45636</v>
      </c>
      <c r="Q12791" t="s">
        <v>31</v>
      </c>
      <c r="R12791" t="s">
        <v>32</v>
      </c>
      <c r="S12791" t="s">
        <v>33001</v>
      </c>
      <c r="T12791" t="s">
        <v>44</v>
      </c>
      <c r="U12791" t="s">
        <v>33002</v>
      </c>
      <c r="V12791" t="s">
        <v>2449</v>
      </c>
      <c r="W12791" t="s">
        <v>61</v>
      </c>
      <c r="X12791">
        <v>3.81</v>
      </c>
      <c r="Y12791">
        <v>2</v>
      </c>
      <c r="Z12791" s="1">
        <v>36434</v>
      </c>
      <c r="AA12791">
        <v>0</v>
      </c>
      <c r="AB12791">
        <v>5</v>
      </c>
      <c r="AC12791">
        <v>0</v>
      </c>
      <c r="AD12791">
        <v>5</v>
      </c>
      <c r="AE12791">
        <v>0</v>
      </c>
      <c r="AF12791">
        <v>1919</v>
      </c>
      <c r="AG12791">
        <v>9.7000000000000003E-2</v>
      </c>
      <c r="AH12791">
        <v>17</v>
      </c>
      <c r="AI12791" t="s">
        <v>59819</v>
      </c>
      <c r="AJ12791">
        <v>0</v>
      </c>
      <c r="AK12791">
        <v>0</v>
      </c>
      <c r="AL12791">
        <v>4181.6402239999998</v>
      </c>
      <c r="AM12791">
        <v>4123.5600000000004</v>
      </c>
      <c r="AN12791">
        <v>3600</v>
      </c>
      <c r="AO12791">
        <v>581.64</v>
      </c>
      <c r="AP12791">
        <v>0</v>
      </c>
      <c r="AQ12791">
        <v>0</v>
      </c>
      <c r="AR12791">
        <v>0</v>
      </c>
      <c r="AS12791" s="1">
        <v>41609</v>
      </c>
      <c r="AT12791">
        <v>130.16</v>
      </c>
      <c r="AU12791" s="1">
        <v>42491</v>
      </c>
    </row>
    <row r="12792" spans="1:47" x14ac:dyDescent="0.25">
      <c r="A12792">
        <v>625681</v>
      </c>
      <c r="B12792">
        <v>801814</v>
      </c>
      <c r="C12792">
        <v>7500</v>
      </c>
      <c r="D12792">
        <v>7500</v>
      </c>
      <c r="E12792">
        <v>7475</v>
      </c>
      <c r="F12792" t="s">
        <v>101</v>
      </c>
      <c r="G12792">
        <v>0.12609999999999999</v>
      </c>
      <c r="H12792">
        <v>169.16</v>
      </c>
      <c r="I12792" t="s">
        <v>38</v>
      </c>
      <c r="J12792" t="s">
        <v>39</v>
      </c>
      <c r="K12792" t="s">
        <v>33003</v>
      </c>
      <c r="L12792" t="s">
        <v>57</v>
      </c>
      <c r="M12792" t="s">
        <v>29</v>
      </c>
      <c r="N12792">
        <v>71500</v>
      </c>
      <c r="O12792" t="s">
        <v>3937</v>
      </c>
      <c r="P12792" s="1">
        <v>45636</v>
      </c>
      <c r="Q12792" t="s">
        <v>31</v>
      </c>
      <c r="R12792" t="s">
        <v>32</v>
      </c>
      <c r="S12792" t="s">
        <v>33004</v>
      </c>
      <c r="T12792" t="s">
        <v>44</v>
      </c>
      <c r="U12792" t="s">
        <v>445</v>
      </c>
      <c r="V12792" t="s">
        <v>319</v>
      </c>
      <c r="W12792" t="s">
        <v>144</v>
      </c>
      <c r="X12792">
        <v>18.73</v>
      </c>
      <c r="Y12792">
        <v>0</v>
      </c>
      <c r="Z12792" s="1">
        <v>37653</v>
      </c>
      <c r="AA12792">
        <v>3</v>
      </c>
      <c r="AB12792">
        <v>48</v>
      </c>
      <c r="AC12792">
        <v>0</v>
      </c>
      <c r="AD12792">
        <v>21</v>
      </c>
      <c r="AE12792">
        <v>0</v>
      </c>
      <c r="AF12792">
        <v>4608</v>
      </c>
      <c r="AG12792">
        <v>0.378</v>
      </c>
      <c r="AH12792">
        <v>40</v>
      </c>
      <c r="AI12792" t="s">
        <v>59819</v>
      </c>
      <c r="AJ12792">
        <v>0</v>
      </c>
      <c r="AK12792">
        <v>0</v>
      </c>
      <c r="AL12792">
        <v>10149.13946</v>
      </c>
      <c r="AM12792">
        <v>10115.31</v>
      </c>
      <c r="AN12792">
        <v>7500</v>
      </c>
      <c r="AO12792">
        <v>2649.14</v>
      </c>
      <c r="AP12792">
        <v>0</v>
      </c>
      <c r="AQ12792">
        <v>0</v>
      </c>
      <c r="AR12792">
        <v>0</v>
      </c>
      <c r="AS12792" s="1">
        <v>42339</v>
      </c>
      <c r="AT12792">
        <v>168.69</v>
      </c>
      <c r="AU12792" s="1">
        <v>42491</v>
      </c>
    </row>
    <row r="12793" spans="1:47" x14ac:dyDescent="0.25">
      <c r="A12793">
        <v>625685</v>
      </c>
      <c r="B12793">
        <v>801820</v>
      </c>
      <c r="C12793">
        <v>17000</v>
      </c>
      <c r="D12793">
        <v>10425</v>
      </c>
      <c r="E12793">
        <v>10400</v>
      </c>
      <c r="F12793" t="s">
        <v>24</v>
      </c>
      <c r="G12793">
        <v>5.79E-2</v>
      </c>
      <c r="H12793">
        <v>316.16000000000003</v>
      </c>
      <c r="I12793" t="s">
        <v>113</v>
      </c>
      <c r="J12793" t="s">
        <v>188</v>
      </c>
      <c r="K12793" t="s">
        <v>27255</v>
      </c>
      <c r="L12793" t="s">
        <v>28</v>
      </c>
      <c r="M12793" t="s">
        <v>79</v>
      </c>
      <c r="N12793">
        <v>100000</v>
      </c>
      <c r="O12793" t="s">
        <v>139</v>
      </c>
      <c r="P12793" s="1">
        <v>45636</v>
      </c>
      <c r="Q12793" t="s">
        <v>31</v>
      </c>
      <c r="R12793" t="s">
        <v>32</v>
      </c>
      <c r="S12793" t="s">
        <v>33005</v>
      </c>
      <c r="T12793" t="s">
        <v>34</v>
      </c>
      <c r="U12793" t="s">
        <v>2268</v>
      </c>
      <c r="V12793" t="s">
        <v>166</v>
      </c>
      <c r="W12793" t="s">
        <v>84</v>
      </c>
      <c r="X12793">
        <v>16.87</v>
      </c>
      <c r="Y12793">
        <v>0</v>
      </c>
      <c r="Z12793" s="1">
        <v>33939</v>
      </c>
      <c r="AA12793">
        <v>0</v>
      </c>
      <c r="AB12793">
        <v>0</v>
      </c>
      <c r="AC12793">
        <v>0</v>
      </c>
      <c r="AD12793">
        <v>15</v>
      </c>
      <c r="AE12793">
        <v>0</v>
      </c>
      <c r="AF12793">
        <v>7805</v>
      </c>
      <c r="AG12793">
        <v>0.17899999999999999</v>
      </c>
      <c r="AH12793">
        <v>39</v>
      </c>
      <c r="AI12793" t="s">
        <v>59819</v>
      </c>
      <c r="AJ12793">
        <v>0</v>
      </c>
      <c r="AK12793">
        <v>0</v>
      </c>
      <c r="AL12793">
        <v>11283.53739</v>
      </c>
      <c r="AM12793">
        <v>11256.48</v>
      </c>
      <c r="AN12793">
        <v>10425</v>
      </c>
      <c r="AO12793">
        <v>858.54</v>
      </c>
      <c r="AP12793">
        <v>0</v>
      </c>
      <c r="AQ12793">
        <v>0</v>
      </c>
      <c r="AR12793">
        <v>0</v>
      </c>
      <c r="AS12793" s="1">
        <v>41275</v>
      </c>
      <c r="AT12793">
        <v>3713.29</v>
      </c>
      <c r="AU12793" s="1">
        <v>42491</v>
      </c>
    </row>
    <row r="12794" spans="1:47" x14ac:dyDescent="0.25">
      <c r="A12794">
        <v>625711</v>
      </c>
      <c r="B12794">
        <v>801852</v>
      </c>
      <c r="C12794">
        <v>3825</v>
      </c>
      <c r="D12794">
        <v>3825</v>
      </c>
      <c r="E12794">
        <v>3775</v>
      </c>
      <c r="F12794" t="s">
        <v>101</v>
      </c>
      <c r="G12794">
        <v>0.1298</v>
      </c>
      <c r="H12794">
        <v>87</v>
      </c>
      <c r="I12794" t="s">
        <v>38</v>
      </c>
      <c r="J12794" t="s">
        <v>48</v>
      </c>
      <c r="K12794" t="s">
        <v>33006</v>
      </c>
      <c r="L12794" t="s">
        <v>41</v>
      </c>
      <c r="M12794" t="s">
        <v>79</v>
      </c>
      <c r="N12794">
        <v>90840</v>
      </c>
      <c r="O12794" t="s">
        <v>30</v>
      </c>
      <c r="P12794" s="1">
        <v>45636</v>
      </c>
      <c r="Q12794" t="s">
        <v>66</v>
      </c>
      <c r="R12794" t="s">
        <v>32</v>
      </c>
      <c r="S12794" t="s">
        <v>33007</v>
      </c>
      <c r="T12794" t="s">
        <v>81</v>
      </c>
      <c r="U12794" t="s">
        <v>33008</v>
      </c>
      <c r="V12794" t="s">
        <v>706</v>
      </c>
      <c r="W12794" t="s">
        <v>47</v>
      </c>
      <c r="X12794">
        <v>9.0500000000000007</v>
      </c>
      <c r="Y12794">
        <v>0</v>
      </c>
      <c r="Z12794" s="1">
        <v>33543</v>
      </c>
      <c r="AA12794">
        <v>2</v>
      </c>
      <c r="AB12794">
        <v>0</v>
      </c>
      <c r="AC12794">
        <v>0</v>
      </c>
      <c r="AD12794">
        <v>24</v>
      </c>
      <c r="AE12794">
        <v>0</v>
      </c>
      <c r="AF12794">
        <v>4503</v>
      </c>
      <c r="AG12794">
        <v>0.16300000000000001</v>
      </c>
      <c r="AH12794">
        <v>63</v>
      </c>
      <c r="AI12794" t="s">
        <v>59819</v>
      </c>
      <c r="AJ12794">
        <v>0</v>
      </c>
      <c r="AK12794">
        <v>0</v>
      </c>
      <c r="AL12794">
        <v>1652.51</v>
      </c>
      <c r="AM12794">
        <v>1630.89</v>
      </c>
      <c r="AN12794">
        <v>949.88</v>
      </c>
      <c r="AO12794">
        <v>691.34</v>
      </c>
      <c r="AP12794">
        <v>0</v>
      </c>
      <c r="AQ12794">
        <v>11.29</v>
      </c>
      <c r="AR12794">
        <v>0</v>
      </c>
      <c r="AS12794" s="1">
        <v>41122</v>
      </c>
      <c r="AT12794">
        <v>87</v>
      </c>
      <c r="AU12794" s="1">
        <v>42491</v>
      </c>
    </row>
    <row r="12795" spans="1:47" x14ac:dyDescent="0.25">
      <c r="A12795">
        <v>625773</v>
      </c>
      <c r="B12795">
        <v>796181</v>
      </c>
      <c r="C12795">
        <v>16000</v>
      </c>
      <c r="D12795">
        <v>11325</v>
      </c>
      <c r="E12795">
        <v>11200</v>
      </c>
      <c r="F12795" t="s">
        <v>101</v>
      </c>
      <c r="G12795">
        <v>0.12230000000000001</v>
      </c>
      <c r="H12795">
        <v>253.24</v>
      </c>
      <c r="I12795" t="s">
        <v>38</v>
      </c>
      <c r="J12795" t="s">
        <v>131</v>
      </c>
      <c r="K12795" t="s">
        <v>33009</v>
      </c>
      <c r="L12795" t="s">
        <v>73</v>
      </c>
      <c r="M12795" t="s">
        <v>79</v>
      </c>
      <c r="N12795">
        <v>39600</v>
      </c>
      <c r="O12795" t="s">
        <v>139</v>
      </c>
      <c r="P12795" s="1">
        <v>45636</v>
      </c>
      <c r="Q12795" t="s">
        <v>66</v>
      </c>
      <c r="R12795" t="s">
        <v>32</v>
      </c>
      <c r="S12795" t="s">
        <v>33010</v>
      </c>
      <c r="T12795" t="s">
        <v>164</v>
      </c>
      <c r="U12795" t="s">
        <v>33011</v>
      </c>
      <c r="V12795" t="s">
        <v>914</v>
      </c>
      <c r="W12795" t="s">
        <v>225</v>
      </c>
      <c r="X12795">
        <v>12.03</v>
      </c>
      <c r="Y12795">
        <v>0</v>
      </c>
      <c r="Z12795" s="1">
        <v>38231</v>
      </c>
      <c r="AA12795">
        <v>1</v>
      </c>
      <c r="AB12795">
        <v>0</v>
      </c>
      <c r="AC12795">
        <v>0</v>
      </c>
      <c r="AD12795">
        <v>5</v>
      </c>
      <c r="AE12795">
        <v>0</v>
      </c>
      <c r="AF12795">
        <v>3303</v>
      </c>
      <c r="AG12795">
        <v>0.22</v>
      </c>
      <c r="AH12795">
        <v>10</v>
      </c>
      <c r="AI12795" t="s">
        <v>59819</v>
      </c>
      <c r="AJ12795">
        <v>0</v>
      </c>
      <c r="AK12795">
        <v>0</v>
      </c>
      <c r="AL12795">
        <v>1256.3</v>
      </c>
      <c r="AM12795">
        <v>1242.45</v>
      </c>
      <c r="AN12795">
        <v>697.79</v>
      </c>
      <c r="AO12795">
        <v>558.51</v>
      </c>
      <c r="AP12795">
        <v>0</v>
      </c>
      <c r="AQ12795">
        <v>0</v>
      </c>
      <c r="AR12795">
        <v>0</v>
      </c>
      <c r="AS12795" s="1">
        <v>40664</v>
      </c>
      <c r="AT12795">
        <v>253.24</v>
      </c>
      <c r="AU12795" s="1">
        <v>42491</v>
      </c>
    </row>
    <row r="12796" spans="1:47" x14ac:dyDescent="0.25">
      <c r="A12796">
        <v>625841</v>
      </c>
      <c r="B12796">
        <v>802006</v>
      </c>
      <c r="C12796">
        <v>24000</v>
      </c>
      <c r="D12796">
        <v>24000</v>
      </c>
      <c r="E12796">
        <v>23022.796719999998</v>
      </c>
      <c r="F12796" t="s">
        <v>101</v>
      </c>
      <c r="G12796">
        <v>0.16689999999999999</v>
      </c>
      <c r="H12796">
        <v>592.47</v>
      </c>
      <c r="I12796" t="s">
        <v>150</v>
      </c>
      <c r="J12796" t="s">
        <v>889</v>
      </c>
      <c r="K12796" t="s">
        <v>33012</v>
      </c>
      <c r="L12796" t="s">
        <v>153</v>
      </c>
      <c r="M12796" t="s">
        <v>79</v>
      </c>
      <c r="N12796">
        <v>65000</v>
      </c>
      <c r="O12796" t="s">
        <v>139</v>
      </c>
      <c r="P12796" s="1">
        <v>45636</v>
      </c>
      <c r="Q12796" t="s">
        <v>31</v>
      </c>
      <c r="R12796" t="s">
        <v>32</v>
      </c>
      <c r="S12796" t="s">
        <v>33013</v>
      </c>
      <c r="T12796" t="s">
        <v>44</v>
      </c>
      <c r="U12796" t="s">
        <v>33014</v>
      </c>
      <c r="V12796" t="s">
        <v>1251</v>
      </c>
      <c r="W12796" t="s">
        <v>47</v>
      </c>
      <c r="X12796">
        <v>15.56</v>
      </c>
      <c r="Y12796">
        <v>0</v>
      </c>
      <c r="Z12796" s="1">
        <v>36373</v>
      </c>
      <c r="AA12796">
        <v>2</v>
      </c>
      <c r="AB12796">
        <v>0</v>
      </c>
      <c r="AC12796">
        <v>0</v>
      </c>
      <c r="AD12796">
        <v>8</v>
      </c>
      <c r="AE12796">
        <v>0</v>
      </c>
      <c r="AF12796">
        <v>7545</v>
      </c>
      <c r="AG12796">
        <v>0.496</v>
      </c>
      <c r="AH12796">
        <v>31</v>
      </c>
      <c r="AI12796" t="s">
        <v>59819</v>
      </c>
      <c r="AJ12796">
        <v>0</v>
      </c>
      <c r="AK12796">
        <v>0</v>
      </c>
      <c r="AL12796">
        <v>32019.249889999999</v>
      </c>
      <c r="AM12796">
        <v>30062.74</v>
      </c>
      <c r="AN12796">
        <v>24000</v>
      </c>
      <c r="AO12796">
        <v>8019.25</v>
      </c>
      <c r="AP12796">
        <v>0</v>
      </c>
      <c r="AQ12796">
        <v>0</v>
      </c>
      <c r="AR12796">
        <v>0</v>
      </c>
      <c r="AS12796" s="1">
        <v>41395</v>
      </c>
      <c r="AT12796">
        <v>15452.52</v>
      </c>
      <c r="AU12796" s="1">
        <v>42278</v>
      </c>
    </row>
    <row r="12797" spans="1:47" x14ac:dyDescent="0.25">
      <c r="A12797">
        <v>625868</v>
      </c>
      <c r="B12797">
        <v>802035</v>
      </c>
      <c r="C12797">
        <v>10200</v>
      </c>
      <c r="D12797">
        <v>10200</v>
      </c>
      <c r="E12797">
        <v>10050</v>
      </c>
      <c r="F12797" t="s">
        <v>101</v>
      </c>
      <c r="G12797">
        <v>0.13719999999999999</v>
      </c>
      <c r="H12797">
        <v>235.86</v>
      </c>
      <c r="I12797" t="s">
        <v>38</v>
      </c>
      <c r="J12797" t="s">
        <v>176</v>
      </c>
      <c r="K12797" t="s">
        <v>6801</v>
      </c>
      <c r="L12797" t="s">
        <v>202</v>
      </c>
      <c r="M12797" t="s">
        <v>79</v>
      </c>
      <c r="N12797">
        <v>97000</v>
      </c>
      <c r="O12797" t="s">
        <v>139</v>
      </c>
      <c r="P12797" s="1">
        <v>45636</v>
      </c>
      <c r="Q12797" t="s">
        <v>31</v>
      </c>
      <c r="R12797" t="s">
        <v>32</v>
      </c>
      <c r="S12797" t="s">
        <v>33015</v>
      </c>
      <c r="T12797" t="s">
        <v>44</v>
      </c>
      <c r="U12797" t="s">
        <v>33016</v>
      </c>
      <c r="V12797" t="s">
        <v>923</v>
      </c>
      <c r="W12797" t="s">
        <v>54</v>
      </c>
      <c r="X12797">
        <v>19.91</v>
      </c>
      <c r="Y12797">
        <v>0</v>
      </c>
      <c r="Z12797" s="1">
        <v>36342</v>
      </c>
      <c r="AA12797">
        <v>4</v>
      </c>
      <c r="AB12797">
        <v>0</v>
      </c>
      <c r="AC12797">
        <v>0</v>
      </c>
      <c r="AD12797">
        <v>14</v>
      </c>
      <c r="AE12797">
        <v>0</v>
      </c>
      <c r="AF12797">
        <v>37441</v>
      </c>
      <c r="AG12797">
        <v>0.81</v>
      </c>
      <c r="AH12797">
        <v>34</v>
      </c>
      <c r="AI12797" t="s">
        <v>59819</v>
      </c>
      <c r="AJ12797">
        <v>0</v>
      </c>
      <c r="AK12797">
        <v>0</v>
      </c>
      <c r="AL12797">
        <v>11893.26046</v>
      </c>
      <c r="AM12797">
        <v>11718.36</v>
      </c>
      <c r="AN12797">
        <v>10200</v>
      </c>
      <c r="AO12797">
        <v>1693.26</v>
      </c>
      <c r="AP12797">
        <v>0</v>
      </c>
      <c r="AQ12797">
        <v>0</v>
      </c>
      <c r="AR12797">
        <v>0</v>
      </c>
      <c r="AS12797" s="1">
        <v>41000</v>
      </c>
      <c r="AT12797">
        <v>8370.17</v>
      </c>
      <c r="AU12797" s="1">
        <v>42278</v>
      </c>
    </row>
    <row r="12798" spans="1:47" x14ac:dyDescent="0.25">
      <c r="A12798">
        <v>625982</v>
      </c>
      <c r="B12798">
        <v>802167</v>
      </c>
      <c r="C12798">
        <v>4975</v>
      </c>
      <c r="D12798">
        <v>4975</v>
      </c>
      <c r="E12798">
        <v>4975</v>
      </c>
      <c r="F12798" t="s">
        <v>24</v>
      </c>
      <c r="G12798">
        <v>0.1037</v>
      </c>
      <c r="H12798">
        <v>161.4</v>
      </c>
      <c r="I12798" t="s">
        <v>25</v>
      </c>
      <c r="J12798" t="s">
        <v>55</v>
      </c>
      <c r="K12798" t="s">
        <v>33017</v>
      </c>
      <c r="L12798" t="s">
        <v>73</v>
      </c>
      <c r="M12798" t="s">
        <v>29</v>
      </c>
      <c r="N12798">
        <v>30000</v>
      </c>
      <c r="O12798" t="s">
        <v>3937</v>
      </c>
      <c r="P12798" s="1">
        <v>45333</v>
      </c>
      <c r="Q12798" t="s">
        <v>31</v>
      </c>
      <c r="R12798" t="s">
        <v>32</v>
      </c>
      <c r="S12798" t="s">
        <v>33018</v>
      </c>
      <c r="T12798" t="s">
        <v>44</v>
      </c>
      <c r="U12798" t="s">
        <v>174</v>
      </c>
      <c r="V12798" t="s">
        <v>1315</v>
      </c>
      <c r="W12798" t="s">
        <v>37</v>
      </c>
      <c r="X12798">
        <v>23.16</v>
      </c>
      <c r="Y12798">
        <v>1</v>
      </c>
      <c r="Z12798" s="1">
        <v>29068</v>
      </c>
      <c r="AA12798">
        <v>0</v>
      </c>
      <c r="AB12798">
        <v>20</v>
      </c>
      <c r="AC12798">
        <v>0</v>
      </c>
      <c r="AD12798">
        <v>13</v>
      </c>
      <c r="AE12798">
        <v>0</v>
      </c>
      <c r="AF12798">
        <v>16348</v>
      </c>
      <c r="AG12798">
        <v>0.63500000000000001</v>
      </c>
      <c r="AH12798">
        <v>31</v>
      </c>
      <c r="AI12798" t="s">
        <v>59819</v>
      </c>
      <c r="AJ12798">
        <v>0</v>
      </c>
      <c r="AK12798">
        <v>0</v>
      </c>
      <c r="AL12798">
        <v>5585.2534679999999</v>
      </c>
      <c r="AM12798">
        <v>5585.25</v>
      </c>
      <c r="AN12798">
        <v>4975</v>
      </c>
      <c r="AO12798">
        <v>610.25</v>
      </c>
      <c r="AP12798">
        <v>0</v>
      </c>
      <c r="AQ12798">
        <v>0</v>
      </c>
      <c r="AR12798">
        <v>0</v>
      </c>
      <c r="AS12798" s="1">
        <v>41122</v>
      </c>
      <c r="AT12798">
        <v>2844.62</v>
      </c>
      <c r="AU12798" s="1">
        <v>42430</v>
      </c>
    </row>
    <row r="12799" spans="1:47" x14ac:dyDescent="0.25">
      <c r="A12799">
        <v>626116</v>
      </c>
      <c r="B12799">
        <v>802329</v>
      </c>
      <c r="C12799">
        <v>6000</v>
      </c>
      <c r="D12799">
        <v>6000</v>
      </c>
      <c r="E12799">
        <v>5950</v>
      </c>
      <c r="F12799" t="s">
        <v>101</v>
      </c>
      <c r="G12799">
        <v>0.16320000000000001</v>
      </c>
      <c r="H12799">
        <v>146.94</v>
      </c>
      <c r="I12799" t="s">
        <v>150</v>
      </c>
      <c r="J12799" t="s">
        <v>192</v>
      </c>
      <c r="K12799" t="s">
        <v>24945</v>
      </c>
      <c r="L12799" t="s">
        <v>65</v>
      </c>
      <c r="M12799" t="s">
        <v>79</v>
      </c>
      <c r="N12799">
        <v>35000</v>
      </c>
      <c r="O12799" t="s">
        <v>3937</v>
      </c>
      <c r="P12799" s="1">
        <v>45636</v>
      </c>
      <c r="Q12799" t="s">
        <v>66</v>
      </c>
      <c r="R12799" t="s">
        <v>32</v>
      </c>
      <c r="S12799" t="s">
        <v>33019</v>
      </c>
      <c r="T12799" t="s">
        <v>44</v>
      </c>
      <c r="U12799" t="s">
        <v>14663</v>
      </c>
      <c r="V12799" t="s">
        <v>1380</v>
      </c>
      <c r="W12799" t="s">
        <v>47</v>
      </c>
      <c r="X12799">
        <v>14.54</v>
      </c>
      <c r="Y12799">
        <v>0</v>
      </c>
      <c r="Z12799" s="1">
        <v>33664</v>
      </c>
      <c r="AA12799">
        <v>3</v>
      </c>
      <c r="AB12799">
        <v>0</v>
      </c>
      <c r="AC12799">
        <v>87</v>
      </c>
      <c r="AD12799">
        <v>9</v>
      </c>
      <c r="AE12799">
        <v>1</v>
      </c>
      <c r="AF12799">
        <v>6913</v>
      </c>
      <c r="AG12799">
        <v>0.96</v>
      </c>
      <c r="AH12799">
        <v>19</v>
      </c>
      <c r="AI12799" t="s">
        <v>59819</v>
      </c>
      <c r="AJ12799">
        <v>0</v>
      </c>
      <c r="AK12799">
        <v>0</v>
      </c>
      <c r="AL12799">
        <v>1707.91</v>
      </c>
      <c r="AM12799">
        <v>1693.69</v>
      </c>
      <c r="AN12799">
        <v>693.03</v>
      </c>
      <c r="AO12799">
        <v>772.47</v>
      </c>
      <c r="AP12799">
        <v>0</v>
      </c>
      <c r="AQ12799">
        <v>242.41</v>
      </c>
      <c r="AR12799">
        <v>2.4</v>
      </c>
      <c r="AS12799" s="1">
        <v>40817</v>
      </c>
      <c r="AT12799">
        <v>146.94</v>
      </c>
      <c r="AU12799" s="1">
        <v>40969</v>
      </c>
    </row>
    <row r="12800" spans="1:47" x14ac:dyDescent="0.25">
      <c r="A12800">
        <v>626123</v>
      </c>
      <c r="B12800">
        <v>802334</v>
      </c>
      <c r="C12800">
        <v>8000</v>
      </c>
      <c r="D12800">
        <v>8000</v>
      </c>
      <c r="E12800">
        <v>8000</v>
      </c>
      <c r="F12800" t="s">
        <v>101</v>
      </c>
      <c r="G12800">
        <v>0.152</v>
      </c>
      <c r="H12800">
        <v>191.17</v>
      </c>
      <c r="I12800" t="s">
        <v>62</v>
      </c>
      <c r="J12800" t="s">
        <v>167</v>
      </c>
      <c r="K12800" t="s">
        <v>33020</v>
      </c>
      <c r="L12800" t="s">
        <v>57</v>
      </c>
      <c r="M12800" t="s">
        <v>79</v>
      </c>
      <c r="N12800">
        <v>100000</v>
      </c>
      <c r="O12800" t="s">
        <v>139</v>
      </c>
      <c r="P12800" s="1">
        <v>45636</v>
      </c>
      <c r="Q12800" t="s">
        <v>66</v>
      </c>
      <c r="R12800" t="s">
        <v>32</v>
      </c>
      <c r="S12800" t="s">
        <v>33021</v>
      </c>
      <c r="T12800" t="s">
        <v>87</v>
      </c>
      <c r="U12800" t="s">
        <v>33022</v>
      </c>
      <c r="V12800" t="s">
        <v>1025</v>
      </c>
      <c r="W12800" t="s">
        <v>61</v>
      </c>
      <c r="X12800">
        <v>4.24</v>
      </c>
      <c r="Y12800">
        <v>0</v>
      </c>
      <c r="Z12800" s="1">
        <v>30651</v>
      </c>
      <c r="AA12800">
        <v>2</v>
      </c>
      <c r="AB12800">
        <v>39</v>
      </c>
      <c r="AC12800">
        <v>19</v>
      </c>
      <c r="AD12800">
        <v>7</v>
      </c>
      <c r="AE12800">
        <v>1</v>
      </c>
      <c r="AF12800">
        <v>9876</v>
      </c>
      <c r="AG12800">
        <v>0.32700000000000001</v>
      </c>
      <c r="AH12800">
        <v>16</v>
      </c>
      <c r="AI12800" t="s">
        <v>59819</v>
      </c>
      <c r="AJ12800">
        <v>0</v>
      </c>
      <c r="AK12800">
        <v>0</v>
      </c>
      <c r="AL12800">
        <v>10708.15</v>
      </c>
      <c r="AM12800">
        <v>10708.15</v>
      </c>
      <c r="AN12800">
        <v>7058.39</v>
      </c>
      <c r="AO12800">
        <v>3419.48</v>
      </c>
      <c r="AP12800">
        <v>0</v>
      </c>
      <c r="AQ12800">
        <v>230.28</v>
      </c>
      <c r="AR12800">
        <v>41.450400000000002</v>
      </c>
      <c r="AS12800" s="1">
        <v>42186</v>
      </c>
      <c r="AT12800">
        <v>191.17</v>
      </c>
      <c r="AU12800" s="1">
        <v>42339</v>
      </c>
    </row>
    <row r="12801" spans="1:47" x14ac:dyDescent="0.25">
      <c r="A12801">
        <v>626145</v>
      </c>
      <c r="B12801">
        <v>802365</v>
      </c>
      <c r="C12801">
        <v>10000</v>
      </c>
      <c r="D12801">
        <v>10000</v>
      </c>
      <c r="E12801">
        <v>9975</v>
      </c>
      <c r="F12801" t="s">
        <v>101</v>
      </c>
      <c r="G12801">
        <v>0.1036</v>
      </c>
      <c r="H12801">
        <v>214.25</v>
      </c>
      <c r="I12801" t="s">
        <v>25</v>
      </c>
      <c r="J12801" t="s">
        <v>26</v>
      </c>
      <c r="K12801" t="s">
        <v>33023</v>
      </c>
      <c r="L12801" t="s">
        <v>202</v>
      </c>
      <c r="M12801" t="s">
        <v>79</v>
      </c>
      <c r="N12801">
        <v>70000</v>
      </c>
      <c r="O12801" t="s">
        <v>30</v>
      </c>
      <c r="P12801" s="1">
        <v>45636</v>
      </c>
      <c r="Q12801" t="s">
        <v>31</v>
      </c>
      <c r="R12801" t="s">
        <v>32</v>
      </c>
      <c r="S12801" t="s">
        <v>33024</v>
      </c>
      <c r="T12801" t="s">
        <v>34</v>
      </c>
      <c r="U12801" t="s">
        <v>33025</v>
      </c>
      <c r="V12801" t="s">
        <v>1214</v>
      </c>
      <c r="W12801" t="s">
        <v>1215</v>
      </c>
      <c r="X12801">
        <v>17.66</v>
      </c>
      <c r="Y12801">
        <v>0</v>
      </c>
      <c r="Z12801" s="1">
        <v>32813</v>
      </c>
      <c r="AA12801">
        <v>1</v>
      </c>
      <c r="AB12801">
        <v>0</v>
      </c>
      <c r="AC12801">
        <v>0</v>
      </c>
      <c r="AD12801">
        <v>8</v>
      </c>
      <c r="AE12801">
        <v>0</v>
      </c>
      <c r="AF12801">
        <v>17370</v>
      </c>
      <c r="AG12801">
        <v>0.60899999999999999</v>
      </c>
      <c r="AH12801">
        <v>35</v>
      </c>
      <c r="AI12801" t="s">
        <v>59819</v>
      </c>
      <c r="AJ12801">
        <v>0</v>
      </c>
      <c r="AK12801">
        <v>0</v>
      </c>
      <c r="AL12801">
        <v>12758.5</v>
      </c>
      <c r="AM12801">
        <v>12726.6</v>
      </c>
      <c r="AN12801">
        <v>10000</v>
      </c>
      <c r="AO12801">
        <v>2758.5</v>
      </c>
      <c r="AP12801">
        <v>0</v>
      </c>
      <c r="AQ12801">
        <v>0</v>
      </c>
      <c r="AR12801">
        <v>0</v>
      </c>
      <c r="AS12801" s="1">
        <v>42036</v>
      </c>
      <c r="AT12801">
        <v>887.77</v>
      </c>
      <c r="AU12801" s="1">
        <v>42491</v>
      </c>
    </row>
    <row r="12802" spans="1:47" x14ac:dyDescent="0.25">
      <c r="A12802">
        <v>626233</v>
      </c>
      <c r="B12802">
        <v>802518</v>
      </c>
      <c r="C12802">
        <v>19200</v>
      </c>
      <c r="D12802">
        <v>19200</v>
      </c>
      <c r="E12802">
        <v>18908.033360000001</v>
      </c>
      <c r="F12802" t="s">
        <v>101</v>
      </c>
      <c r="G12802">
        <v>0.1817</v>
      </c>
      <c r="H12802">
        <v>489.34</v>
      </c>
      <c r="I12802" t="s">
        <v>276</v>
      </c>
      <c r="J12802" t="s">
        <v>382</v>
      </c>
      <c r="K12802" t="s">
        <v>33026</v>
      </c>
      <c r="L12802" t="s">
        <v>50</v>
      </c>
      <c r="M12802" t="s">
        <v>79</v>
      </c>
      <c r="N12802">
        <v>65000</v>
      </c>
      <c r="O12802" t="s">
        <v>139</v>
      </c>
      <c r="P12802" s="1">
        <v>45636</v>
      </c>
      <c r="Q12802" t="s">
        <v>31</v>
      </c>
      <c r="R12802" t="s">
        <v>32</v>
      </c>
      <c r="S12802" t="s">
        <v>33027</v>
      </c>
      <c r="T12802" t="s">
        <v>34</v>
      </c>
      <c r="U12802" t="s">
        <v>23741</v>
      </c>
      <c r="V12802" t="s">
        <v>33028</v>
      </c>
      <c r="W12802" t="s">
        <v>3878</v>
      </c>
      <c r="X12802">
        <v>18.41</v>
      </c>
      <c r="Y12802">
        <v>0</v>
      </c>
      <c r="Z12802" s="1">
        <v>36770</v>
      </c>
      <c r="AA12802">
        <v>1</v>
      </c>
      <c r="AB12802">
        <v>48</v>
      </c>
      <c r="AC12802">
        <v>0</v>
      </c>
      <c r="AD12802">
        <v>15</v>
      </c>
      <c r="AE12802">
        <v>0</v>
      </c>
      <c r="AF12802">
        <v>10469</v>
      </c>
      <c r="AG12802">
        <v>0.42699999999999999</v>
      </c>
      <c r="AH12802">
        <v>40</v>
      </c>
      <c r="AI12802" t="s">
        <v>59819</v>
      </c>
      <c r="AJ12802">
        <v>0</v>
      </c>
      <c r="AK12802">
        <v>0</v>
      </c>
      <c r="AL12802">
        <v>28970.699949999998</v>
      </c>
      <c r="AM12802">
        <v>28338.52</v>
      </c>
      <c r="AN12802">
        <v>19200</v>
      </c>
      <c r="AO12802">
        <v>9770.7000000000007</v>
      </c>
      <c r="AP12802">
        <v>0</v>
      </c>
      <c r="AQ12802">
        <v>0</v>
      </c>
      <c r="AR12802">
        <v>0</v>
      </c>
      <c r="AS12802" s="1">
        <v>42005</v>
      </c>
      <c r="AT12802">
        <v>5515.42</v>
      </c>
      <c r="AU12802" s="1">
        <v>42036</v>
      </c>
    </row>
    <row r="12803" spans="1:47" x14ac:dyDescent="0.25">
      <c r="A12803">
        <v>626281</v>
      </c>
      <c r="B12803">
        <v>802574</v>
      </c>
      <c r="C12803">
        <v>15000</v>
      </c>
      <c r="D12803">
        <v>9600</v>
      </c>
      <c r="E12803">
        <v>9600</v>
      </c>
      <c r="F12803" t="s">
        <v>101</v>
      </c>
      <c r="G12803">
        <v>0.12230000000000001</v>
      </c>
      <c r="H12803">
        <v>214.67</v>
      </c>
      <c r="I12803" t="s">
        <v>38</v>
      </c>
      <c r="J12803" t="s">
        <v>131</v>
      </c>
      <c r="K12803" t="s">
        <v>33029</v>
      </c>
      <c r="L12803" t="s">
        <v>65</v>
      </c>
      <c r="M12803" t="s">
        <v>79</v>
      </c>
      <c r="N12803">
        <v>78000</v>
      </c>
      <c r="O12803" t="s">
        <v>30</v>
      </c>
      <c r="P12803" s="1">
        <v>45636</v>
      </c>
      <c r="Q12803" t="s">
        <v>31</v>
      </c>
      <c r="R12803" t="s">
        <v>32</v>
      </c>
      <c r="S12803" t="s">
        <v>33030</v>
      </c>
      <c r="T12803" t="s">
        <v>164</v>
      </c>
      <c r="U12803" t="s">
        <v>33031</v>
      </c>
      <c r="V12803" t="s">
        <v>6924</v>
      </c>
      <c r="W12803" t="s">
        <v>210</v>
      </c>
      <c r="X12803">
        <v>18</v>
      </c>
      <c r="Y12803">
        <v>1</v>
      </c>
      <c r="Z12803" s="1">
        <v>36039</v>
      </c>
      <c r="AA12803">
        <v>0</v>
      </c>
      <c r="AB12803">
        <v>3</v>
      </c>
      <c r="AC12803">
        <v>0</v>
      </c>
      <c r="AD12803">
        <v>10</v>
      </c>
      <c r="AE12803">
        <v>0</v>
      </c>
      <c r="AF12803">
        <v>7316</v>
      </c>
      <c r="AG12803">
        <v>0.55800000000000005</v>
      </c>
      <c r="AH12803">
        <v>22</v>
      </c>
      <c r="AI12803" t="s">
        <v>59819</v>
      </c>
      <c r="AJ12803">
        <v>0</v>
      </c>
      <c r="AK12803">
        <v>0</v>
      </c>
      <c r="AL12803">
        <v>12879.720009999999</v>
      </c>
      <c r="AM12803">
        <v>12879.72</v>
      </c>
      <c r="AN12803">
        <v>9600</v>
      </c>
      <c r="AO12803">
        <v>3279.72</v>
      </c>
      <c r="AP12803">
        <v>0</v>
      </c>
      <c r="AQ12803">
        <v>0</v>
      </c>
      <c r="AR12803">
        <v>0</v>
      </c>
      <c r="AS12803" s="1">
        <v>42339</v>
      </c>
      <c r="AT12803">
        <v>214.19</v>
      </c>
      <c r="AU12803" s="1">
        <v>42370</v>
      </c>
    </row>
    <row r="12804" spans="1:47" x14ac:dyDescent="0.25">
      <c r="A12804">
        <v>626291</v>
      </c>
      <c r="B12804">
        <v>802585</v>
      </c>
      <c r="C12804">
        <v>16000</v>
      </c>
      <c r="D12804">
        <v>16000</v>
      </c>
      <c r="E12804">
        <v>15325</v>
      </c>
      <c r="F12804" t="s">
        <v>24</v>
      </c>
      <c r="G12804">
        <v>8.8800000000000004E-2</v>
      </c>
      <c r="H12804">
        <v>507.91</v>
      </c>
      <c r="I12804" t="s">
        <v>25</v>
      </c>
      <c r="J12804" t="s">
        <v>71</v>
      </c>
      <c r="K12804" t="s">
        <v>33032</v>
      </c>
      <c r="L12804" t="s">
        <v>65</v>
      </c>
      <c r="M12804" t="s">
        <v>29</v>
      </c>
      <c r="N12804">
        <v>40000</v>
      </c>
      <c r="O12804" t="s">
        <v>139</v>
      </c>
      <c r="P12804" s="1">
        <v>45636</v>
      </c>
      <c r="Q12804" t="s">
        <v>31</v>
      </c>
      <c r="R12804" t="s">
        <v>32</v>
      </c>
      <c r="S12804" t="s">
        <v>33033</v>
      </c>
      <c r="T12804" t="s">
        <v>44</v>
      </c>
      <c r="U12804" t="s">
        <v>17433</v>
      </c>
      <c r="V12804" t="s">
        <v>1077</v>
      </c>
      <c r="W12804" t="s">
        <v>61</v>
      </c>
      <c r="X12804">
        <v>7.26</v>
      </c>
      <c r="Y12804">
        <v>0</v>
      </c>
      <c r="Z12804" s="1">
        <v>38078</v>
      </c>
      <c r="AA12804">
        <v>0</v>
      </c>
      <c r="AB12804">
        <v>0</v>
      </c>
      <c r="AC12804">
        <v>0</v>
      </c>
      <c r="AD12804">
        <v>6</v>
      </c>
      <c r="AE12804">
        <v>0</v>
      </c>
      <c r="AF12804">
        <v>9699</v>
      </c>
      <c r="AG12804">
        <v>0.82199999999999995</v>
      </c>
      <c r="AH12804">
        <v>9</v>
      </c>
      <c r="AI12804" t="s">
        <v>59819</v>
      </c>
      <c r="AJ12804">
        <v>0</v>
      </c>
      <c r="AK12804">
        <v>0</v>
      </c>
      <c r="AL12804">
        <v>18286.257730000001</v>
      </c>
      <c r="AM12804">
        <v>17514.810000000001</v>
      </c>
      <c r="AN12804">
        <v>16000</v>
      </c>
      <c r="AO12804">
        <v>2286.2600000000002</v>
      </c>
      <c r="AP12804">
        <v>0</v>
      </c>
      <c r="AQ12804">
        <v>0</v>
      </c>
      <c r="AR12804">
        <v>0</v>
      </c>
      <c r="AS12804" s="1">
        <v>41609</v>
      </c>
      <c r="AT12804">
        <v>545.65</v>
      </c>
      <c r="AU12804" s="1">
        <v>41609</v>
      </c>
    </row>
    <row r="12805" spans="1:47" x14ac:dyDescent="0.25">
      <c r="A12805">
        <v>626307</v>
      </c>
      <c r="B12805">
        <v>802605</v>
      </c>
      <c r="C12805">
        <v>9400</v>
      </c>
      <c r="D12805">
        <v>6700</v>
      </c>
      <c r="E12805">
        <v>6700</v>
      </c>
      <c r="F12805" t="s">
        <v>24</v>
      </c>
      <c r="G12805">
        <v>6.9099999999999995E-2</v>
      </c>
      <c r="H12805">
        <v>206.61</v>
      </c>
      <c r="I12805" t="s">
        <v>113</v>
      </c>
      <c r="J12805" t="s">
        <v>127</v>
      </c>
      <c r="K12805" t="s">
        <v>33034</v>
      </c>
      <c r="L12805" t="s">
        <v>153</v>
      </c>
      <c r="M12805" t="s">
        <v>29</v>
      </c>
      <c r="N12805">
        <v>31200</v>
      </c>
      <c r="O12805" t="s">
        <v>3937</v>
      </c>
      <c r="P12805" s="1">
        <v>45636</v>
      </c>
      <c r="Q12805" t="s">
        <v>31</v>
      </c>
      <c r="R12805" t="s">
        <v>32</v>
      </c>
      <c r="S12805" t="s">
        <v>33035</v>
      </c>
      <c r="T12805" t="s">
        <v>44</v>
      </c>
      <c r="U12805" t="s">
        <v>33036</v>
      </c>
      <c r="V12805" t="s">
        <v>205</v>
      </c>
      <c r="W12805" t="s">
        <v>126</v>
      </c>
      <c r="X12805">
        <v>13.54</v>
      </c>
      <c r="Y12805">
        <v>0</v>
      </c>
      <c r="Z12805" s="1">
        <v>35765</v>
      </c>
      <c r="AA12805">
        <v>0</v>
      </c>
      <c r="AB12805">
        <v>0</v>
      </c>
      <c r="AC12805">
        <v>0</v>
      </c>
      <c r="AD12805">
        <v>14</v>
      </c>
      <c r="AE12805">
        <v>0</v>
      </c>
      <c r="AF12805">
        <v>8992</v>
      </c>
      <c r="AG12805">
        <v>0.79400000000000004</v>
      </c>
      <c r="AH12805">
        <v>19</v>
      </c>
      <c r="AI12805" t="s">
        <v>59819</v>
      </c>
      <c r="AJ12805">
        <v>0</v>
      </c>
      <c r="AK12805">
        <v>0</v>
      </c>
      <c r="AL12805">
        <v>7437.7642699999997</v>
      </c>
      <c r="AM12805">
        <v>7437.76</v>
      </c>
      <c r="AN12805">
        <v>6700</v>
      </c>
      <c r="AO12805">
        <v>737.76</v>
      </c>
      <c r="AP12805">
        <v>0</v>
      </c>
      <c r="AQ12805">
        <v>0</v>
      </c>
      <c r="AR12805">
        <v>0</v>
      </c>
      <c r="AS12805" s="1">
        <v>41609</v>
      </c>
      <c r="AT12805">
        <v>211.73</v>
      </c>
      <c r="AU12805" s="1">
        <v>42491</v>
      </c>
    </row>
    <row r="12806" spans="1:47" x14ac:dyDescent="0.25">
      <c r="A12806">
        <v>626313</v>
      </c>
      <c r="B12806">
        <v>802616</v>
      </c>
      <c r="C12806">
        <v>4000</v>
      </c>
      <c r="D12806">
        <v>4000</v>
      </c>
      <c r="E12806">
        <v>3500</v>
      </c>
      <c r="F12806" t="s">
        <v>24</v>
      </c>
      <c r="G12806">
        <v>0.1036</v>
      </c>
      <c r="H12806">
        <v>129.75</v>
      </c>
      <c r="I12806" t="s">
        <v>25</v>
      </c>
      <c r="J12806" t="s">
        <v>26</v>
      </c>
      <c r="K12806" t="s">
        <v>33037</v>
      </c>
      <c r="L12806" t="s">
        <v>41</v>
      </c>
      <c r="M12806" t="s">
        <v>79</v>
      </c>
      <c r="N12806">
        <v>40000</v>
      </c>
      <c r="O12806" t="s">
        <v>30</v>
      </c>
      <c r="P12806" s="1">
        <v>45636</v>
      </c>
      <c r="Q12806" t="s">
        <v>31</v>
      </c>
      <c r="R12806" t="s">
        <v>32</v>
      </c>
      <c r="S12806" t="s">
        <v>33038</v>
      </c>
      <c r="T12806" t="s">
        <v>81</v>
      </c>
      <c r="U12806" t="s">
        <v>2144</v>
      </c>
      <c r="V12806" t="s">
        <v>1610</v>
      </c>
      <c r="W12806" t="s">
        <v>161</v>
      </c>
      <c r="X12806">
        <v>19.29</v>
      </c>
      <c r="Y12806">
        <v>0</v>
      </c>
      <c r="Z12806" s="1">
        <v>35186</v>
      </c>
      <c r="AA12806">
        <v>0</v>
      </c>
      <c r="AB12806">
        <v>0</v>
      </c>
      <c r="AC12806">
        <v>0</v>
      </c>
      <c r="AD12806">
        <v>5</v>
      </c>
      <c r="AE12806">
        <v>0</v>
      </c>
      <c r="AF12806">
        <v>1001</v>
      </c>
      <c r="AG12806">
        <v>0.626</v>
      </c>
      <c r="AH12806">
        <v>13</v>
      </c>
      <c r="AI12806" t="s">
        <v>59819</v>
      </c>
      <c r="AJ12806">
        <v>0</v>
      </c>
      <c r="AK12806">
        <v>0</v>
      </c>
      <c r="AL12806">
        <v>4674.2850680000001</v>
      </c>
      <c r="AM12806">
        <v>4090</v>
      </c>
      <c r="AN12806">
        <v>4000</v>
      </c>
      <c r="AO12806">
        <v>674.29</v>
      </c>
      <c r="AP12806">
        <v>0</v>
      </c>
      <c r="AQ12806">
        <v>0</v>
      </c>
      <c r="AR12806">
        <v>0</v>
      </c>
      <c r="AS12806" s="1">
        <v>41671</v>
      </c>
      <c r="AT12806">
        <v>266.55</v>
      </c>
      <c r="AU12806" s="1">
        <v>41699</v>
      </c>
    </row>
    <row r="12807" spans="1:47" x14ac:dyDescent="0.25">
      <c r="A12807">
        <v>626339</v>
      </c>
      <c r="B12807">
        <v>802651</v>
      </c>
      <c r="C12807">
        <v>12000</v>
      </c>
      <c r="D12807">
        <v>12000</v>
      </c>
      <c r="E12807">
        <v>11975</v>
      </c>
      <c r="F12807" t="s">
        <v>101</v>
      </c>
      <c r="G12807">
        <v>0.13719999999999999</v>
      </c>
      <c r="H12807">
        <v>277.49</v>
      </c>
      <c r="I12807" t="s">
        <v>38</v>
      </c>
      <c r="J12807" t="s">
        <v>176</v>
      </c>
      <c r="K12807" t="s">
        <v>4358</v>
      </c>
      <c r="L12807" t="s">
        <v>65</v>
      </c>
      <c r="M12807" t="s">
        <v>29</v>
      </c>
      <c r="N12807">
        <v>36000</v>
      </c>
      <c r="O12807" t="s">
        <v>3937</v>
      </c>
      <c r="P12807" s="1">
        <v>45636</v>
      </c>
      <c r="Q12807" t="s">
        <v>31</v>
      </c>
      <c r="R12807" t="s">
        <v>32</v>
      </c>
      <c r="S12807" t="s">
        <v>33039</v>
      </c>
      <c r="T12807" t="s">
        <v>44</v>
      </c>
      <c r="U12807" t="s">
        <v>174</v>
      </c>
      <c r="V12807" t="s">
        <v>1211</v>
      </c>
      <c r="W12807" t="s">
        <v>137</v>
      </c>
      <c r="X12807">
        <v>13.77</v>
      </c>
      <c r="Y12807">
        <v>0</v>
      </c>
      <c r="Z12807" s="1">
        <v>36982</v>
      </c>
      <c r="AA12807">
        <v>2</v>
      </c>
      <c r="AB12807">
        <v>0</v>
      </c>
      <c r="AC12807">
        <v>0</v>
      </c>
      <c r="AD12807">
        <v>8</v>
      </c>
      <c r="AE12807">
        <v>0</v>
      </c>
      <c r="AF12807">
        <v>8929</v>
      </c>
      <c r="AG12807">
        <v>0.246</v>
      </c>
      <c r="AH12807">
        <v>9</v>
      </c>
      <c r="AI12807" t="s">
        <v>59819</v>
      </c>
      <c r="AJ12807">
        <v>0</v>
      </c>
      <c r="AK12807">
        <v>0</v>
      </c>
      <c r="AL12807">
        <v>14633.22705</v>
      </c>
      <c r="AM12807">
        <v>14602.74</v>
      </c>
      <c r="AN12807">
        <v>12000</v>
      </c>
      <c r="AO12807">
        <v>2618.23</v>
      </c>
      <c r="AP12807">
        <v>14.99999994</v>
      </c>
      <c r="AQ12807">
        <v>0</v>
      </c>
      <c r="AR12807">
        <v>0</v>
      </c>
      <c r="AS12807" s="1">
        <v>41183</v>
      </c>
      <c r="AT12807">
        <v>8817.77</v>
      </c>
      <c r="AU12807" s="1">
        <v>41183</v>
      </c>
    </row>
    <row r="12808" spans="1:47" x14ac:dyDescent="0.25">
      <c r="A12808">
        <v>626362</v>
      </c>
      <c r="B12808">
        <v>802677</v>
      </c>
      <c r="C12808">
        <v>10000</v>
      </c>
      <c r="D12808">
        <v>10000</v>
      </c>
      <c r="E12808">
        <v>10000</v>
      </c>
      <c r="F12808" t="s">
        <v>24</v>
      </c>
      <c r="G12808">
        <v>0.14829999999999999</v>
      </c>
      <c r="H12808">
        <v>345.83</v>
      </c>
      <c r="I12808" t="s">
        <v>62</v>
      </c>
      <c r="J12808" t="s">
        <v>107</v>
      </c>
      <c r="K12808" t="s">
        <v>33040</v>
      </c>
      <c r="L12808" t="s">
        <v>73</v>
      </c>
      <c r="M12808" t="s">
        <v>29</v>
      </c>
      <c r="N12808">
        <v>72000</v>
      </c>
      <c r="O12808" t="s">
        <v>30</v>
      </c>
      <c r="P12808" s="1">
        <v>45636</v>
      </c>
      <c r="Q12808" t="s">
        <v>66</v>
      </c>
      <c r="R12808" t="s">
        <v>32</v>
      </c>
      <c r="S12808" t="s">
        <v>33041</v>
      </c>
      <c r="T12808" t="s">
        <v>87</v>
      </c>
      <c r="U12808" t="s">
        <v>33042</v>
      </c>
      <c r="V12808" t="s">
        <v>1432</v>
      </c>
      <c r="W12808" t="s">
        <v>1168</v>
      </c>
      <c r="X12808">
        <v>18.78</v>
      </c>
      <c r="Y12808">
        <v>0</v>
      </c>
      <c r="Z12808" s="1">
        <v>38718</v>
      </c>
      <c r="AA12808">
        <v>0</v>
      </c>
      <c r="AB12808">
        <v>0</v>
      </c>
      <c r="AC12808">
        <v>0</v>
      </c>
      <c r="AD12808">
        <v>9</v>
      </c>
      <c r="AE12808">
        <v>0</v>
      </c>
      <c r="AF12808">
        <v>14411</v>
      </c>
      <c r="AG12808">
        <v>0.77900000000000003</v>
      </c>
      <c r="AH12808">
        <v>10</v>
      </c>
      <c r="AI12808" t="s">
        <v>59819</v>
      </c>
      <c r="AJ12808">
        <v>0</v>
      </c>
      <c r="AK12808">
        <v>0</v>
      </c>
      <c r="AL12808">
        <v>7642.14</v>
      </c>
      <c r="AM12808">
        <v>7642.14</v>
      </c>
      <c r="AN12808">
        <v>5906.29</v>
      </c>
      <c r="AO12808">
        <v>1502.45</v>
      </c>
      <c r="AP12808">
        <v>0</v>
      </c>
      <c r="AQ12808">
        <v>233.4</v>
      </c>
      <c r="AR12808">
        <v>2.83</v>
      </c>
      <c r="AS12808" s="1">
        <v>41091</v>
      </c>
      <c r="AT12808">
        <v>60.88</v>
      </c>
      <c r="AU12808" s="1">
        <v>41214</v>
      </c>
    </row>
    <row r="12809" spans="1:47" x14ac:dyDescent="0.25">
      <c r="A12809">
        <v>626373</v>
      </c>
      <c r="B12809">
        <v>802689</v>
      </c>
      <c r="C12809">
        <v>10800</v>
      </c>
      <c r="D12809">
        <v>10800</v>
      </c>
      <c r="E12809">
        <v>10775</v>
      </c>
      <c r="F12809" t="s">
        <v>24</v>
      </c>
      <c r="G12809">
        <v>0.12230000000000001</v>
      </c>
      <c r="H12809">
        <v>359.91</v>
      </c>
      <c r="I12809" t="s">
        <v>38</v>
      </c>
      <c r="J12809" t="s">
        <v>131</v>
      </c>
      <c r="K12809" t="s">
        <v>33043</v>
      </c>
      <c r="L12809" t="s">
        <v>153</v>
      </c>
      <c r="M12809" t="s">
        <v>29</v>
      </c>
      <c r="N12809">
        <v>33000</v>
      </c>
      <c r="O12809" t="s">
        <v>3937</v>
      </c>
      <c r="P12809" s="1">
        <v>45636</v>
      </c>
      <c r="Q12809" t="s">
        <v>66</v>
      </c>
      <c r="R12809" t="s">
        <v>32</v>
      </c>
      <c r="S12809" t="s">
        <v>33044</v>
      </c>
      <c r="T12809" t="s">
        <v>44</v>
      </c>
      <c r="U12809" t="s">
        <v>15864</v>
      </c>
      <c r="V12809" t="s">
        <v>60</v>
      </c>
      <c r="W12809" t="s">
        <v>61</v>
      </c>
      <c r="X12809">
        <v>16.399999999999999</v>
      </c>
      <c r="Y12809">
        <v>1</v>
      </c>
      <c r="Z12809" s="1">
        <v>35765</v>
      </c>
      <c r="AA12809">
        <v>0</v>
      </c>
      <c r="AB12809">
        <v>23</v>
      </c>
      <c r="AC12809">
        <v>46</v>
      </c>
      <c r="AD12809">
        <v>12</v>
      </c>
      <c r="AE12809">
        <v>1</v>
      </c>
      <c r="AF12809">
        <v>6557</v>
      </c>
      <c r="AG12809">
        <v>0.77600000000000002</v>
      </c>
      <c r="AH12809">
        <v>19</v>
      </c>
      <c r="AI12809" t="s">
        <v>59819</v>
      </c>
      <c r="AJ12809">
        <v>0</v>
      </c>
      <c r="AK12809">
        <v>0</v>
      </c>
      <c r="AL12809">
        <v>5758.17</v>
      </c>
      <c r="AM12809">
        <v>5744.86</v>
      </c>
      <c r="AN12809">
        <v>4307.9399999999996</v>
      </c>
      <c r="AO12809">
        <v>1437.18</v>
      </c>
      <c r="AP12809">
        <v>0</v>
      </c>
      <c r="AQ12809">
        <v>13.05</v>
      </c>
      <c r="AR12809">
        <v>0</v>
      </c>
      <c r="AS12809" s="1">
        <v>41000</v>
      </c>
      <c r="AT12809">
        <v>359.91</v>
      </c>
      <c r="AU12809" s="1">
        <v>42491</v>
      </c>
    </row>
    <row r="12810" spans="1:47" x14ac:dyDescent="0.25">
      <c r="A12810">
        <v>626392</v>
      </c>
      <c r="B12810">
        <v>802714</v>
      </c>
      <c r="C12810">
        <v>18000</v>
      </c>
      <c r="D12810">
        <v>10800</v>
      </c>
      <c r="E12810">
        <v>10569.75642</v>
      </c>
      <c r="F12810" t="s">
        <v>24</v>
      </c>
      <c r="G12810">
        <v>6.9099999999999995E-2</v>
      </c>
      <c r="H12810">
        <v>333.03</v>
      </c>
      <c r="I12810" t="s">
        <v>113</v>
      </c>
      <c r="J12810" t="s">
        <v>127</v>
      </c>
      <c r="K12810" t="s">
        <v>4941</v>
      </c>
      <c r="L12810" t="s">
        <v>202</v>
      </c>
      <c r="M12810" t="s">
        <v>79</v>
      </c>
      <c r="N12810">
        <v>45600</v>
      </c>
      <c r="O12810" t="s">
        <v>139</v>
      </c>
      <c r="P12810" s="1">
        <v>45636</v>
      </c>
      <c r="Q12810" t="s">
        <v>31</v>
      </c>
      <c r="R12810" t="s">
        <v>32</v>
      </c>
      <c r="S12810" t="s">
        <v>33045</v>
      </c>
      <c r="T12810" t="s">
        <v>44</v>
      </c>
      <c r="U12810" t="s">
        <v>33046</v>
      </c>
      <c r="V12810" t="s">
        <v>964</v>
      </c>
      <c r="W12810" t="s">
        <v>137</v>
      </c>
      <c r="X12810">
        <v>23.16</v>
      </c>
      <c r="Y12810">
        <v>0</v>
      </c>
      <c r="Z12810" s="1">
        <v>38018</v>
      </c>
      <c r="AA12810">
        <v>0</v>
      </c>
      <c r="AB12810">
        <v>0</v>
      </c>
      <c r="AC12810">
        <v>0</v>
      </c>
      <c r="AD12810">
        <v>10</v>
      </c>
      <c r="AE12810">
        <v>0</v>
      </c>
      <c r="AF12810">
        <v>12423</v>
      </c>
      <c r="AG12810">
        <v>0.372</v>
      </c>
      <c r="AH12810">
        <v>24</v>
      </c>
      <c r="AI12810" t="s">
        <v>59819</v>
      </c>
      <c r="AJ12810">
        <v>0</v>
      </c>
      <c r="AK12810">
        <v>0</v>
      </c>
      <c r="AL12810">
        <v>11441.85312</v>
      </c>
      <c r="AM12810">
        <v>11177.46</v>
      </c>
      <c r="AN12810">
        <v>10800</v>
      </c>
      <c r="AO12810">
        <v>641.85</v>
      </c>
      <c r="AP12810">
        <v>0</v>
      </c>
      <c r="AQ12810">
        <v>0</v>
      </c>
      <c r="AR12810">
        <v>0</v>
      </c>
      <c r="AS12810" s="1">
        <v>40878</v>
      </c>
      <c r="AT12810">
        <v>7780.93</v>
      </c>
      <c r="AU12810" s="1">
        <v>41000</v>
      </c>
    </row>
    <row r="12811" spans="1:47" x14ac:dyDescent="0.25">
      <c r="A12811">
        <v>626424</v>
      </c>
      <c r="B12811">
        <v>802754</v>
      </c>
      <c r="C12811">
        <v>8000</v>
      </c>
      <c r="D12811">
        <v>8000</v>
      </c>
      <c r="E12811">
        <v>7900</v>
      </c>
      <c r="F12811" t="s">
        <v>24</v>
      </c>
      <c r="G12811">
        <v>0.12609999999999999</v>
      </c>
      <c r="H12811">
        <v>268.06</v>
      </c>
      <c r="I12811" t="s">
        <v>38</v>
      </c>
      <c r="J12811" t="s">
        <v>39</v>
      </c>
      <c r="K12811" t="s">
        <v>33047</v>
      </c>
      <c r="L12811" t="s">
        <v>57</v>
      </c>
      <c r="M12811" t="s">
        <v>29</v>
      </c>
      <c r="N12811">
        <v>30000</v>
      </c>
      <c r="O12811" t="s">
        <v>3937</v>
      </c>
      <c r="P12811" s="1">
        <v>45636</v>
      </c>
      <c r="Q12811" t="s">
        <v>31</v>
      </c>
      <c r="R12811" t="s">
        <v>32</v>
      </c>
      <c r="S12811" t="s">
        <v>33048</v>
      </c>
      <c r="T12811" t="s">
        <v>164</v>
      </c>
      <c r="U12811" t="s">
        <v>1371</v>
      </c>
      <c r="V12811" t="s">
        <v>89</v>
      </c>
      <c r="W12811" t="s">
        <v>61</v>
      </c>
      <c r="X12811">
        <v>18.48</v>
      </c>
      <c r="Y12811">
        <v>0</v>
      </c>
      <c r="Z12811" s="1">
        <v>37591</v>
      </c>
      <c r="AA12811">
        <v>3</v>
      </c>
      <c r="AB12811">
        <v>0</v>
      </c>
      <c r="AC12811">
        <v>0</v>
      </c>
      <c r="AD12811">
        <v>8</v>
      </c>
      <c r="AE12811">
        <v>0</v>
      </c>
      <c r="AF12811">
        <v>6794</v>
      </c>
      <c r="AG12811">
        <v>0.51900000000000002</v>
      </c>
      <c r="AH12811">
        <v>13</v>
      </c>
      <c r="AI12811" t="s">
        <v>59819</v>
      </c>
      <c r="AJ12811">
        <v>0</v>
      </c>
      <c r="AK12811">
        <v>0</v>
      </c>
      <c r="AL12811">
        <v>9406.4163700000008</v>
      </c>
      <c r="AM12811">
        <v>9288.84</v>
      </c>
      <c r="AN12811">
        <v>8000</v>
      </c>
      <c r="AO12811">
        <v>1406.42</v>
      </c>
      <c r="AP12811">
        <v>0</v>
      </c>
      <c r="AQ12811">
        <v>0</v>
      </c>
      <c r="AR12811">
        <v>0</v>
      </c>
      <c r="AS12811" s="1">
        <v>41214</v>
      </c>
      <c r="AT12811">
        <v>3528.29</v>
      </c>
      <c r="AU12811" s="1">
        <v>41214</v>
      </c>
    </row>
    <row r="12812" spans="1:47" x14ac:dyDescent="0.25">
      <c r="A12812">
        <v>626466</v>
      </c>
      <c r="B12812">
        <v>802806</v>
      </c>
      <c r="C12812">
        <v>10000</v>
      </c>
      <c r="D12812">
        <v>10000</v>
      </c>
      <c r="E12812">
        <v>9950</v>
      </c>
      <c r="F12812" t="s">
        <v>24</v>
      </c>
      <c r="G12812">
        <v>9.6199999999999994E-2</v>
      </c>
      <c r="H12812">
        <v>320.89999999999998</v>
      </c>
      <c r="I12812" t="s">
        <v>25</v>
      </c>
      <c r="J12812" t="s">
        <v>55</v>
      </c>
      <c r="K12812" t="s">
        <v>33049</v>
      </c>
      <c r="L12812" t="s">
        <v>73</v>
      </c>
      <c r="M12812" t="s">
        <v>79</v>
      </c>
      <c r="N12812">
        <v>66996</v>
      </c>
      <c r="O12812" t="s">
        <v>3937</v>
      </c>
      <c r="P12812" s="1">
        <v>45636</v>
      </c>
      <c r="Q12812" t="s">
        <v>31</v>
      </c>
      <c r="R12812" t="s">
        <v>32</v>
      </c>
      <c r="S12812" t="s">
        <v>33050</v>
      </c>
      <c r="T12812" t="s">
        <v>87</v>
      </c>
      <c r="U12812" t="s">
        <v>33051</v>
      </c>
      <c r="V12812" t="s">
        <v>93</v>
      </c>
      <c r="W12812" t="s">
        <v>94</v>
      </c>
      <c r="X12812">
        <v>6.93</v>
      </c>
      <c r="Y12812">
        <v>1</v>
      </c>
      <c r="Z12812" s="1">
        <v>35034</v>
      </c>
      <c r="AA12812">
        <v>1</v>
      </c>
      <c r="AB12812">
        <v>3</v>
      </c>
      <c r="AC12812">
        <v>0</v>
      </c>
      <c r="AD12812">
        <v>5</v>
      </c>
      <c r="AE12812">
        <v>0</v>
      </c>
      <c r="AF12812">
        <v>58462</v>
      </c>
      <c r="AG12812">
        <v>0.56599999999999995</v>
      </c>
      <c r="AH12812">
        <v>14</v>
      </c>
      <c r="AI12812" t="s">
        <v>59819</v>
      </c>
      <c r="AJ12812">
        <v>0</v>
      </c>
      <c r="AK12812">
        <v>0</v>
      </c>
      <c r="AL12812">
        <v>10712.94535</v>
      </c>
      <c r="AM12812">
        <v>10659.38</v>
      </c>
      <c r="AN12812">
        <v>10000</v>
      </c>
      <c r="AO12812">
        <v>712.95</v>
      </c>
      <c r="AP12812">
        <v>0</v>
      </c>
      <c r="AQ12812">
        <v>0</v>
      </c>
      <c r="AR12812">
        <v>0</v>
      </c>
      <c r="AS12812" s="1">
        <v>40817</v>
      </c>
      <c r="AT12812">
        <v>7832.34</v>
      </c>
      <c r="AU12812" s="1">
        <v>40848</v>
      </c>
    </row>
    <row r="12813" spans="1:47" x14ac:dyDescent="0.25">
      <c r="A12813">
        <v>626523</v>
      </c>
      <c r="B12813">
        <v>802871</v>
      </c>
      <c r="C12813">
        <v>2900</v>
      </c>
      <c r="D12813">
        <v>2900</v>
      </c>
      <c r="E12813">
        <v>2850</v>
      </c>
      <c r="F12813" t="s">
        <v>24</v>
      </c>
      <c r="G12813">
        <v>9.6199999999999994E-2</v>
      </c>
      <c r="H12813">
        <v>93.06</v>
      </c>
      <c r="I12813" t="s">
        <v>25</v>
      </c>
      <c r="J12813" t="s">
        <v>55</v>
      </c>
      <c r="K12813" t="s">
        <v>33052</v>
      </c>
      <c r="L12813" t="s">
        <v>50</v>
      </c>
      <c r="M12813" t="s">
        <v>79</v>
      </c>
      <c r="N12813">
        <v>70992</v>
      </c>
      <c r="O12813" t="s">
        <v>3937</v>
      </c>
      <c r="P12813" s="1">
        <v>45636</v>
      </c>
      <c r="Q12813" t="s">
        <v>66</v>
      </c>
      <c r="R12813" t="s">
        <v>32</v>
      </c>
      <c r="S12813" t="s">
        <v>33053</v>
      </c>
      <c r="T12813" t="s">
        <v>34</v>
      </c>
      <c r="U12813" t="s">
        <v>33054</v>
      </c>
      <c r="V12813" t="s">
        <v>181</v>
      </c>
      <c r="W12813" t="s">
        <v>182</v>
      </c>
      <c r="X12813">
        <v>20.79</v>
      </c>
      <c r="Y12813">
        <v>0</v>
      </c>
      <c r="Z12813" s="1">
        <v>35156</v>
      </c>
      <c r="AA12813">
        <v>0</v>
      </c>
      <c r="AB12813">
        <v>0</v>
      </c>
      <c r="AC12813">
        <v>0</v>
      </c>
      <c r="AD12813">
        <v>12</v>
      </c>
      <c r="AE12813">
        <v>0</v>
      </c>
      <c r="AF12813">
        <v>28884</v>
      </c>
      <c r="AG12813">
        <v>0.80500000000000005</v>
      </c>
      <c r="AH12813">
        <v>39</v>
      </c>
      <c r="AI12813" t="s">
        <v>59819</v>
      </c>
      <c r="AJ12813">
        <v>0</v>
      </c>
      <c r="AK12813">
        <v>0</v>
      </c>
      <c r="AL12813">
        <v>1485.44</v>
      </c>
      <c r="AM12813">
        <v>1459.84</v>
      </c>
      <c r="AN12813">
        <v>1183.92</v>
      </c>
      <c r="AO12813">
        <v>301.52</v>
      </c>
      <c r="AP12813">
        <v>0</v>
      </c>
      <c r="AQ12813">
        <v>0</v>
      </c>
      <c r="AR12813">
        <v>0</v>
      </c>
      <c r="AS12813" s="1">
        <v>41000</v>
      </c>
      <c r="AT12813">
        <v>93.06</v>
      </c>
      <c r="AU12813" s="1">
        <v>42491</v>
      </c>
    </row>
    <row r="12814" spans="1:47" x14ac:dyDescent="0.25">
      <c r="A12814">
        <v>626534</v>
      </c>
      <c r="B12814">
        <v>802885</v>
      </c>
      <c r="C12814">
        <v>7000</v>
      </c>
      <c r="D12814">
        <v>7000</v>
      </c>
      <c r="E12814">
        <v>6950</v>
      </c>
      <c r="F12814" t="s">
        <v>101</v>
      </c>
      <c r="G12814">
        <v>9.6199999999999994E-2</v>
      </c>
      <c r="H12814">
        <v>147.43</v>
      </c>
      <c r="I12814" t="s">
        <v>25</v>
      </c>
      <c r="J12814" t="s">
        <v>55</v>
      </c>
      <c r="K12814" t="s">
        <v>33055</v>
      </c>
      <c r="L12814" t="s">
        <v>41</v>
      </c>
      <c r="M12814" t="s">
        <v>79</v>
      </c>
      <c r="N12814">
        <v>63000</v>
      </c>
      <c r="O12814" t="s">
        <v>30</v>
      </c>
      <c r="P12814" s="1">
        <v>45636</v>
      </c>
      <c r="Q12814" t="s">
        <v>31</v>
      </c>
      <c r="R12814" t="s">
        <v>32</v>
      </c>
      <c r="S12814" t="s">
        <v>33056</v>
      </c>
      <c r="T12814" t="s">
        <v>87</v>
      </c>
      <c r="U12814" t="s">
        <v>33057</v>
      </c>
      <c r="V12814" t="s">
        <v>741</v>
      </c>
      <c r="W12814" t="s">
        <v>70</v>
      </c>
      <c r="X12814">
        <v>6.72</v>
      </c>
      <c r="Y12814">
        <v>0</v>
      </c>
      <c r="Z12814" s="1">
        <v>33451</v>
      </c>
      <c r="AA12814">
        <v>0</v>
      </c>
      <c r="AB12814">
        <v>0</v>
      </c>
      <c r="AC12814">
        <v>0</v>
      </c>
      <c r="AD12814">
        <v>5</v>
      </c>
      <c r="AE12814">
        <v>0</v>
      </c>
      <c r="AF12814">
        <v>17598</v>
      </c>
      <c r="AG12814">
        <v>0.25800000000000001</v>
      </c>
      <c r="AH12814">
        <v>20</v>
      </c>
      <c r="AI12814" t="s">
        <v>59819</v>
      </c>
      <c r="AJ12814">
        <v>0</v>
      </c>
      <c r="AK12814">
        <v>0</v>
      </c>
      <c r="AL12814">
        <v>8845.3298830000003</v>
      </c>
      <c r="AM12814">
        <v>8782.15</v>
      </c>
      <c r="AN12814">
        <v>7000</v>
      </c>
      <c r="AO12814">
        <v>1845.33</v>
      </c>
      <c r="AP12814">
        <v>0</v>
      </c>
      <c r="AQ12814">
        <v>0</v>
      </c>
      <c r="AR12814">
        <v>0</v>
      </c>
      <c r="AS12814" s="1">
        <v>42339</v>
      </c>
      <c r="AT12814">
        <v>146.94999999999999</v>
      </c>
      <c r="AU12814" s="1">
        <v>42339</v>
      </c>
    </row>
    <row r="12815" spans="1:47" x14ac:dyDescent="0.25">
      <c r="A12815">
        <v>626538</v>
      </c>
      <c r="B12815">
        <v>802884</v>
      </c>
      <c r="C12815">
        <v>15000</v>
      </c>
      <c r="D12815">
        <v>9475</v>
      </c>
      <c r="E12815">
        <v>8762.4537230000005</v>
      </c>
      <c r="F12815" t="s">
        <v>24</v>
      </c>
      <c r="G12815">
        <v>6.54E-2</v>
      </c>
      <c r="H12815">
        <v>290.58</v>
      </c>
      <c r="I12815" t="s">
        <v>113</v>
      </c>
      <c r="J12815" t="s">
        <v>114</v>
      </c>
      <c r="K12815" t="s">
        <v>33058</v>
      </c>
      <c r="L12815" t="s">
        <v>50</v>
      </c>
      <c r="M12815" t="s">
        <v>29</v>
      </c>
      <c r="N12815">
        <v>72000</v>
      </c>
      <c r="O12815" t="s">
        <v>139</v>
      </c>
      <c r="P12815" s="1">
        <v>45636</v>
      </c>
      <c r="Q12815" t="s">
        <v>31</v>
      </c>
      <c r="R12815" t="s">
        <v>32</v>
      </c>
      <c r="S12815" t="s">
        <v>33059</v>
      </c>
      <c r="T12815" t="s">
        <v>123</v>
      </c>
      <c r="U12815" t="s">
        <v>33060</v>
      </c>
      <c r="V12815" t="s">
        <v>224</v>
      </c>
      <c r="W12815" t="s">
        <v>225</v>
      </c>
      <c r="X12815">
        <v>6.17</v>
      </c>
      <c r="Y12815">
        <v>0</v>
      </c>
      <c r="Z12815" s="1">
        <v>34669</v>
      </c>
      <c r="AA12815">
        <v>0</v>
      </c>
      <c r="AB12815">
        <v>0</v>
      </c>
      <c r="AC12815">
        <v>0</v>
      </c>
      <c r="AD12815">
        <v>5</v>
      </c>
      <c r="AE12815">
        <v>0</v>
      </c>
      <c r="AF12815">
        <v>11922</v>
      </c>
      <c r="AG12815">
        <v>0.30399999999999999</v>
      </c>
      <c r="AH12815">
        <v>10</v>
      </c>
      <c r="AI12815" t="s">
        <v>59819</v>
      </c>
      <c r="AJ12815">
        <v>0</v>
      </c>
      <c r="AK12815">
        <v>0</v>
      </c>
      <c r="AL12815">
        <v>10254.978779999999</v>
      </c>
      <c r="AM12815">
        <v>9471.14</v>
      </c>
      <c r="AN12815">
        <v>9475</v>
      </c>
      <c r="AO12815">
        <v>779.98</v>
      </c>
      <c r="AP12815">
        <v>0</v>
      </c>
      <c r="AQ12815">
        <v>0</v>
      </c>
      <c r="AR12815">
        <v>0</v>
      </c>
      <c r="AS12815" s="1">
        <v>41244</v>
      </c>
      <c r="AT12815">
        <v>886.05</v>
      </c>
      <c r="AU12815" s="1">
        <v>41821</v>
      </c>
    </row>
    <row r="12816" spans="1:47" x14ac:dyDescent="0.25">
      <c r="A12816">
        <v>626550</v>
      </c>
      <c r="B12816">
        <v>802901</v>
      </c>
      <c r="C12816">
        <v>5000</v>
      </c>
      <c r="D12816">
        <v>5000</v>
      </c>
      <c r="E12816">
        <v>4450</v>
      </c>
      <c r="F12816" t="s">
        <v>24</v>
      </c>
      <c r="G12816">
        <v>0.1036</v>
      </c>
      <c r="H12816">
        <v>162.19</v>
      </c>
      <c r="I12816" t="s">
        <v>25</v>
      </c>
      <c r="J12816" t="s">
        <v>26</v>
      </c>
      <c r="K12816" t="s">
        <v>33061</v>
      </c>
      <c r="L12816" t="s">
        <v>65</v>
      </c>
      <c r="M12816" t="s">
        <v>29</v>
      </c>
      <c r="N12816">
        <v>45000</v>
      </c>
      <c r="O12816" t="s">
        <v>30</v>
      </c>
      <c r="P12816" s="1">
        <v>45636</v>
      </c>
      <c r="Q12816" t="s">
        <v>31</v>
      </c>
      <c r="R12816" t="s">
        <v>32</v>
      </c>
      <c r="S12816" t="s">
        <v>33062</v>
      </c>
      <c r="T12816" t="s">
        <v>44</v>
      </c>
      <c r="U12816" t="s">
        <v>33063</v>
      </c>
      <c r="V12816" t="s">
        <v>636</v>
      </c>
      <c r="W12816" t="s">
        <v>37</v>
      </c>
      <c r="X12816">
        <v>13.41</v>
      </c>
      <c r="Y12816">
        <v>0</v>
      </c>
      <c r="Z12816" s="1">
        <v>38565</v>
      </c>
      <c r="AA12816">
        <v>2</v>
      </c>
      <c r="AB12816">
        <v>0</v>
      </c>
      <c r="AC12816">
        <v>0</v>
      </c>
      <c r="AD12816">
        <v>5</v>
      </c>
      <c r="AE12816">
        <v>0</v>
      </c>
      <c r="AF12816">
        <v>5657</v>
      </c>
      <c r="AG12816">
        <v>0.56599999999999995</v>
      </c>
      <c r="AH12816">
        <v>7</v>
      </c>
      <c r="AI12816" t="s">
        <v>59819</v>
      </c>
      <c r="AJ12816">
        <v>0</v>
      </c>
      <c r="AK12816">
        <v>0</v>
      </c>
      <c r="AL12816">
        <v>5838.8661629999997</v>
      </c>
      <c r="AM12816">
        <v>5196.59</v>
      </c>
      <c r="AN12816">
        <v>5000</v>
      </c>
      <c r="AO12816">
        <v>838.87</v>
      </c>
      <c r="AP12816">
        <v>0</v>
      </c>
      <c r="AQ12816">
        <v>0</v>
      </c>
      <c r="AR12816">
        <v>0</v>
      </c>
      <c r="AS12816" s="1">
        <v>41609</v>
      </c>
      <c r="AT12816">
        <v>168.41</v>
      </c>
      <c r="AU12816" s="1">
        <v>41609</v>
      </c>
    </row>
    <row r="12817" spans="1:47" x14ac:dyDescent="0.25">
      <c r="A12817">
        <v>626580</v>
      </c>
      <c r="B12817">
        <v>802933</v>
      </c>
      <c r="C12817">
        <v>6000</v>
      </c>
      <c r="D12817">
        <v>5900</v>
      </c>
      <c r="E12817">
        <v>5883.916185</v>
      </c>
      <c r="F12817" t="s">
        <v>24</v>
      </c>
      <c r="G12817">
        <v>5.79E-2</v>
      </c>
      <c r="H12817">
        <v>178.93</v>
      </c>
      <c r="I12817" t="s">
        <v>113</v>
      </c>
      <c r="J12817" t="s">
        <v>188</v>
      </c>
      <c r="K12817" t="s">
        <v>33064</v>
      </c>
      <c r="L12817" t="s">
        <v>153</v>
      </c>
      <c r="M12817" t="s">
        <v>79</v>
      </c>
      <c r="N12817">
        <v>62500</v>
      </c>
      <c r="O12817" t="s">
        <v>3937</v>
      </c>
      <c r="P12817" s="1">
        <v>45636</v>
      </c>
      <c r="Q12817" t="s">
        <v>31</v>
      </c>
      <c r="R12817" t="s">
        <v>32</v>
      </c>
      <c r="S12817" t="s">
        <v>33065</v>
      </c>
      <c r="T12817" t="s">
        <v>123</v>
      </c>
      <c r="U12817" t="s">
        <v>33066</v>
      </c>
      <c r="V12817" t="s">
        <v>2990</v>
      </c>
      <c r="W12817" t="s">
        <v>1215</v>
      </c>
      <c r="X12817">
        <v>12.61</v>
      </c>
      <c r="Y12817">
        <v>0</v>
      </c>
      <c r="Z12817" s="1">
        <v>35065</v>
      </c>
      <c r="AA12817">
        <v>2</v>
      </c>
      <c r="AB12817">
        <v>0</v>
      </c>
      <c r="AC12817">
        <v>0</v>
      </c>
      <c r="AD12817">
        <v>8</v>
      </c>
      <c r="AE12817">
        <v>0</v>
      </c>
      <c r="AF12817">
        <v>6777</v>
      </c>
      <c r="AG12817">
        <v>0.23799999999999999</v>
      </c>
      <c r="AH12817">
        <v>15</v>
      </c>
      <c r="AI12817" t="s">
        <v>59819</v>
      </c>
      <c r="AJ12817">
        <v>0</v>
      </c>
      <c r="AK12817">
        <v>0</v>
      </c>
      <c r="AL12817">
        <v>6441.5463239999999</v>
      </c>
      <c r="AM12817">
        <v>6423.55</v>
      </c>
      <c r="AN12817">
        <v>5900</v>
      </c>
      <c r="AO12817">
        <v>541.54999999999995</v>
      </c>
      <c r="AP12817">
        <v>0</v>
      </c>
      <c r="AQ12817">
        <v>0</v>
      </c>
      <c r="AR12817">
        <v>0</v>
      </c>
      <c r="AS12817" s="1">
        <v>41609</v>
      </c>
      <c r="AT12817">
        <v>219.61</v>
      </c>
      <c r="AU12817" s="1">
        <v>42005</v>
      </c>
    </row>
    <row r="12818" spans="1:47" x14ac:dyDescent="0.25">
      <c r="A12818">
        <v>626591</v>
      </c>
      <c r="B12818">
        <v>802945</v>
      </c>
      <c r="C12818">
        <v>2200</v>
      </c>
      <c r="D12818">
        <v>2200</v>
      </c>
      <c r="E12818">
        <v>2200</v>
      </c>
      <c r="F12818" t="s">
        <v>24</v>
      </c>
      <c r="G12818">
        <v>5.79E-2</v>
      </c>
      <c r="H12818">
        <v>66.72</v>
      </c>
      <c r="I12818" t="s">
        <v>113</v>
      </c>
      <c r="J12818" t="s">
        <v>188</v>
      </c>
      <c r="K12818" t="s">
        <v>33067</v>
      </c>
      <c r="L12818" t="s">
        <v>57</v>
      </c>
      <c r="M12818" t="s">
        <v>29</v>
      </c>
      <c r="N12818">
        <v>55000</v>
      </c>
      <c r="O12818" t="s">
        <v>3937</v>
      </c>
      <c r="P12818" s="1">
        <v>45636</v>
      </c>
      <c r="Q12818" t="s">
        <v>31</v>
      </c>
      <c r="R12818" t="s">
        <v>32</v>
      </c>
      <c r="S12818" t="s">
        <v>33068</v>
      </c>
      <c r="T12818" t="s">
        <v>44</v>
      </c>
      <c r="U12818" t="s">
        <v>33069</v>
      </c>
      <c r="V12818" t="s">
        <v>171</v>
      </c>
      <c r="W12818" t="s">
        <v>61</v>
      </c>
      <c r="X12818">
        <v>19.29</v>
      </c>
      <c r="Y12818">
        <v>0</v>
      </c>
      <c r="Z12818" s="1">
        <v>35309</v>
      </c>
      <c r="AA12818">
        <v>3</v>
      </c>
      <c r="AB12818">
        <v>0</v>
      </c>
      <c r="AC12818">
        <v>0</v>
      </c>
      <c r="AD12818">
        <v>17</v>
      </c>
      <c r="AE12818">
        <v>0</v>
      </c>
      <c r="AF12818">
        <v>3139</v>
      </c>
      <c r="AG12818">
        <v>0.11799999999999999</v>
      </c>
      <c r="AH12818">
        <v>40</v>
      </c>
      <c r="AI12818" t="s">
        <v>59819</v>
      </c>
      <c r="AJ12818">
        <v>0</v>
      </c>
      <c r="AK12818">
        <v>0</v>
      </c>
      <c r="AL12818">
        <v>2401.929639</v>
      </c>
      <c r="AM12818">
        <v>2401.9299999999998</v>
      </c>
      <c r="AN12818">
        <v>2200</v>
      </c>
      <c r="AO12818">
        <v>201.93</v>
      </c>
      <c r="AP12818">
        <v>0</v>
      </c>
      <c r="AQ12818">
        <v>0</v>
      </c>
      <c r="AR12818">
        <v>0</v>
      </c>
      <c r="AS12818" s="1">
        <v>41609</v>
      </c>
      <c r="AT12818">
        <v>79.22</v>
      </c>
      <c r="AU12818" s="1">
        <v>42491</v>
      </c>
    </row>
    <row r="12819" spans="1:47" x14ac:dyDescent="0.25">
      <c r="A12819">
        <v>626600</v>
      </c>
      <c r="B12819">
        <v>802957</v>
      </c>
      <c r="C12819">
        <v>5600</v>
      </c>
      <c r="D12819">
        <v>5600</v>
      </c>
      <c r="E12819">
        <v>5375</v>
      </c>
      <c r="F12819" t="s">
        <v>24</v>
      </c>
      <c r="G12819">
        <v>6.54E-2</v>
      </c>
      <c r="H12819">
        <v>171.74</v>
      </c>
      <c r="I12819" t="s">
        <v>113</v>
      </c>
      <c r="J12819" t="s">
        <v>114</v>
      </c>
      <c r="K12819" t="s">
        <v>33070</v>
      </c>
      <c r="L12819" t="s">
        <v>57</v>
      </c>
      <c r="M12819" t="s">
        <v>29</v>
      </c>
      <c r="N12819">
        <v>89610</v>
      </c>
      <c r="O12819" t="s">
        <v>139</v>
      </c>
      <c r="P12819" s="1">
        <v>45636</v>
      </c>
      <c r="Q12819" t="s">
        <v>31</v>
      </c>
      <c r="R12819" t="s">
        <v>32</v>
      </c>
      <c r="S12819" t="s">
        <v>33071</v>
      </c>
      <c r="T12819" t="s">
        <v>34</v>
      </c>
      <c r="U12819" t="s">
        <v>33072</v>
      </c>
      <c r="V12819" t="s">
        <v>4447</v>
      </c>
      <c r="W12819" t="s">
        <v>182</v>
      </c>
      <c r="X12819">
        <v>10.79</v>
      </c>
      <c r="Y12819">
        <v>0</v>
      </c>
      <c r="Z12819" s="1">
        <v>32387</v>
      </c>
      <c r="AA12819">
        <v>1</v>
      </c>
      <c r="AB12819">
        <v>0</v>
      </c>
      <c r="AC12819">
        <v>0</v>
      </c>
      <c r="AD12819">
        <v>6</v>
      </c>
      <c r="AE12819">
        <v>0</v>
      </c>
      <c r="AF12819">
        <v>28259</v>
      </c>
      <c r="AG12819">
        <v>0.89400000000000002</v>
      </c>
      <c r="AH12819">
        <v>16</v>
      </c>
      <c r="AI12819" t="s">
        <v>59819</v>
      </c>
      <c r="AJ12819">
        <v>0</v>
      </c>
      <c r="AK12819">
        <v>0</v>
      </c>
      <c r="AL12819">
        <v>6182.8530689999998</v>
      </c>
      <c r="AM12819">
        <v>5934.43</v>
      </c>
      <c r="AN12819">
        <v>5600</v>
      </c>
      <c r="AO12819">
        <v>582.85</v>
      </c>
      <c r="AP12819">
        <v>0</v>
      </c>
      <c r="AQ12819">
        <v>0</v>
      </c>
      <c r="AR12819">
        <v>0</v>
      </c>
      <c r="AS12819" s="1">
        <v>41609</v>
      </c>
      <c r="AT12819">
        <v>205.42</v>
      </c>
      <c r="AU12819" s="1">
        <v>42125</v>
      </c>
    </row>
    <row r="12820" spans="1:47" x14ac:dyDescent="0.25">
      <c r="A12820">
        <v>626657</v>
      </c>
      <c r="B12820">
        <v>803023</v>
      </c>
      <c r="C12820">
        <v>1000</v>
      </c>
      <c r="D12820">
        <v>1000</v>
      </c>
      <c r="E12820">
        <v>950</v>
      </c>
      <c r="F12820" t="s">
        <v>24</v>
      </c>
      <c r="G12820">
        <v>9.9900000000000003E-2</v>
      </c>
      <c r="H12820">
        <v>32.270000000000003</v>
      </c>
      <c r="I12820" t="s">
        <v>25</v>
      </c>
      <c r="J12820" t="s">
        <v>102</v>
      </c>
      <c r="K12820" t="s">
        <v>33073</v>
      </c>
      <c r="L12820" t="s">
        <v>28</v>
      </c>
      <c r="M12820" t="s">
        <v>29</v>
      </c>
      <c r="N12820">
        <v>24000</v>
      </c>
      <c r="O12820" t="s">
        <v>3937</v>
      </c>
      <c r="P12820" s="1">
        <v>45636</v>
      </c>
      <c r="Q12820" t="s">
        <v>31</v>
      </c>
      <c r="R12820" t="s">
        <v>32</v>
      </c>
      <c r="S12820" t="s">
        <v>33074</v>
      </c>
      <c r="T12820" t="s">
        <v>164</v>
      </c>
      <c r="U12820" t="s">
        <v>33075</v>
      </c>
      <c r="V12820" t="s">
        <v>6308</v>
      </c>
      <c r="W12820" t="s">
        <v>144</v>
      </c>
      <c r="X12820">
        <v>6.75</v>
      </c>
      <c r="Y12820">
        <v>0</v>
      </c>
      <c r="Z12820" s="1">
        <v>34151</v>
      </c>
      <c r="AA12820">
        <v>0</v>
      </c>
      <c r="AB12820">
        <v>31</v>
      </c>
      <c r="AC12820">
        <v>0</v>
      </c>
      <c r="AD12820">
        <v>5</v>
      </c>
      <c r="AE12820">
        <v>0</v>
      </c>
      <c r="AF12820">
        <v>963</v>
      </c>
      <c r="AG12820">
        <v>7.6999999999999999E-2</v>
      </c>
      <c r="AH12820">
        <v>13</v>
      </c>
      <c r="AI12820" t="s">
        <v>59819</v>
      </c>
      <c r="AJ12820">
        <v>0</v>
      </c>
      <c r="AK12820">
        <v>0</v>
      </c>
      <c r="AL12820">
        <v>1161.5706319999999</v>
      </c>
      <c r="AM12820">
        <v>1103.49</v>
      </c>
      <c r="AN12820">
        <v>1000</v>
      </c>
      <c r="AO12820">
        <v>161.57</v>
      </c>
      <c r="AP12820">
        <v>0</v>
      </c>
      <c r="AQ12820">
        <v>0</v>
      </c>
      <c r="AR12820">
        <v>0</v>
      </c>
      <c r="AS12820" s="1">
        <v>41609</v>
      </c>
      <c r="AT12820">
        <v>35.89</v>
      </c>
      <c r="AU12820" s="1">
        <v>42064</v>
      </c>
    </row>
    <row r="12821" spans="1:47" x14ac:dyDescent="0.25">
      <c r="A12821">
        <v>626658</v>
      </c>
      <c r="B12821">
        <v>803024</v>
      </c>
      <c r="C12821">
        <v>2000</v>
      </c>
      <c r="D12821">
        <v>2000</v>
      </c>
      <c r="E12821">
        <v>1500</v>
      </c>
      <c r="F12821" t="s">
        <v>24</v>
      </c>
      <c r="G12821">
        <v>6.9099999999999995E-2</v>
      </c>
      <c r="H12821">
        <v>61.68</v>
      </c>
      <c r="I12821" t="s">
        <v>113</v>
      </c>
      <c r="J12821" t="s">
        <v>127</v>
      </c>
      <c r="K12821" t="s">
        <v>33076</v>
      </c>
      <c r="L12821" t="s">
        <v>73</v>
      </c>
      <c r="M12821" t="s">
        <v>79</v>
      </c>
      <c r="N12821">
        <v>60000</v>
      </c>
      <c r="O12821" t="s">
        <v>30</v>
      </c>
      <c r="P12821" s="1">
        <v>45636</v>
      </c>
      <c r="Q12821" t="s">
        <v>31</v>
      </c>
      <c r="R12821" t="s">
        <v>32</v>
      </c>
      <c r="S12821" t="s">
        <v>33077</v>
      </c>
      <c r="T12821" t="s">
        <v>34</v>
      </c>
      <c r="U12821" t="s">
        <v>19145</v>
      </c>
      <c r="V12821" t="s">
        <v>1610</v>
      </c>
      <c r="W12821" t="s">
        <v>161</v>
      </c>
      <c r="X12821">
        <v>16.54</v>
      </c>
      <c r="Y12821">
        <v>0</v>
      </c>
      <c r="Z12821" s="1">
        <v>36130</v>
      </c>
      <c r="AA12821">
        <v>1</v>
      </c>
      <c r="AB12821">
        <v>0</v>
      </c>
      <c r="AC12821">
        <v>0</v>
      </c>
      <c r="AD12821">
        <v>18</v>
      </c>
      <c r="AE12821">
        <v>0</v>
      </c>
      <c r="AF12821">
        <v>19285</v>
      </c>
      <c r="AG12821">
        <v>0.38</v>
      </c>
      <c r="AH12821">
        <v>37</v>
      </c>
      <c r="AI12821" t="s">
        <v>59819</v>
      </c>
      <c r="AJ12821">
        <v>0</v>
      </c>
      <c r="AK12821">
        <v>0</v>
      </c>
      <c r="AL12821">
        <v>2126.8077960000001</v>
      </c>
      <c r="AM12821">
        <v>1595.13</v>
      </c>
      <c r="AN12821">
        <v>2000</v>
      </c>
      <c r="AO12821">
        <v>126.81</v>
      </c>
      <c r="AP12821">
        <v>0</v>
      </c>
      <c r="AQ12821">
        <v>0</v>
      </c>
      <c r="AR12821">
        <v>0</v>
      </c>
      <c r="AS12821" s="1">
        <v>40940</v>
      </c>
      <c r="AT12821">
        <v>1387.18</v>
      </c>
      <c r="AU12821" s="1">
        <v>42005</v>
      </c>
    </row>
    <row r="12822" spans="1:47" x14ac:dyDescent="0.25">
      <c r="A12822">
        <v>626701</v>
      </c>
      <c r="B12822">
        <v>803074</v>
      </c>
      <c r="C12822">
        <v>1000</v>
      </c>
      <c r="D12822">
        <v>1000</v>
      </c>
      <c r="E12822">
        <v>500</v>
      </c>
      <c r="F12822" t="s">
        <v>24</v>
      </c>
      <c r="G12822">
        <v>9.9900000000000003E-2</v>
      </c>
      <c r="H12822">
        <v>32.270000000000003</v>
      </c>
      <c r="I12822" t="s">
        <v>25</v>
      </c>
      <c r="J12822" t="s">
        <v>102</v>
      </c>
      <c r="K12822" t="s">
        <v>2787</v>
      </c>
      <c r="L12822" t="s">
        <v>178</v>
      </c>
      <c r="M12822" t="s">
        <v>79</v>
      </c>
      <c r="N12822">
        <v>85000</v>
      </c>
      <c r="O12822" t="s">
        <v>3937</v>
      </c>
      <c r="P12822" s="1">
        <v>45636</v>
      </c>
      <c r="Q12822" t="s">
        <v>31</v>
      </c>
      <c r="R12822" t="s">
        <v>32</v>
      </c>
      <c r="S12822" t="s">
        <v>33078</v>
      </c>
      <c r="T12822" t="s">
        <v>134</v>
      </c>
      <c r="U12822" t="s">
        <v>33079</v>
      </c>
      <c r="V12822" t="s">
        <v>3489</v>
      </c>
      <c r="W12822" t="s">
        <v>1489</v>
      </c>
      <c r="X12822">
        <v>2.84</v>
      </c>
      <c r="Y12822">
        <v>0</v>
      </c>
      <c r="Z12822" s="1">
        <v>34608</v>
      </c>
      <c r="AA12822">
        <v>1</v>
      </c>
      <c r="AB12822">
        <v>77</v>
      </c>
      <c r="AC12822">
        <v>0</v>
      </c>
      <c r="AD12822">
        <v>7</v>
      </c>
      <c r="AE12822">
        <v>0</v>
      </c>
      <c r="AF12822">
        <v>0</v>
      </c>
      <c r="AG12822">
        <v>0</v>
      </c>
      <c r="AH12822">
        <v>18</v>
      </c>
      <c r="AI12822" t="s">
        <v>59819</v>
      </c>
      <c r="AJ12822">
        <v>0</v>
      </c>
      <c r="AK12822">
        <v>0</v>
      </c>
      <c r="AL12822">
        <v>1032.099189</v>
      </c>
      <c r="AM12822">
        <v>516.04999999999995</v>
      </c>
      <c r="AN12822">
        <v>1000</v>
      </c>
      <c r="AO12822">
        <v>32.1</v>
      </c>
      <c r="AP12822">
        <v>0</v>
      </c>
      <c r="AQ12822">
        <v>0</v>
      </c>
      <c r="AR12822">
        <v>0</v>
      </c>
      <c r="AS12822" s="1">
        <v>40634</v>
      </c>
      <c r="AT12822">
        <v>935.57</v>
      </c>
      <c r="AU12822" s="1">
        <v>40725</v>
      </c>
    </row>
    <row r="12823" spans="1:47" x14ac:dyDescent="0.25">
      <c r="A12823">
        <v>626704</v>
      </c>
      <c r="B12823">
        <v>803077</v>
      </c>
      <c r="C12823">
        <v>5000</v>
      </c>
      <c r="D12823">
        <v>5000</v>
      </c>
      <c r="E12823">
        <v>5000</v>
      </c>
      <c r="F12823" t="s">
        <v>101</v>
      </c>
      <c r="G12823">
        <v>0.16689999999999999</v>
      </c>
      <c r="H12823">
        <v>123.44</v>
      </c>
      <c r="I12823" t="s">
        <v>150</v>
      </c>
      <c r="J12823" t="s">
        <v>889</v>
      </c>
      <c r="K12823" t="s">
        <v>874</v>
      </c>
      <c r="L12823" t="s">
        <v>73</v>
      </c>
      <c r="M12823" t="s">
        <v>29</v>
      </c>
      <c r="N12823">
        <v>42000</v>
      </c>
      <c r="O12823" t="s">
        <v>3937</v>
      </c>
      <c r="P12823" s="1">
        <v>45636</v>
      </c>
      <c r="Q12823" t="s">
        <v>31</v>
      </c>
      <c r="R12823" t="s">
        <v>32</v>
      </c>
      <c r="S12823" t="s">
        <v>33080</v>
      </c>
      <c r="T12823" t="s">
        <v>134</v>
      </c>
      <c r="U12823" t="s">
        <v>33081</v>
      </c>
      <c r="V12823" t="s">
        <v>19487</v>
      </c>
      <c r="W12823" t="s">
        <v>84</v>
      </c>
      <c r="X12823">
        <v>15.63</v>
      </c>
      <c r="Y12823">
        <v>0</v>
      </c>
      <c r="Z12823" s="1">
        <v>36923</v>
      </c>
      <c r="AA12823">
        <v>0</v>
      </c>
      <c r="AB12823">
        <v>0</v>
      </c>
      <c r="AC12823">
        <v>0</v>
      </c>
      <c r="AD12823">
        <v>5</v>
      </c>
      <c r="AE12823">
        <v>0</v>
      </c>
      <c r="AF12823">
        <v>10365</v>
      </c>
      <c r="AG12823">
        <v>0.98699999999999999</v>
      </c>
      <c r="AH12823">
        <v>15</v>
      </c>
      <c r="AI12823" t="s">
        <v>59819</v>
      </c>
      <c r="AJ12823">
        <v>0</v>
      </c>
      <c r="AK12823">
        <v>0</v>
      </c>
      <c r="AL12823">
        <v>5490.4888760000003</v>
      </c>
      <c r="AM12823">
        <v>5490.49</v>
      </c>
      <c r="AN12823">
        <v>5000</v>
      </c>
      <c r="AO12823">
        <v>490.49</v>
      </c>
      <c r="AP12823">
        <v>0</v>
      </c>
      <c r="AQ12823">
        <v>0</v>
      </c>
      <c r="AR12823">
        <v>0</v>
      </c>
      <c r="AS12823" s="1">
        <v>40909</v>
      </c>
      <c r="AT12823">
        <v>1638.93</v>
      </c>
      <c r="AU12823" s="1">
        <v>40940</v>
      </c>
    </row>
    <row r="12824" spans="1:47" x14ac:dyDescent="0.25">
      <c r="A12824">
        <v>626737</v>
      </c>
      <c r="B12824">
        <v>803117</v>
      </c>
      <c r="C12824">
        <v>5000</v>
      </c>
      <c r="D12824">
        <v>5000</v>
      </c>
      <c r="E12824">
        <v>5000</v>
      </c>
      <c r="F12824" t="s">
        <v>24</v>
      </c>
      <c r="G12824">
        <v>6.1699999999999998E-2</v>
      </c>
      <c r="H12824">
        <v>152.5</v>
      </c>
      <c r="I12824" t="s">
        <v>113</v>
      </c>
      <c r="J12824" t="s">
        <v>119</v>
      </c>
      <c r="K12824" t="s">
        <v>33082</v>
      </c>
      <c r="L12824" t="s">
        <v>57</v>
      </c>
      <c r="M12824" t="s">
        <v>79</v>
      </c>
      <c r="N12824">
        <v>136000</v>
      </c>
      <c r="O12824" t="s">
        <v>3937</v>
      </c>
      <c r="P12824" s="1">
        <v>45636</v>
      </c>
      <c r="Q12824" t="s">
        <v>31</v>
      </c>
      <c r="R12824" t="s">
        <v>32</v>
      </c>
      <c r="S12824" t="s">
        <v>33083</v>
      </c>
      <c r="T12824" t="s">
        <v>81</v>
      </c>
      <c r="U12824" t="s">
        <v>33084</v>
      </c>
      <c r="V12824" t="s">
        <v>181</v>
      </c>
      <c r="W12824" t="s">
        <v>182</v>
      </c>
      <c r="X12824">
        <v>2</v>
      </c>
      <c r="Y12824">
        <v>0</v>
      </c>
      <c r="Z12824" s="1">
        <v>36039</v>
      </c>
      <c r="AA12824">
        <v>1</v>
      </c>
      <c r="AB12824">
        <v>0</v>
      </c>
      <c r="AC12824">
        <v>0</v>
      </c>
      <c r="AD12824">
        <v>10</v>
      </c>
      <c r="AE12824">
        <v>0</v>
      </c>
      <c r="AF12824">
        <v>20290</v>
      </c>
      <c r="AG12824">
        <v>0.73199999999999998</v>
      </c>
      <c r="AH12824">
        <v>18</v>
      </c>
      <c r="AI12824" t="s">
        <v>59819</v>
      </c>
      <c r="AJ12824">
        <v>0</v>
      </c>
      <c r="AK12824">
        <v>0</v>
      </c>
      <c r="AL12824">
        <v>5491.0940790000004</v>
      </c>
      <c r="AM12824">
        <v>5491.09</v>
      </c>
      <c r="AN12824">
        <v>5000</v>
      </c>
      <c r="AO12824">
        <v>491.09</v>
      </c>
      <c r="AP12824">
        <v>0</v>
      </c>
      <c r="AQ12824">
        <v>0</v>
      </c>
      <c r="AR12824">
        <v>0</v>
      </c>
      <c r="AS12824" s="1">
        <v>41609</v>
      </c>
      <c r="AT12824">
        <v>166.58</v>
      </c>
      <c r="AU12824" s="1">
        <v>41609</v>
      </c>
    </row>
    <row r="12825" spans="1:47" x14ac:dyDescent="0.25">
      <c r="A12825">
        <v>626757</v>
      </c>
      <c r="B12825">
        <v>803142</v>
      </c>
      <c r="C12825">
        <v>18000</v>
      </c>
      <c r="D12825">
        <v>18000</v>
      </c>
      <c r="E12825">
        <v>17950</v>
      </c>
      <c r="F12825" t="s">
        <v>24</v>
      </c>
      <c r="G12825">
        <v>0.14460000000000001</v>
      </c>
      <c r="H12825">
        <v>619.23</v>
      </c>
      <c r="I12825" t="s">
        <v>62</v>
      </c>
      <c r="J12825" t="s">
        <v>63</v>
      </c>
      <c r="K12825" t="s">
        <v>33085</v>
      </c>
      <c r="L12825" t="s">
        <v>65</v>
      </c>
      <c r="M12825" t="s">
        <v>29</v>
      </c>
      <c r="N12825">
        <v>180000</v>
      </c>
      <c r="O12825" t="s">
        <v>3937</v>
      </c>
      <c r="P12825" s="1">
        <v>45636</v>
      </c>
      <c r="Q12825" t="s">
        <v>31</v>
      </c>
      <c r="R12825" t="s">
        <v>32</v>
      </c>
      <c r="S12825" t="s">
        <v>33086</v>
      </c>
      <c r="T12825" t="s">
        <v>44</v>
      </c>
      <c r="U12825" t="s">
        <v>974</v>
      </c>
      <c r="V12825" t="s">
        <v>171</v>
      </c>
      <c r="W12825" t="s">
        <v>61</v>
      </c>
      <c r="X12825">
        <v>11.53</v>
      </c>
      <c r="Y12825">
        <v>3</v>
      </c>
      <c r="Z12825" s="1">
        <v>35886</v>
      </c>
      <c r="AA12825">
        <v>0</v>
      </c>
      <c r="AB12825">
        <v>20</v>
      </c>
      <c r="AC12825">
        <v>0</v>
      </c>
      <c r="AD12825">
        <v>5</v>
      </c>
      <c r="AE12825">
        <v>0</v>
      </c>
      <c r="AF12825">
        <v>271</v>
      </c>
      <c r="AG12825">
        <v>0.22600000000000001</v>
      </c>
      <c r="AH12825">
        <v>14</v>
      </c>
      <c r="AI12825" t="s">
        <v>59819</v>
      </c>
      <c r="AJ12825">
        <v>0</v>
      </c>
      <c r="AK12825">
        <v>0</v>
      </c>
      <c r="AL12825">
        <v>22295.896789999999</v>
      </c>
      <c r="AM12825">
        <v>22233.96</v>
      </c>
      <c r="AN12825">
        <v>18000</v>
      </c>
      <c r="AO12825">
        <v>4295.8999999999996</v>
      </c>
      <c r="AP12825">
        <v>0</v>
      </c>
      <c r="AQ12825">
        <v>0</v>
      </c>
      <c r="AR12825">
        <v>0</v>
      </c>
      <c r="AS12825" s="1">
        <v>41609</v>
      </c>
      <c r="AT12825">
        <v>625.85</v>
      </c>
      <c r="AU12825" s="1">
        <v>42491</v>
      </c>
    </row>
    <row r="12826" spans="1:47" x14ac:dyDescent="0.25">
      <c r="A12826">
        <v>626785</v>
      </c>
      <c r="B12826">
        <v>803174</v>
      </c>
      <c r="C12826">
        <v>7500</v>
      </c>
      <c r="D12826">
        <v>7500</v>
      </c>
      <c r="E12826">
        <v>7500</v>
      </c>
      <c r="F12826" t="s">
        <v>24</v>
      </c>
      <c r="G12826">
        <v>0.12230000000000001</v>
      </c>
      <c r="H12826">
        <v>249.94</v>
      </c>
      <c r="I12826" t="s">
        <v>38</v>
      </c>
      <c r="J12826" t="s">
        <v>131</v>
      </c>
      <c r="K12826" t="s">
        <v>33087</v>
      </c>
      <c r="L12826" t="s">
        <v>50</v>
      </c>
      <c r="M12826" t="s">
        <v>79</v>
      </c>
      <c r="N12826">
        <v>75000</v>
      </c>
      <c r="O12826" t="s">
        <v>30</v>
      </c>
      <c r="P12826" s="1">
        <v>45636</v>
      </c>
      <c r="Q12826" t="s">
        <v>31</v>
      </c>
      <c r="R12826" t="s">
        <v>32</v>
      </c>
      <c r="S12826" t="s">
        <v>33088</v>
      </c>
      <c r="T12826" t="s">
        <v>44</v>
      </c>
      <c r="U12826" t="s">
        <v>7840</v>
      </c>
      <c r="V12826" t="s">
        <v>209</v>
      </c>
      <c r="W12826" t="s">
        <v>210</v>
      </c>
      <c r="X12826">
        <v>15.33</v>
      </c>
      <c r="Y12826">
        <v>0</v>
      </c>
      <c r="Z12826" s="1">
        <v>36923</v>
      </c>
      <c r="AA12826">
        <v>1</v>
      </c>
      <c r="AB12826">
        <v>48</v>
      </c>
      <c r="AC12826">
        <v>0</v>
      </c>
      <c r="AD12826">
        <v>3</v>
      </c>
      <c r="AE12826">
        <v>0</v>
      </c>
      <c r="AF12826">
        <v>15267</v>
      </c>
      <c r="AG12826">
        <v>0.40100000000000002</v>
      </c>
      <c r="AH12826">
        <v>12</v>
      </c>
      <c r="AI12826" t="s">
        <v>59819</v>
      </c>
      <c r="AJ12826">
        <v>0</v>
      </c>
      <c r="AK12826">
        <v>0</v>
      </c>
      <c r="AL12826">
        <v>7864.3764959999999</v>
      </c>
      <c r="AM12826">
        <v>7864.38</v>
      </c>
      <c r="AN12826">
        <v>7500</v>
      </c>
      <c r="AO12826">
        <v>364.38</v>
      </c>
      <c r="AP12826">
        <v>0</v>
      </c>
      <c r="AQ12826">
        <v>0</v>
      </c>
      <c r="AR12826">
        <v>0</v>
      </c>
      <c r="AS12826" s="1">
        <v>40664</v>
      </c>
      <c r="AT12826">
        <v>6867.28</v>
      </c>
      <c r="AU12826" s="1">
        <v>40664</v>
      </c>
    </row>
    <row r="12827" spans="1:47" x14ac:dyDescent="0.25">
      <c r="A12827">
        <v>626787</v>
      </c>
      <c r="B12827">
        <v>803180</v>
      </c>
      <c r="C12827">
        <v>10500</v>
      </c>
      <c r="D12827">
        <v>10500</v>
      </c>
      <c r="E12827">
        <v>10500</v>
      </c>
      <c r="F12827" t="s">
        <v>101</v>
      </c>
      <c r="G12827">
        <v>0.14460000000000001</v>
      </c>
      <c r="H12827">
        <v>246.83</v>
      </c>
      <c r="I12827" t="s">
        <v>62</v>
      </c>
      <c r="J12827" t="s">
        <v>63</v>
      </c>
      <c r="K12827" t="s">
        <v>33089</v>
      </c>
      <c r="L12827" t="s">
        <v>41</v>
      </c>
      <c r="M12827" t="s">
        <v>79</v>
      </c>
      <c r="N12827">
        <v>130000</v>
      </c>
      <c r="O12827" t="s">
        <v>3937</v>
      </c>
      <c r="P12827" s="1">
        <v>45636</v>
      </c>
      <c r="Q12827" t="s">
        <v>31</v>
      </c>
      <c r="R12827" t="s">
        <v>32</v>
      </c>
      <c r="S12827" t="s">
        <v>33090</v>
      </c>
      <c r="T12827" t="s">
        <v>87</v>
      </c>
      <c r="U12827" t="s">
        <v>33091</v>
      </c>
      <c r="V12827" t="s">
        <v>5125</v>
      </c>
      <c r="W12827" t="s">
        <v>1446</v>
      </c>
      <c r="X12827">
        <v>24.59</v>
      </c>
      <c r="Y12827">
        <v>0</v>
      </c>
      <c r="Z12827" s="1">
        <v>32448</v>
      </c>
      <c r="AA12827">
        <v>1</v>
      </c>
      <c r="AB12827">
        <v>46</v>
      </c>
      <c r="AC12827">
        <v>0</v>
      </c>
      <c r="AD12827">
        <v>21</v>
      </c>
      <c r="AE12827">
        <v>0</v>
      </c>
      <c r="AF12827">
        <v>27903</v>
      </c>
      <c r="AG12827">
        <v>0.36699999999999999</v>
      </c>
      <c r="AH12827">
        <v>42</v>
      </c>
      <c r="AI12827" t="s">
        <v>59819</v>
      </c>
      <c r="AJ12827">
        <v>0</v>
      </c>
      <c r="AK12827">
        <v>0</v>
      </c>
      <c r="AL12827">
        <v>12828.046840000001</v>
      </c>
      <c r="AM12827">
        <v>12828.05</v>
      </c>
      <c r="AN12827">
        <v>10500</v>
      </c>
      <c r="AO12827">
        <v>2328.0500000000002</v>
      </c>
      <c r="AP12827">
        <v>0</v>
      </c>
      <c r="AQ12827">
        <v>0</v>
      </c>
      <c r="AR12827">
        <v>0</v>
      </c>
      <c r="AS12827" s="1">
        <v>41153</v>
      </c>
      <c r="AT12827">
        <v>7907.79</v>
      </c>
      <c r="AU12827" s="1">
        <v>42491</v>
      </c>
    </row>
    <row r="12828" spans="1:47" x14ac:dyDescent="0.25">
      <c r="A12828">
        <v>626799</v>
      </c>
      <c r="B12828">
        <v>803195</v>
      </c>
      <c r="C12828">
        <v>15000</v>
      </c>
      <c r="D12828">
        <v>9150</v>
      </c>
      <c r="E12828">
        <v>8685.0904289999999</v>
      </c>
      <c r="F12828" t="s">
        <v>24</v>
      </c>
      <c r="G12828">
        <v>5.79E-2</v>
      </c>
      <c r="H12828">
        <v>277.5</v>
      </c>
      <c r="I12828" t="s">
        <v>113</v>
      </c>
      <c r="J12828" t="s">
        <v>188</v>
      </c>
      <c r="K12828" t="s">
        <v>31553</v>
      </c>
      <c r="L12828" t="s">
        <v>216</v>
      </c>
      <c r="M12828" t="s">
        <v>29</v>
      </c>
      <c r="N12828">
        <v>70000</v>
      </c>
      <c r="O12828" t="s">
        <v>30</v>
      </c>
      <c r="P12828" s="1">
        <v>45636</v>
      </c>
      <c r="Q12828" t="s">
        <v>31</v>
      </c>
      <c r="R12828" t="s">
        <v>32</v>
      </c>
      <c r="S12828" t="s">
        <v>33092</v>
      </c>
      <c r="T12828" t="s">
        <v>44</v>
      </c>
      <c r="U12828" t="s">
        <v>33093</v>
      </c>
      <c r="V12828" t="s">
        <v>956</v>
      </c>
      <c r="W12828" t="s">
        <v>61</v>
      </c>
      <c r="X12828">
        <v>20.91</v>
      </c>
      <c r="Y12828">
        <v>0</v>
      </c>
      <c r="Z12828" s="1">
        <v>34547</v>
      </c>
      <c r="AA12828">
        <v>0</v>
      </c>
      <c r="AB12828">
        <v>0</v>
      </c>
      <c r="AC12828">
        <v>0</v>
      </c>
      <c r="AD12828">
        <v>6</v>
      </c>
      <c r="AE12828">
        <v>0</v>
      </c>
      <c r="AF12828">
        <v>25020</v>
      </c>
      <c r="AG12828">
        <v>0.72899999999999998</v>
      </c>
      <c r="AH12828">
        <v>18</v>
      </c>
      <c r="AI12828" t="s">
        <v>59819</v>
      </c>
      <c r="AJ12828">
        <v>0</v>
      </c>
      <c r="AK12828">
        <v>0</v>
      </c>
      <c r="AL12828">
        <v>9989.7342439999993</v>
      </c>
      <c r="AM12828">
        <v>9453.0400000000009</v>
      </c>
      <c r="AN12828">
        <v>9150</v>
      </c>
      <c r="AO12828">
        <v>839.73</v>
      </c>
      <c r="AP12828">
        <v>0</v>
      </c>
      <c r="AQ12828">
        <v>0</v>
      </c>
      <c r="AR12828">
        <v>0</v>
      </c>
      <c r="AS12828" s="1">
        <v>41609</v>
      </c>
      <c r="AT12828">
        <v>295.94</v>
      </c>
      <c r="AU12828" s="1">
        <v>42339</v>
      </c>
    </row>
    <row r="12829" spans="1:47" x14ac:dyDescent="0.25">
      <c r="A12829">
        <v>626812</v>
      </c>
      <c r="B12829">
        <v>803209</v>
      </c>
      <c r="C12829">
        <v>6350</v>
      </c>
      <c r="D12829">
        <v>5275</v>
      </c>
      <c r="E12829">
        <v>5275</v>
      </c>
      <c r="F12829" t="s">
        <v>24</v>
      </c>
      <c r="G12829">
        <v>5.79E-2</v>
      </c>
      <c r="H12829">
        <v>159.97999999999999</v>
      </c>
      <c r="I12829" t="s">
        <v>113</v>
      </c>
      <c r="J12829" t="s">
        <v>188</v>
      </c>
      <c r="K12829" t="s">
        <v>33094</v>
      </c>
      <c r="L12829" t="s">
        <v>57</v>
      </c>
      <c r="M12829" t="s">
        <v>29</v>
      </c>
      <c r="N12829">
        <v>38000</v>
      </c>
      <c r="O12829" t="s">
        <v>3937</v>
      </c>
      <c r="P12829" s="1">
        <v>45636</v>
      </c>
      <c r="Q12829" t="s">
        <v>31</v>
      </c>
      <c r="R12829" t="s">
        <v>32</v>
      </c>
      <c r="S12829" t="s">
        <v>33095</v>
      </c>
      <c r="T12829" t="s">
        <v>134</v>
      </c>
      <c r="U12829" t="s">
        <v>18210</v>
      </c>
      <c r="V12829" t="s">
        <v>275</v>
      </c>
      <c r="W12829" t="s">
        <v>225</v>
      </c>
      <c r="X12829">
        <v>5.24</v>
      </c>
      <c r="Y12829">
        <v>0</v>
      </c>
      <c r="Z12829" s="1">
        <v>37681</v>
      </c>
      <c r="AA12829">
        <v>1</v>
      </c>
      <c r="AB12829">
        <v>0</v>
      </c>
      <c r="AC12829">
        <v>0</v>
      </c>
      <c r="AD12829">
        <v>9</v>
      </c>
      <c r="AE12829">
        <v>0</v>
      </c>
      <c r="AF12829">
        <v>6658</v>
      </c>
      <c r="AG12829">
        <v>0.252</v>
      </c>
      <c r="AH12829">
        <v>14</v>
      </c>
      <c r="AI12829" t="s">
        <v>59819</v>
      </c>
      <c r="AJ12829">
        <v>0</v>
      </c>
      <c r="AK12829">
        <v>0</v>
      </c>
      <c r="AL12829">
        <v>5759.1468089999998</v>
      </c>
      <c r="AM12829">
        <v>5759.15</v>
      </c>
      <c r="AN12829">
        <v>5275</v>
      </c>
      <c r="AO12829">
        <v>484.15</v>
      </c>
      <c r="AP12829">
        <v>0</v>
      </c>
      <c r="AQ12829">
        <v>0</v>
      </c>
      <c r="AR12829">
        <v>0</v>
      </c>
      <c r="AS12829" s="1">
        <v>41609</v>
      </c>
      <c r="AT12829">
        <v>181.85</v>
      </c>
      <c r="AU12829" s="1">
        <v>41821</v>
      </c>
    </row>
    <row r="12830" spans="1:47" x14ac:dyDescent="0.25">
      <c r="A12830">
        <v>626883</v>
      </c>
      <c r="B12830">
        <v>803289</v>
      </c>
      <c r="C12830">
        <v>8400</v>
      </c>
      <c r="D12830">
        <v>8400</v>
      </c>
      <c r="E12830">
        <v>8325</v>
      </c>
      <c r="F12830" t="s">
        <v>101</v>
      </c>
      <c r="G12830">
        <v>0.13719999999999999</v>
      </c>
      <c r="H12830">
        <v>194.24</v>
      </c>
      <c r="I12830" t="s">
        <v>38</v>
      </c>
      <c r="J12830" t="s">
        <v>176</v>
      </c>
      <c r="K12830" t="s">
        <v>13866</v>
      </c>
      <c r="L12830" t="s">
        <v>153</v>
      </c>
      <c r="M12830" t="s">
        <v>29</v>
      </c>
      <c r="N12830">
        <v>84552</v>
      </c>
      <c r="O12830" t="s">
        <v>139</v>
      </c>
      <c r="P12830" s="1">
        <v>45636</v>
      </c>
      <c r="Q12830" t="s">
        <v>31</v>
      </c>
      <c r="R12830" t="s">
        <v>32</v>
      </c>
      <c r="S12830" t="s">
        <v>33096</v>
      </c>
      <c r="T12830" t="s">
        <v>44</v>
      </c>
      <c r="U12830" t="s">
        <v>445</v>
      </c>
      <c r="V12830" t="s">
        <v>519</v>
      </c>
      <c r="W12830" t="s">
        <v>520</v>
      </c>
      <c r="X12830">
        <v>19.02</v>
      </c>
      <c r="Y12830">
        <v>0</v>
      </c>
      <c r="Z12830" s="1">
        <v>35765</v>
      </c>
      <c r="AA12830">
        <v>0</v>
      </c>
      <c r="AB12830">
        <v>53</v>
      </c>
      <c r="AC12830">
        <v>0</v>
      </c>
      <c r="AD12830">
        <v>13</v>
      </c>
      <c r="AE12830">
        <v>0</v>
      </c>
      <c r="AF12830">
        <v>18505</v>
      </c>
      <c r="AG12830">
        <v>0.63900000000000001</v>
      </c>
      <c r="AH12830">
        <v>28</v>
      </c>
      <c r="AI12830" t="s">
        <v>59819</v>
      </c>
      <c r="AJ12830">
        <v>0</v>
      </c>
      <c r="AK12830">
        <v>0</v>
      </c>
      <c r="AL12830">
        <v>11684.59001</v>
      </c>
      <c r="AM12830">
        <v>11580.26</v>
      </c>
      <c r="AN12830">
        <v>8400</v>
      </c>
      <c r="AO12830">
        <v>3254.59</v>
      </c>
      <c r="AP12830">
        <v>30.000000140000001</v>
      </c>
      <c r="AQ12830">
        <v>0</v>
      </c>
      <c r="AR12830">
        <v>0</v>
      </c>
      <c r="AS12830" s="1">
        <v>42339</v>
      </c>
      <c r="AT12830">
        <v>194.43</v>
      </c>
      <c r="AU12830" s="1">
        <v>42461</v>
      </c>
    </row>
    <row r="12831" spans="1:47" x14ac:dyDescent="0.25">
      <c r="A12831">
        <v>626915</v>
      </c>
      <c r="B12831">
        <v>803328</v>
      </c>
      <c r="C12831">
        <v>1450</v>
      </c>
      <c r="D12831">
        <v>1450</v>
      </c>
      <c r="E12831">
        <v>1450</v>
      </c>
      <c r="F12831" t="s">
        <v>101</v>
      </c>
      <c r="G12831">
        <v>0.12230000000000001</v>
      </c>
      <c r="H12831">
        <v>32.43</v>
      </c>
      <c r="I12831" t="s">
        <v>38</v>
      </c>
      <c r="J12831" t="s">
        <v>131</v>
      </c>
      <c r="K12831" t="s">
        <v>33097</v>
      </c>
      <c r="L12831" t="s">
        <v>57</v>
      </c>
      <c r="M12831" t="s">
        <v>29</v>
      </c>
      <c r="N12831">
        <v>24000</v>
      </c>
      <c r="O12831" t="s">
        <v>30</v>
      </c>
      <c r="P12831" s="1">
        <v>45636</v>
      </c>
      <c r="Q12831" t="s">
        <v>66</v>
      </c>
      <c r="R12831" t="s">
        <v>32</v>
      </c>
      <c r="S12831" t="s">
        <v>33098</v>
      </c>
      <c r="T12831" t="s">
        <v>87</v>
      </c>
      <c r="U12831" t="s">
        <v>33099</v>
      </c>
      <c r="V12831" t="s">
        <v>1001</v>
      </c>
      <c r="W12831" t="s">
        <v>61</v>
      </c>
      <c r="X12831">
        <v>3.6</v>
      </c>
      <c r="Y12831">
        <v>0</v>
      </c>
      <c r="Z12831" s="1">
        <v>35247</v>
      </c>
      <c r="AA12831">
        <v>1</v>
      </c>
      <c r="AB12831">
        <v>0</v>
      </c>
      <c r="AC12831">
        <v>0</v>
      </c>
      <c r="AD12831">
        <v>5</v>
      </c>
      <c r="AE12831">
        <v>0</v>
      </c>
      <c r="AF12831">
        <v>3904</v>
      </c>
      <c r="AG12831">
        <v>0.42399999999999999</v>
      </c>
      <c r="AH12831">
        <v>5</v>
      </c>
      <c r="AI12831" t="s">
        <v>59819</v>
      </c>
      <c r="AJ12831">
        <v>0</v>
      </c>
      <c r="AK12831">
        <v>0</v>
      </c>
      <c r="AL12831">
        <v>1455.73</v>
      </c>
      <c r="AM12831">
        <v>1455.73</v>
      </c>
      <c r="AN12831">
        <v>909.42</v>
      </c>
      <c r="AO12831">
        <v>437.65</v>
      </c>
      <c r="AP12831">
        <v>14.94740796</v>
      </c>
      <c r="AQ12831">
        <v>93.71</v>
      </c>
      <c r="AR12831">
        <v>0.78669999999999995</v>
      </c>
      <c r="AS12831" s="1">
        <v>41791</v>
      </c>
      <c r="AT12831">
        <v>32.43</v>
      </c>
      <c r="AU12831" s="1">
        <v>41944</v>
      </c>
    </row>
    <row r="12832" spans="1:47" x14ac:dyDescent="0.25">
      <c r="A12832">
        <v>626936</v>
      </c>
      <c r="B12832">
        <v>803355</v>
      </c>
      <c r="C12832">
        <v>8000</v>
      </c>
      <c r="D12832">
        <v>8000</v>
      </c>
      <c r="E12832">
        <v>8000</v>
      </c>
      <c r="F12832" t="s">
        <v>24</v>
      </c>
      <c r="G12832">
        <v>5.79E-2</v>
      </c>
      <c r="H12832">
        <v>242.62</v>
      </c>
      <c r="I12832" t="s">
        <v>113</v>
      </c>
      <c r="J12832" t="s">
        <v>188</v>
      </c>
      <c r="K12832" t="s">
        <v>11455</v>
      </c>
      <c r="L12832" t="s">
        <v>153</v>
      </c>
      <c r="M12832" t="s">
        <v>79</v>
      </c>
      <c r="N12832">
        <v>82000</v>
      </c>
      <c r="O12832" t="s">
        <v>30</v>
      </c>
      <c r="P12832" s="1">
        <v>45636</v>
      </c>
      <c r="Q12832" t="s">
        <v>31</v>
      </c>
      <c r="R12832" t="s">
        <v>32</v>
      </c>
      <c r="S12832" t="s">
        <v>33100</v>
      </c>
      <c r="T12832" t="s">
        <v>87</v>
      </c>
      <c r="U12832" t="s">
        <v>208</v>
      </c>
      <c r="V12832" t="s">
        <v>2990</v>
      </c>
      <c r="W12832" t="s">
        <v>1215</v>
      </c>
      <c r="X12832">
        <v>11.06</v>
      </c>
      <c r="Y12832">
        <v>0</v>
      </c>
      <c r="Z12832" s="1">
        <v>37561</v>
      </c>
      <c r="AA12832">
        <v>1</v>
      </c>
      <c r="AB12832">
        <v>0</v>
      </c>
      <c r="AC12832">
        <v>0</v>
      </c>
      <c r="AD12832">
        <v>7</v>
      </c>
      <c r="AE12832">
        <v>0</v>
      </c>
      <c r="AF12832">
        <v>42</v>
      </c>
      <c r="AG12832">
        <v>5.0000000000000001E-3</v>
      </c>
      <c r="AH12832">
        <v>28</v>
      </c>
      <c r="AI12832" t="s">
        <v>59819</v>
      </c>
      <c r="AJ12832">
        <v>0</v>
      </c>
      <c r="AK12832">
        <v>0</v>
      </c>
      <c r="AL12832">
        <v>8630.1292350000003</v>
      </c>
      <c r="AM12832">
        <v>8630.1299999999992</v>
      </c>
      <c r="AN12832">
        <v>8000</v>
      </c>
      <c r="AO12832">
        <v>630.13</v>
      </c>
      <c r="AP12832">
        <v>0</v>
      </c>
      <c r="AQ12832">
        <v>0</v>
      </c>
      <c r="AR12832">
        <v>0</v>
      </c>
      <c r="AS12832" s="1">
        <v>41214</v>
      </c>
      <c r="AT12832">
        <v>3312.22</v>
      </c>
      <c r="AU12832" s="1">
        <v>42370</v>
      </c>
    </row>
    <row r="12833" spans="1:47" x14ac:dyDescent="0.25">
      <c r="A12833">
        <v>626937</v>
      </c>
      <c r="B12833">
        <v>803356</v>
      </c>
      <c r="C12833">
        <v>2400</v>
      </c>
      <c r="D12833">
        <v>2400</v>
      </c>
      <c r="E12833">
        <v>2400</v>
      </c>
      <c r="F12833" t="s">
        <v>24</v>
      </c>
      <c r="G12833">
        <v>0.1036</v>
      </c>
      <c r="H12833">
        <v>77.849999999999994</v>
      </c>
      <c r="I12833" t="s">
        <v>25</v>
      </c>
      <c r="J12833" t="s">
        <v>26</v>
      </c>
      <c r="K12833" t="s">
        <v>1018</v>
      </c>
      <c r="L12833" t="s">
        <v>28</v>
      </c>
      <c r="M12833" t="s">
        <v>29</v>
      </c>
      <c r="N12833">
        <v>23520</v>
      </c>
      <c r="O12833" t="s">
        <v>30</v>
      </c>
      <c r="P12833" s="1">
        <v>45636</v>
      </c>
      <c r="Q12833" t="s">
        <v>31</v>
      </c>
      <c r="R12833" t="s">
        <v>32</v>
      </c>
      <c r="S12833" t="s">
        <v>33101</v>
      </c>
      <c r="T12833" t="s">
        <v>322</v>
      </c>
      <c r="U12833" t="s">
        <v>3921</v>
      </c>
      <c r="V12833" t="s">
        <v>1340</v>
      </c>
      <c r="W12833" t="s">
        <v>47</v>
      </c>
      <c r="X12833">
        <v>24.49</v>
      </c>
      <c r="Y12833">
        <v>0</v>
      </c>
      <c r="Z12833" s="1">
        <v>38443</v>
      </c>
      <c r="AA12833">
        <v>3</v>
      </c>
      <c r="AB12833">
        <v>0</v>
      </c>
      <c r="AC12833">
        <v>0</v>
      </c>
      <c r="AD12833">
        <v>6</v>
      </c>
      <c r="AE12833">
        <v>0</v>
      </c>
      <c r="AF12833">
        <v>6217</v>
      </c>
      <c r="AG12833">
        <v>0.876</v>
      </c>
      <c r="AH12833">
        <v>7</v>
      </c>
      <c r="AI12833" t="s">
        <v>59819</v>
      </c>
      <c r="AJ12833">
        <v>0</v>
      </c>
      <c r="AK12833">
        <v>0</v>
      </c>
      <c r="AL12833">
        <v>2761.3081999999999</v>
      </c>
      <c r="AM12833">
        <v>2761.31</v>
      </c>
      <c r="AN12833">
        <v>2400</v>
      </c>
      <c r="AO12833">
        <v>361.31</v>
      </c>
      <c r="AP12833">
        <v>0</v>
      </c>
      <c r="AQ12833">
        <v>0</v>
      </c>
      <c r="AR12833">
        <v>0</v>
      </c>
      <c r="AS12833" s="1">
        <v>41426</v>
      </c>
      <c r="AT12833">
        <v>272.62</v>
      </c>
      <c r="AU12833" s="1">
        <v>42491</v>
      </c>
    </row>
    <row r="12834" spans="1:47" x14ac:dyDescent="0.25">
      <c r="A12834">
        <v>626949</v>
      </c>
      <c r="B12834">
        <v>803370</v>
      </c>
      <c r="C12834">
        <v>6000</v>
      </c>
      <c r="D12834">
        <v>6000</v>
      </c>
      <c r="E12834">
        <v>6000</v>
      </c>
      <c r="F12834" t="s">
        <v>24</v>
      </c>
      <c r="G12834">
        <v>5.4199999999999998E-2</v>
      </c>
      <c r="H12834">
        <v>180.96</v>
      </c>
      <c r="I12834" t="s">
        <v>113</v>
      </c>
      <c r="J12834" t="s">
        <v>428</v>
      </c>
      <c r="K12834" t="s">
        <v>33102</v>
      </c>
      <c r="L12834" t="s">
        <v>41</v>
      </c>
      <c r="M12834" t="s">
        <v>79</v>
      </c>
      <c r="N12834">
        <v>56000</v>
      </c>
      <c r="O12834" t="s">
        <v>139</v>
      </c>
      <c r="P12834" s="1">
        <v>45636</v>
      </c>
      <c r="Q12834" t="s">
        <v>31</v>
      </c>
      <c r="R12834" t="s">
        <v>32</v>
      </c>
      <c r="S12834" t="s">
        <v>33103</v>
      </c>
      <c r="T12834" t="s">
        <v>134</v>
      </c>
      <c r="U12834" t="s">
        <v>33104</v>
      </c>
      <c r="V12834" t="s">
        <v>636</v>
      </c>
      <c r="W12834" t="s">
        <v>37</v>
      </c>
      <c r="X12834">
        <v>17.23</v>
      </c>
      <c r="Y12834">
        <v>0</v>
      </c>
      <c r="Z12834" s="1">
        <v>34029</v>
      </c>
      <c r="AA12834">
        <v>1</v>
      </c>
      <c r="AB12834">
        <v>0</v>
      </c>
      <c r="AC12834">
        <v>0</v>
      </c>
      <c r="AD12834">
        <v>13</v>
      </c>
      <c r="AE12834">
        <v>0</v>
      </c>
      <c r="AF12834">
        <v>8500</v>
      </c>
      <c r="AG12834">
        <v>0.10100000000000001</v>
      </c>
      <c r="AH12834">
        <v>27</v>
      </c>
      <c r="AI12834" t="s">
        <v>59819</v>
      </c>
      <c r="AJ12834">
        <v>0</v>
      </c>
      <c r="AK12834">
        <v>0</v>
      </c>
      <c r="AL12834">
        <v>6515.1125240000001</v>
      </c>
      <c r="AM12834">
        <v>6515.11</v>
      </c>
      <c r="AN12834">
        <v>6000</v>
      </c>
      <c r="AO12834">
        <v>515.11</v>
      </c>
      <c r="AP12834">
        <v>0</v>
      </c>
      <c r="AQ12834">
        <v>0</v>
      </c>
      <c r="AR12834">
        <v>0</v>
      </c>
      <c r="AS12834" s="1">
        <v>41609</v>
      </c>
      <c r="AT12834">
        <v>195.75</v>
      </c>
      <c r="AU12834" s="1">
        <v>41609</v>
      </c>
    </row>
    <row r="12835" spans="1:47" x14ac:dyDescent="0.25">
      <c r="A12835">
        <v>626978</v>
      </c>
      <c r="B12835">
        <v>803399</v>
      </c>
      <c r="C12835">
        <v>15000</v>
      </c>
      <c r="D12835">
        <v>10875</v>
      </c>
      <c r="E12835">
        <v>10825</v>
      </c>
      <c r="F12835" t="s">
        <v>101</v>
      </c>
      <c r="G12835">
        <v>9.9900000000000003E-2</v>
      </c>
      <c r="H12835">
        <v>231.01</v>
      </c>
      <c r="I12835" t="s">
        <v>25</v>
      </c>
      <c r="J12835" t="s">
        <v>102</v>
      </c>
      <c r="K12835" t="s">
        <v>33105</v>
      </c>
      <c r="L12835" t="s">
        <v>153</v>
      </c>
      <c r="M12835" t="s">
        <v>79</v>
      </c>
      <c r="N12835">
        <v>23500</v>
      </c>
      <c r="O12835" t="s">
        <v>3937</v>
      </c>
      <c r="P12835" s="1">
        <v>45636</v>
      </c>
      <c r="Q12835" t="s">
        <v>31</v>
      </c>
      <c r="R12835" t="s">
        <v>32</v>
      </c>
      <c r="S12835" t="s">
        <v>33106</v>
      </c>
      <c r="T12835" t="s">
        <v>44</v>
      </c>
      <c r="U12835" t="s">
        <v>2144</v>
      </c>
      <c r="V12835" t="s">
        <v>1394</v>
      </c>
      <c r="W12835" t="s">
        <v>161</v>
      </c>
      <c r="X12835">
        <v>11.95</v>
      </c>
      <c r="Y12835">
        <v>0</v>
      </c>
      <c r="Z12835" s="1">
        <v>36951</v>
      </c>
      <c r="AA12835">
        <v>1</v>
      </c>
      <c r="AB12835">
        <v>0</v>
      </c>
      <c r="AC12835">
        <v>0</v>
      </c>
      <c r="AD12835">
        <v>8</v>
      </c>
      <c r="AE12835">
        <v>0</v>
      </c>
      <c r="AF12835">
        <v>3584</v>
      </c>
      <c r="AG12835">
        <v>0.16600000000000001</v>
      </c>
      <c r="AH12835">
        <v>12</v>
      </c>
      <c r="AI12835" t="s">
        <v>59819</v>
      </c>
      <c r="AJ12835">
        <v>0</v>
      </c>
      <c r="AK12835">
        <v>0</v>
      </c>
      <c r="AL12835">
        <v>13860.45333</v>
      </c>
      <c r="AM12835">
        <v>13796.73</v>
      </c>
      <c r="AN12835">
        <v>10875</v>
      </c>
      <c r="AO12835">
        <v>2985.45</v>
      </c>
      <c r="AP12835">
        <v>0</v>
      </c>
      <c r="AQ12835">
        <v>0</v>
      </c>
      <c r="AR12835">
        <v>0</v>
      </c>
      <c r="AS12835" s="1">
        <v>42339</v>
      </c>
      <c r="AT12835">
        <v>230.86</v>
      </c>
      <c r="AU12835" s="1">
        <v>42370</v>
      </c>
    </row>
    <row r="12836" spans="1:47" x14ac:dyDescent="0.25">
      <c r="A12836">
        <v>626989</v>
      </c>
      <c r="B12836">
        <v>803414</v>
      </c>
      <c r="C12836">
        <v>2100</v>
      </c>
      <c r="D12836">
        <v>2100</v>
      </c>
      <c r="E12836">
        <v>2050</v>
      </c>
      <c r="F12836" t="s">
        <v>101</v>
      </c>
      <c r="G12836">
        <v>0.14829999999999999</v>
      </c>
      <c r="H12836">
        <v>49.78</v>
      </c>
      <c r="I12836" t="s">
        <v>62</v>
      </c>
      <c r="J12836" t="s">
        <v>107</v>
      </c>
      <c r="K12836" t="s">
        <v>6781</v>
      </c>
      <c r="L12836" t="s">
        <v>41</v>
      </c>
      <c r="M12836" t="s">
        <v>29</v>
      </c>
      <c r="N12836">
        <v>45000</v>
      </c>
      <c r="O12836" t="s">
        <v>3937</v>
      </c>
      <c r="P12836" s="1">
        <v>45636</v>
      </c>
      <c r="Q12836" t="s">
        <v>66</v>
      </c>
      <c r="R12836" t="s">
        <v>32</v>
      </c>
      <c r="S12836" t="s">
        <v>33107</v>
      </c>
      <c r="T12836" t="s">
        <v>164</v>
      </c>
      <c r="U12836" t="s">
        <v>33108</v>
      </c>
      <c r="V12836" t="s">
        <v>1515</v>
      </c>
      <c r="W12836" t="s">
        <v>61</v>
      </c>
      <c r="X12836">
        <v>14.11</v>
      </c>
      <c r="Y12836">
        <v>1</v>
      </c>
      <c r="Z12836" s="1">
        <v>37347</v>
      </c>
      <c r="AA12836">
        <v>3</v>
      </c>
      <c r="AB12836">
        <v>17</v>
      </c>
      <c r="AC12836">
        <v>0</v>
      </c>
      <c r="AD12836">
        <v>7</v>
      </c>
      <c r="AE12836">
        <v>0</v>
      </c>
      <c r="AF12836">
        <v>3641</v>
      </c>
      <c r="AG12836">
        <v>0.79200000000000004</v>
      </c>
      <c r="AH12836">
        <v>19</v>
      </c>
      <c r="AI12836" t="s">
        <v>59819</v>
      </c>
      <c r="AJ12836">
        <v>0</v>
      </c>
      <c r="AK12836">
        <v>0</v>
      </c>
      <c r="AL12836">
        <v>514.61</v>
      </c>
      <c r="AM12836">
        <v>502.37</v>
      </c>
      <c r="AN12836">
        <v>175.39</v>
      </c>
      <c r="AO12836">
        <v>222.7</v>
      </c>
      <c r="AP12836">
        <v>29.93843305</v>
      </c>
      <c r="AQ12836">
        <v>86.58</v>
      </c>
      <c r="AR12836">
        <v>0.84</v>
      </c>
      <c r="AS12836" s="1">
        <v>40787</v>
      </c>
      <c r="AT12836">
        <v>65.84</v>
      </c>
      <c r="AU12836" s="1">
        <v>40909</v>
      </c>
    </row>
    <row r="12837" spans="1:47" x14ac:dyDescent="0.25">
      <c r="A12837">
        <v>627011</v>
      </c>
      <c r="B12837">
        <v>803445</v>
      </c>
      <c r="C12837">
        <v>10000</v>
      </c>
      <c r="D12837">
        <v>10000</v>
      </c>
      <c r="E12837">
        <v>9425</v>
      </c>
      <c r="F12837" t="s">
        <v>24</v>
      </c>
      <c r="G12837">
        <v>9.6199999999999994E-2</v>
      </c>
      <c r="H12837">
        <v>320.89999999999998</v>
      </c>
      <c r="I12837" t="s">
        <v>25</v>
      </c>
      <c r="J12837" t="s">
        <v>55</v>
      </c>
      <c r="K12837" t="s">
        <v>33109</v>
      </c>
      <c r="L12837" t="s">
        <v>216</v>
      </c>
      <c r="M12837" t="s">
        <v>29</v>
      </c>
      <c r="N12837">
        <v>62322</v>
      </c>
      <c r="O12837" t="s">
        <v>3937</v>
      </c>
      <c r="P12837" s="1">
        <v>45636</v>
      </c>
      <c r="Q12837" t="s">
        <v>31</v>
      </c>
      <c r="R12837" t="s">
        <v>32</v>
      </c>
      <c r="S12837" t="s">
        <v>33110</v>
      </c>
      <c r="T12837" t="s">
        <v>34</v>
      </c>
      <c r="U12837" t="s">
        <v>33111</v>
      </c>
      <c r="V12837" t="s">
        <v>1628</v>
      </c>
      <c r="W12837" t="s">
        <v>61</v>
      </c>
      <c r="X12837">
        <v>21.28</v>
      </c>
      <c r="Y12837">
        <v>0</v>
      </c>
      <c r="Z12837" s="1">
        <v>34943</v>
      </c>
      <c r="AA12837">
        <v>0</v>
      </c>
      <c r="AB12837">
        <v>76</v>
      </c>
      <c r="AC12837">
        <v>0</v>
      </c>
      <c r="AD12837">
        <v>8</v>
      </c>
      <c r="AE12837">
        <v>0</v>
      </c>
      <c r="AF12837">
        <v>23367</v>
      </c>
      <c r="AG12837">
        <v>0.79300000000000004</v>
      </c>
      <c r="AH12837">
        <v>23</v>
      </c>
      <c r="AI12837" t="s">
        <v>59819</v>
      </c>
      <c r="AJ12837">
        <v>0</v>
      </c>
      <c r="AK12837">
        <v>0</v>
      </c>
      <c r="AL12837">
        <v>11552.26002</v>
      </c>
      <c r="AM12837">
        <v>10888.01</v>
      </c>
      <c r="AN12837">
        <v>10000</v>
      </c>
      <c r="AO12837">
        <v>1552.26</v>
      </c>
      <c r="AP12837">
        <v>0</v>
      </c>
      <c r="AQ12837">
        <v>0</v>
      </c>
      <c r="AR12837">
        <v>0</v>
      </c>
      <c r="AS12837" s="1">
        <v>41609</v>
      </c>
      <c r="AT12837">
        <v>337.38</v>
      </c>
      <c r="AU12837" s="1">
        <v>41609</v>
      </c>
    </row>
    <row r="12838" spans="1:47" x14ac:dyDescent="0.25">
      <c r="A12838">
        <v>627014</v>
      </c>
      <c r="B12838">
        <v>803449</v>
      </c>
      <c r="C12838">
        <v>8525</v>
      </c>
      <c r="D12838">
        <v>8525</v>
      </c>
      <c r="E12838">
        <v>8475</v>
      </c>
      <c r="F12838" t="s">
        <v>24</v>
      </c>
      <c r="G12838">
        <v>6.54E-2</v>
      </c>
      <c r="H12838">
        <v>261.44</v>
      </c>
      <c r="I12838" t="s">
        <v>113</v>
      </c>
      <c r="J12838" t="s">
        <v>114</v>
      </c>
      <c r="K12838" t="s">
        <v>26384</v>
      </c>
      <c r="L12838" t="s">
        <v>153</v>
      </c>
      <c r="M12838" t="s">
        <v>29</v>
      </c>
      <c r="N12838">
        <v>51600</v>
      </c>
      <c r="O12838" t="s">
        <v>30</v>
      </c>
      <c r="P12838" s="1">
        <v>45636</v>
      </c>
      <c r="Q12838" t="s">
        <v>31</v>
      </c>
      <c r="R12838" t="s">
        <v>32</v>
      </c>
      <c r="S12838" t="s">
        <v>33112</v>
      </c>
      <c r="T12838" t="s">
        <v>44</v>
      </c>
      <c r="U12838" t="s">
        <v>33113</v>
      </c>
      <c r="V12838" t="s">
        <v>1235</v>
      </c>
      <c r="W12838" t="s">
        <v>61</v>
      </c>
      <c r="X12838">
        <v>5</v>
      </c>
      <c r="Y12838">
        <v>0</v>
      </c>
      <c r="Z12838" s="1">
        <v>37165</v>
      </c>
      <c r="AA12838">
        <v>0</v>
      </c>
      <c r="AB12838">
        <v>0</v>
      </c>
      <c r="AC12838">
        <v>0</v>
      </c>
      <c r="AD12838">
        <v>7</v>
      </c>
      <c r="AE12838">
        <v>0</v>
      </c>
      <c r="AF12838">
        <v>8843</v>
      </c>
      <c r="AG12838">
        <v>0.27800000000000002</v>
      </c>
      <c r="AH12838">
        <v>10</v>
      </c>
      <c r="AI12838" t="s">
        <v>59819</v>
      </c>
      <c r="AJ12838">
        <v>0</v>
      </c>
      <c r="AK12838">
        <v>0</v>
      </c>
      <c r="AL12838">
        <v>8890.3815649999997</v>
      </c>
      <c r="AM12838">
        <v>8838.24</v>
      </c>
      <c r="AN12838">
        <v>8525</v>
      </c>
      <c r="AO12838">
        <v>365.38</v>
      </c>
      <c r="AP12838">
        <v>0</v>
      </c>
      <c r="AQ12838">
        <v>0</v>
      </c>
      <c r="AR12838">
        <v>0</v>
      </c>
      <c r="AS12838" s="1">
        <v>40969</v>
      </c>
      <c r="AT12838">
        <v>28.85</v>
      </c>
      <c r="AU12838" s="1">
        <v>42217</v>
      </c>
    </row>
    <row r="12839" spans="1:47" x14ac:dyDescent="0.25">
      <c r="A12839">
        <v>627169</v>
      </c>
      <c r="B12839">
        <v>803653</v>
      </c>
      <c r="C12839">
        <v>3000</v>
      </c>
      <c r="D12839">
        <v>3000</v>
      </c>
      <c r="E12839">
        <v>3000</v>
      </c>
      <c r="F12839" t="s">
        <v>24</v>
      </c>
      <c r="G12839">
        <v>9.2499999999999999E-2</v>
      </c>
      <c r="H12839">
        <v>95.75</v>
      </c>
      <c r="I12839" t="s">
        <v>25</v>
      </c>
      <c r="J12839" t="s">
        <v>183</v>
      </c>
      <c r="K12839" t="s">
        <v>33114</v>
      </c>
      <c r="L12839" t="s">
        <v>41</v>
      </c>
      <c r="M12839" t="s">
        <v>29</v>
      </c>
      <c r="N12839">
        <v>97000</v>
      </c>
      <c r="O12839" t="s">
        <v>3937</v>
      </c>
      <c r="P12839" s="1">
        <v>45636</v>
      </c>
      <c r="Q12839" t="s">
        <v>31</v>
      </c>
      <c r="R12839" t="s">
        <v>32</v>
      </c>
      <c r="S12839" t="s">
        <v>33115</v>
      </c>
      <c r="T12839" t="s">
        <v>44</v>
      </c>
      <c r="U12839" t="s">
        <v>32859</v>
      </c>
      <c r="V12839" t="s">
        <v>1290</v>
      </c>
      <c r="W12839" t="s">
        <v>61</v>
      </c>
      <c r="X12839">
        <v>24.43</v>
      </c>
      <c r="Y12839">
        <v>0</v>
      </c>
      <c r="Z12839" s="1">
        <v>30651</v>
      </c>
      <c r="AA12839">
        <v>0</v>
      </c>
      <c r="AB12839">
        <v>45</v>
      </c>
      <c r="AC12839">
        <v>0</v>
      </c>
      <c r="AD12839">
        <v>13</v>
      </c>
      <c r="AE12839">
        <v>0</v>
      </c>
      <c r="AF12839">
        <v>37878</v>
      </c>
      <c r="AG12839">
        <v>0.73799999999999999</v>
      </c>
      <c r="AH12839">
        <v>45</v>
      </c>
      <c r="AI12839" t="s">
        <v>59819</v>
      </c>
      <c r="AJ12839">
        <v>0</v>
      </c>
      <c r="AK12839">
        <v>0</v>
      </c>
      <c r="AL12839">
        <v>3447.1768729999999</v>
      </c>
      <c r="AM12839">
        <v>3447.18</v>
      </c>
      <c r="AN12839">
        <v>3000</v>
      </c>
      <c r="AO12839">
        <v>447.18</v>
      </c>
      <c r="AP12839">
        <v>0</v>
      </c>
      <c r="AQ12839">
        <v>0</v>
      </c>
      <c r="AR12839">
        <v>0</v>
      </c>
      <c r="AS12839" s="1">
        <v>41609</v>
      </c>
      <c r="AT12839">
        <v>105.62</v>
      </c>
      <c r="AU12839" s="1">
        <v>41609</v>
      </c>
    </row>
    <row r="12840" spans="1:47" x14ac:dyDescent="0.25">
      <c r="A12840">
        <v>627210</v>
      </c>
      <c r="B12840">
        <v>803705</v>
      </c>
      <c r="C12840">
        <v>11200</v>
      </c>
      <c r="D12840">
        <v>11200</v>
      </c>
      <c r="E12840">
        <v>11175</v>
      </c>
      <c r="F12840" t="s">
        <v>101</v>
      </c>
      <c r="G12840">
        <v>0.13350000000000001</v>
      </c>
      <c r="H12840">
        <v>256.85000000000002</v>
      </c>
      <c r="I12840" t="s">
        <v>38</v>
      </c>
      <c r="J12840" t="s">
        <v>95</v>
      </c>
      <c r="K12840" t="s">
        <v>33116</v>
      </c>
      <c r="L12840" t="s">
        <v>41</v>
      </c>
      <c r="M12840" t="s">
        <v>29</v>
      </c>
      <c r="N12840">
        <v>79800</v>
      </c>
      <c r="O12840" t="s">
        <v>139</v>
      </c>
      <c r="P12840" s="1">
        <v>45636</v>
      </c>
      <c r="Q12840" t="s">
        <v>31</v>
      </c>
      <c r="R12840" t="s">
        <v>32</v>
      </c>
      <c r="S12840" t="s">
        <v>33117</v>
      </c>
      <c r="T12840" t="s">
        <v>44</v>
      </c>
      <c r="U12840" t="s">
        <v>974</v>
      </c>
      <c r="V12840" t="s">
        <v>1586</v>
      </c>
      <c r="W12840" t="s">
        <v>182</v>
      </c>
      <c r="X12840">
        <v>10.32</v>
      </c>
      <c r="Y12840">
        <v>1</v>
      </c>
      <c r="Z12840" s="1">
        <v>36130</v>
      </c>
      <c r="AA12840">
        <v>1</v>
      </c>
      <c r="AB12840">
        <v>23</v>
      </c>
      <c r="AC12840">
        <v>0</v>
      </c>
      <c r="AD12840">
        <v>16</v>
      </c>
      <c r="AE12840">
        <v>0</v>
      </c>
      <c r="AF12840">
        <v>12618</v>
      </c>
      <c r="AG12840">
        <v>0.22600000000000001</v>
      </c>
      <c r="AH12840">
        <v>41</v>
      </c>
      <c r="AI12840" t="s">
        <v>59819</v>
      </c>
      <c r="AJ12840">
        <v>0</v>
      </c>
      <c r="AK12840">
        <v>0</v>
      </c>
      <c r="AL12840">
        <v>15318.02003</v>
      </c>
      <c r="AM12840">
        <v>15283.83</v>
      </c>
      <c r="AN12840">
        <v>11200</v>
      </c>
      <c r="AO12840">
        <v>4118.0200000000004</v>
      </c>
      <c r="AP12840">
        <v>0</v>
      </c>
      <c r="AQ12840">
        <v>0</v>
      </c>
      <c r="AR12840">
        <v>0</v>
      </c>
      <c r="AS12840" s="1">
        <v>42095</v>
      </c>
      <c r="AT12840">
        <v>2241.65</v>
      </c>
      <c r="AU12840" s="1">
        <v>42491</v>
      </c>
    </row>
    <row r="12841" spans="1:47" x14ac:dyDescent="0.25">
      <c r="A12841">
        <v>627214</v>
      </c>
      <c r="B12841">
        <v>803709</v>
      </c>
      <c r="C12841">
        <v>3000</v>
      </c>
      <c r="D12841">
        <v>3000</v>
      </c>
      <c r="E12841">
        <v>3000</v>
      </c>
      <c r="F12841" t="s">
        <v>24</v>
      </c>
      <c r="G12841">
        <v>6.1699999999999998E-2</v>
      </c>
      <c r="H12841">
        <v>91.5</v>
      </c>
      <c r="I12841" t="s">
        <v>113</v>
      </c>
      <c r="J12841" t="s">
        <v>119</v>
      </c>
      <c r="K12841" t="s">
        <v>33118</v>
      </c>
      <c r="L12841" t="s">
        <v>178</v>
      </c>
      <c r="M12841" t="s">
        <v>79</v>
      </c>
      <c r="N12841">
        <v>26400</v>
      </c>
      <c r="O12841" t="s">
        <v>30</v>
      </c>
      <c r="P12841" s="1">
        <v>45636</v>
      </c>
      <c r="Q12841" t="s">
        <v>31</v>
      </c>
      <c r="R12841" t="s">
        <v>32</v>
      </c>
      <c r="S12841" t="s">
        <v>33119</v>
      </c>
      <c r="T12841" t="s">
        <v>34</v>
      </c>
      <c r="U12841" t="s">
        <v>684</v>
      </c>
      <c r="V12841" t="s">
        <v>1297</v>
      </c>
      <c r="W12841" t="s">
        <v>417</v>
      </c>
      <c r="X12841">
        <v>5.68</v>
      </c>
      <c r="Y12841">
        <v>0</v>
      </c>
      <c r="Z12841" s="1">
        <v>38384</v>
      </c>
      <c r="AA12841">
        <v>0</v>
      </c>
      <c r="AB12841">
        <v>0</v>
      </c>
      <c r="AC12841">
        <v>0</v>
      </c>
      <c r="AD12841">
        <v>10</v>
      </c>
      <c r="AE12841">
        <v>0</v>
      </c>
      <c r="AF12841">
        <v>2895</v>
      </c>
      <c r="AG12841">
        <v>0.55500000000000005</v>
      </c>
      <c r="AH12841">
        <v>16</v>
      </c>
      <c r="AI12841" t="s">
        <v>59819</v>
      </c>
      <c r="AJ12841">
        <v>0</v>
      </c>
      <c r="AK12841">
        <v>0</v>
      </c>
      <c r="AL12841">
        <v>3294.5563529999999</v>
      </c>
      <c r="AM12841">
        <v>3294.56</v>
      </c>
      <c r="AN12841">
        <v>3000</v>
      </c>
      <c r="AO12841">
        <v>294.56</v>
      </c>
      <c r="AP12841">
        <v>0</v>
      </c>
      <c r="AQ12841">
        <v>0</v>
      </c>
      <c r="AR12841">
        <v>0</v>
      </c>
      <c r="AS12841" s="1">
        <v>41609</v>
      </c>
      <c r="AT12841">
        <v>99.22</v>
      </c>
      <c r="AU12841" s="1">
        <v>41730</v>
      </c>
    </row>
    <row r="12842" spans="1:47" x14ac:dyDescent="0.25">
      <c r="A12842">
        <v>627236</v>
      </c>
      <c r="B12842">
        <v>803739</v>
      </c>
      <c r="C12842">
        <v>12000</v>
      </c>
      <c r="D12842">
        <v>7525</v>
      </c>
      <c r="E12842">
        <v>7500</v>
      </c>
      <c r="F12842" t="s">
        <v>24</v>
      </c>
      <c r="G12842">
        <v>6.54E-2</v>
      </c>
      <c r="H12842">
        <v>230.78</v>
      </c>
      <c r="I12842" t="s">
        <v>113</v>
      </c>
      <c r="J12842" t="s">
        <v>114</v>
      </c>
      <c r="K12842" t="s">
        <v>33120</v>
      </c>
      <c r="L12842" t="s">
        <v>153</v>
      </c>
      <c r="M12842" t="s">
        <v>79</v>
      </c>
      <c r="N12842">
        <v>55000</v>
      </c>
      <c r="O12842" t="s">
        <v>3937</v>
      </c>
      <c r="P12842" s="1">
        <v>45636</v>
      </c>
      <c r="Q12842" t="s">
        <v>31</v>
      </c>
      <c r="R12842" t="s">
        <v>32</v>
      </c>
      <c r="S12842" t="s">
        <v>33121</v>
      </c>
      <c r="T12842" t="s">
        <v>44</v>
      </c>
      <c r="U12842" t="s">
        <v>174</v>
      </c>
      <c r="V12842" t="s">
        <v>1688</v>
      </c>
      <c r="W12842" t="s">
        <v>47</v>
      </c>
      <c r="X12842">
        <v>15.16</v>
      </c>
      <c r="Y12842">
        <v>0</v>
      </c>
      <c r="Z12842" s="1">
        <v>36039</v>
      </c>
      <c r="AA12842">
        <v>0</v>
      </c>
      <c r="AB12842">
        <v>0</v>
      </c>
      <c r="AC12842">
        <v>0</v>
      </c>
      <c r="AD12842">
        <v>13</v>
      </c>
      <c r="AE12842">
        <v>0</v>
      </c>
      <c r="AF12842">
        <v>13037</v>
      </c>
      <c r="AG12842">
        <v>0.36699999999999999</v>
      </c>
      <c r="AH12842">
        <v>34</v>
      </c>
      <c r="AI12842" t="s">
        <v>59819</v>
      </c>
      <c r="AJ12842">
        <v>0</v>
      </c>
      <c r="AK12842">
        <v>0</v>
      </c>
      <c r="AL12842">
        <v>8263.9917499999992</v>
      </c>
      <c r="AM12842">
        <v>8236.5400000000009</v>
      </c>
      <c r="AN12842">
        <v>7525</v>
      </c>
      <c r="AO12842">
        <v>738.99</v>
      </c>
      <c r="AP12842">
        <v>0</v>
      </c>
      <c r="AQ12842">
        <v>0</v>
      </c>
      <c r="AR12842">
        <v>0</v>
      </c>
      <c r="AS12842" s="1">
        <v>41365</v>
      </c>
      <c r="AT12842">
        <v>2048.11</v>
      </c>
      <c r="AU12842" s="1">
        <v>42217</v>
      </c>
    </row>
    <row r="12843" spans="1:47" x14ac:dyDescent="0.25">
      <c r="A12843">
        <v>627274</v>
      </c>
      <c r="B12843">
        <v>803786</v>
      </c>
      <c r="C12843">
        <v>10000</v>
      </c>
      <c r="D12843">
        <v>9425</v>
      </c>
      <c r="E12843">
        <v>9425</v>
      </c>
      <c r="F12843" t="s">
        <v>101</v>
      </c>
      <c r="G12843">
        <v>0.1036</v>
      </c>
      <c r="H12843">
        <v>201.93</v>
      </c>
      <c r="I12843" t="s">
        <v>25</v>
      </c>
      <c r="J12843" t="s">
        <v>26</v>
      </c>
      <c r="K12843" t="s">
        <v>33122</v>
      </c>
      <c r="L12843" t="s">
        <v>178</v>
      </c>
      <c r="M12843" t="s">
        <v>29</v>
      </c>
      <c r="N12843">
        <v>40000</v>
      </c>
      <c r="O12843" t="s">
        <v>30</v>
      </c>
      <c r="P12843" s="1">
        <v>45636</v>
      </c>
      <c r="Q12843" t="s">
        <v>66</v>
      </c>
      <c r="R12843" t="s">
        <v>32</v>
      </c>
      <c r="S12843" t="s">
        <v>33123</v>
      </c>
      <c r="T12843" t="s">
        <v>34</v>
      </c>
      <c r="U12843" t="s">
        <v>12813</v>
      </c>
      <c r="V12843" t="s">
        <v>617</v>
      </c>
      <c r="W12843" t="s">
        <v>225</v>
      </c>
      <c r="X12843">
        <v>7.38</v>
      </c>
      <c r="Y12843">
        <v>0</v>
      </c>
      <c r="Z12843" s="1">
        <v>36312</v>
      </c>
      <c r="AA12843">
        <v>0</v>
      </c>
      <c r="AB12843">
        <v>0</v>
      </c>
      <c r="AC12843">
        <v>0</v>
      </c>
      <c r="AD12843">
        <v>7</v>
      </c>
      <c r="AE12843">
        <v>0</v>
      </c>
      <c r="AF12843">
        <v>12968</v>
      </c>
      <c r="AG12843">
        <v>0.85899999999999999</v>
      </c>
      <c r="AH12843">
        <v>23</v>
      </c>
      <c r="AI12843" t="s">
        <v>59819</v>
      </c>
      <c r="AJ12843">
        <v>0</v>
      </c>
      <c r="AK12843">
        <v>0</v>
      </c>
      <c r="AL12843">
        <v>4036.89</v>
      </c>
      <c r="AM12843">
        <v>4036.89</v>
      </c>
      <c r="AN12843">
        <v>2603.13</v>
      </c>
      <c r="AO12843">
        <v>1433.76</v>
      </c>
      <c r="AP12843">
        <v>0</v>
      </c>
      <c r="AQ12843">
        <v>0</v>
      </c>
      <c r="AR12843">
        <v>0</v>
      </c>
      <c r="AS12843" s="1">
        <v>41153</v>
      </c>
      <c r="AT12843">
        <v>25.4</v>
      </c>
      <c r="AU12843" s="1">
        <v>42461</v>
      </c>
    </row>
    <row r="12844" spans="1:47" x14ac:dyDescent="0.25">
      <c r="A12844">
        <v>627320</v>
      </c>
      <c r="B12844">
        <v>803840</v>
      </c>
      <c r="C12844">
        <v>15000</v>
      </c>
      <c r="D12844">
        <v>9800</v>
      </c>
      <c r="E12844">
        <v>9775</v>
      </c>
      <c r="F12844" t="s">
        <v>24</v>
      </c>
      <c r="G12844">
        <v>6.54E-2</v>
      </c>
      <c r="H12844">
        <v>300.54000000000002</v>
      </c>
      <c r="I12844" t="s">
        <v>113</v>
      </c>
      <c r="J12844" t="s">
        <v>114</v>
      </c>
      <c r="K12844" t="s">
        <v>33124</v>
      </c>
      <c r="L12844" t="s">
        <v>121</v>
      </c>
      <c r="M12844" t="s">
        <v>79</v>
      </c>
      <c r="N12844">
        <v>75000</v>
      </c>
      <c r="O12844" t="s">
        <v>30</v>
      </c>
      <c r="P12844" s="1">
        <v>45636</v>
      </c>
      <c r="Q12844" t="s">
        <v>66</v>
      </c>
      <c r="R12844" t="s">
        <v>32</v>
      </c>
      <c r="S12844" t="s">
        <v>33125</v>
      </c>
      <c r="T12844" t="s">
        <v>44</v>
      </c>
      <c r="U12844" t="s">
        <v>4521</v>
      </c>
      <c r="V12844" t="s">
        <v>6956</v>
      </c>
      <c r="W12844" t="s">
        <v>254</v>
      </c>
      <c r="X12844">
        <v>12.37</v>
      </c>
      <c r="Y12844">
        <v>0</v>
      </c>
      <c r="Z12844" s="1">
        <v>35551</v>
      </c>
      <c r="AA12844">
        <v>3</v>
      </c>
      <c r="AB12844">
        <v>0</v>
      </c>
      <c r="AC12844">
        <v>0</v>
      </c>
      <c r="AD12844">
        <v>20</v>
      </c>
      <c r="AE12844">
        <v>0</v>
      </c>
      <c r="AF12844">
        <v>41954</v>
      </c>
      <c r="AG12844">
        <v>0.46200000000000002</v>
      </c>
      <c r="AH12844">
        <v>38</v>
      </c>
      <c r="AI12844" t="s">
        <v>59819</v>
      </c>
      <c r="AJ12844">
        <v>0</v>
      </c>
      <c r="AK12844">
        <v>0</v>
      </c>
      <c r="AL12844">
        <v>4500.22</v>
      </c>
      <c r="AM12844">
        <v>4488.8100000000004</v>
      </c>
      <c r="AN12844">
        <v>3842.08</v>
      </c>
      <c r="AO12844">
        <v>658.14</v>
      </c>
      <c r="AP12844">
        <v>0</v>
      </c>
      <c r="AQ12844">
        <v>0</v>
      </c>
      <c r="AR12844">
        <v>0</v>
      </c>
      <c r="AS12844" s="1">
        <v>40969</v>
      </c>
      <c r="AT12844">
        <v>300.54000000000002</v>
      </c>
      <c r="AU12844" s="1">
        <v>42491</v>
      </c>
    </row>
    <row r="12845" spans="1:47" x14ac:dyDescent="0.25">
      <c r="A12845">
        <v>627325</v>
      </c>
      <c r="B12845">
        <v>803849</v>
      </c>
      <c r="C12845">
        <v>6000</v>
      </c>
      <c r="D12845">
        <v>6000</v>
      </c>
      <c r="E12845">
        <v>6000</v>
      </c>
      <c r="F12845" t="s">
        <v>24</v>
      </c>
      <c r="G12845">
        <v>0.1298</v>
      </c>
      <c r="H12845">
        <v>202.11</v>
      </c>
      <c r="I12845" t="s">
        <v>38</v>
      </c>
      <c r="J12845" t="s">
        <v>48</v>
      </c>
      <c r="K12845" t="s">
        <v>33126</v>
      </c>
      <c r="L12845" t="s">
        <v>121</v>
      </c>
      <c r="M12845" t="s">
        <v>79</v>
      </c>
      <c r="N12845">
        <v>76000</v>
      </c>
      <c r="O12845" t="s">
        <v>3937</v>
      </c>
      <c r="P12845" s="1">
        <v>45636</v>
      </c>
      <c r="Q12845" t="s">
        <v>31</v>
      </c>
      <c r="R12845" t="s">
        <v>32</v>
      </c>
      <c r="S12845" t="s">
        <v>33127</v>
      </c>
      <c r="T12845" t="s">
        <v>81</v>
      </c>
      <c r="U12845" t="s">
        <v>3411</v>
      </c>
      <c r="V12845" t="s">
        <v>6823</v>
      </c>
      <c r="W12845" t="s">
        <v>112</v>
      </c>
      <c r="X12845">
        <v>23.32</v>
      </c>
      <c r="Y12845">
        <v>0</v>
      </c>
      <c r="Z12845" s="1">
        <v>34121</v>
      </c>
      <c r="AA12845">
        <v>0</v>
      </c>
      <c r="AB12845">
        <v>33</v>
      </c>
      <c r="AC12845">
        <v>0</v>
      </c>
      <c r="AD12845">
        <v>9</v>
      </c>
      <c r="AE12845">
        <v>0</v>
      </c>
      <c r="AF12845">
        <v>13177</v>
      </c>
      <c r="AG12845">
        <v>0.51700000000000002</v>
      </c>
      <c r="AH12845">
        <v>33</v>
      </c>
      <c r="AI12845" t="s">
        <v>59819</v>
      </c>
      <c r="AJ12845">
        <v>0</v>
      </c>
      <c r="AK12845">
        <v>0</v>
      </c>
      <c r="AL12845">
        <v>6927.4767320000001</v>
      </c>
      <c r="AM12845">
        <v>6927.48</v>
      </c>
      <c r="AN12845">
        <v>6000</v>
      </c>
      <c r="AO12845">
        <v>927.48</v>
      </c>
      <c r="AP12845">
        <v>0</v>
      </c>
      <c r="AQ12845">
        <v>0</v>
      </c>
      <c r="AR12845">
        <v>0</v>
      </c>
      <c r="AS12845" s="1">
        <v>41061</v>
      </c>
      <c r="AT12845">
        <v>3497.75</v>
      </c>
      <c r="AU12845" s="1">
        <v>41944</v>
      </c>
    </row>
    <row r="12846" spans="1:47" x14ac:dyDescent="0.25">
      <c r="A12846">
        <v>627332</v>
      </c>
      <c r="B12846">
        <v>803857</v>
      </c>
      <c r="C12846">
        <v>25000</v>
      </c>
      <c r="D12846">
        <v>16600</v>
      </c>
      <c r="E12846">
        <v>16600</v>
      </c>
      <c r="F12846" t="s">
        <v>101</v>
      </c>
      <c r="G12846">
        <v>0.13350000000000001</v>
      </c>
      <c r="H12846">
        <v>380.69</v>
      </c>
      <c r="I12846" t="s">
        <v>38</v>
      </c>
      <c r="J12846" t="s">
        <v>95</v>
      </c>
      <c r="K12846" t="s">
        <v>9289</v>
      </c>
      <c r="L12846" t="s">
        <v>41</v>
      </c>
      <c r="M12846" t="s">
        <v>29</v>
      </c>
      <c r="N12846">
        <v>78996</v>
      </c>
      <c r="O12846" t="s">
        <v>139</v>
      </c>
      <c r="P12846" s="1">
        <v>45636</v>
      </c>
      <c r="Q12846" t="s">
        <v>31</v>
      </c>
      <c r="R12846" t="s">
        <v>32</v>
      </c>
      <c r="S12846" t="s">
        <v>33128</v>
      </c>
      <c r="T12846" t="s">
        <v>34</v>
      </c>
      <c r="U12846" t="s">
        <v>8643</v>
      </c>
      <c r="V12846" t="s">
        <v>603</v>
      </c>
      <c r="W12846" t="s">
        <v>520</v>
      </c>
      <c r="X12846">
        <v>22.5</v>
      </c>
      <c r="Y12846">
        <v>0</v>
      </c>
      <c r="Z12846" s="1">
        <v>31472</v>
      </c>
      <c r="AA12846">
        <v>0</v>
      </c>
      <c r="AB12846">
        <v>0</v>
      </c>
      <c r="AC12846">
        <v>0</v>
      </c>
      <c r="AD12846">
        <v>7</v>
      </c>
      <c r="AE12846">
        <v>0</v>
      </c>
      <c r="AF12846">
        <v>20868</v>
      </c>
      <c r="AG12846">
        <v>0.748</v>
      </c>
      <c r="AH12846">
        <v>22</v>
      </c>
      <c r="AI12846" t="s">
        <v>59819</v>
      </c>
      <c r="AJ12846">
        <v>0</v>
      </c>
      <c r="AK12846">
        <v>0</v>
      </c>
      <c r="AL12846">
        <v>22795.220010000001</v>
      </c>
      <c r="AM12846">
        <v>22795.22</v>
      </c>
      <c r="AN12846">
        <v>16600</v>
      </c>
      <c r="AO12846">
        <v>6195.22</v>
      </c>
      <c r="AP12846">
        <v>0</v>
      </c>
      <c r="AQ12846">
        <v>0</v>
      </c>
      <c r="AR12846">
        <v>0</v>
      </c>
      <c r="AS12846" s="1">
        <v>42186</v>
      </c>
      <c r="AT12846">
        <v>2268.44</v>
      </c>
      <c r="AU12846" s="1">
        <v>42491</v>
      </c>
    </row>
    <row r="12847" spans="1:47" x14ac:dyDescent="0.25">
      <c r="A12847">
        <v>627397</v>
      </c>
      <c r="B12847">
        <v>803980</v>
      </c>
      <c r="C12847">
        <v>6400</v>
      </c>
      <c r="D12847">
        <v>4725</v>
      </c>
      <c r="E12847">
        <v>4725</v>
      </c>
      <c r="F12847" t="s">
        <v>24</v>
      </c>
      <c r="G12847">
        <v>6.54E-2</v>
      </c>
      <c r="H12847">
        <v>144.91</v>
      </c>
      <c r="I12847" t="s">
        <v>113</v>
      </c>
      <c r="J12847" t="s">
        <v>114</v>
      </c>
      <c r="K12847" t="s">
        <v>33129</v>
      </c>
      <c r="L12847" t="s">
        <v>65</v>
      </c>
      <c r="M12847" t="s">
        <v>29</v>
      </c>
      <c r="N12847">
        <v>46300</v>
      </c>
      <c r="O12847" t="s">
        <v>30</v>
      </c>
      <c r="P12847" s="1">
        <v>45636</v>
      </c>
      <c r="Q12847" t="s">
        <v>31</v>
      </c>
      <c r="R12847" t="s">
        <v>32</v>
      </c>
      <c r="S12847" t="s">
        <v>33130</v>
      </c>
      <c r="T12847" t="s">
        <v>44</v>
      </c>
      <c r="U12847" t="s">
        <v>33131</v>
      </c>
      <c r="V12847" t="s">
        <v>293</v>
      </c>
      <c r="W12847" t="s">
        <v>225</v>
      </c>
      <c r="X12847">
        <v>16.07</v>
      </c>
      <c r="Y12847">
        <v>0</v>
      </c>
      <c r="Z12847" s="1">
        <v>38018</v>
      </c>
      <c r="AA12847">
        <v>1</v>
      </c>
      <c r="AB12847">
        <v>0</v>
      </c>
      <c r="AC12847">
        <v>0</v>
      </c>
      <c r="AD12847">
        <v>7</v>
      </c>
      <c r="AE12847">
        <v>0</v>
      </c>
      <c r="AF12847">
        <v>3281</v>
      </c>
      <c r="AG12847">
        <v>0.42099999999999999</v>
      </c>
      <c r="AH12847">
        <v>12</v>
      </c>
      <c r="AI12847" t="s">
        <v>59819</v>
      </c>
      <c r="AJ12847">
        <v>0</v>
      </c>
      <c r="AK12847">
        <v>0</v>
      </c>
      <c r="AL12847">
        <v>5072.019037</v>
      </c>
      <c r="AM12847">
        <v>5072.0200000000004</v>
      </c>
      <c r="AN12847">
        <v>4725</v>
      </c>
      <c r="AO12847">
        <v>347.02</v>
      </c>
      <c r="AP12847">
        <v>0</v>
      </c>
      <c r="AQ12847">
        <v>0</v>
      </c>
      <c r="AR12847">
        <v>0</v>
      </c>
      <c r="AS12847" s="1">
        <v>41030</v>
      </c>
      <c r="AT12847">
        <v>2764.74</v>
      </c>
      <c r="AU12847" s="1">
        <v>42339</v>
      </c>
    </row>
    <row r="12848" spans="1:47" x14ac:dyDescent="0.25">
      <c r="A12848">
        <v>627441</v>
      </c>
      <c r="B12848">
        <v>804030</v>
      </c>
      <c r="C12848">
        <v>10000</v>
      </c>
      <c r="D12848">
        <v>5025</v>
      </c>
      <c r="E12848">
        <v>4525</v>
      </c>
      <c r="F12848" t="s">
        <v>24</v>
      </c>
      <c r="G12848">
        <v>6.1699999999999998E-2</v>
      </c>
      <c r="H12848">
        <v>153.26</v>
      </c>
      <c r="I12848" t="s">
        <v>113</v>
      </c>
      <c r="J12848" t="s">
        <v>119</v>
      </c>
      <c r="K12848" t="s">
        <v>33132</v>
      </c>
      <c r="L12848" t="s">
        <v>57</v>
      </c>
      <c r="M12848" t="s">
        <v>29</v>
      </c>
      <c r="N12848">
        <v>95000</v>
      </c>
      <c r="O12848" t="s">
        <v>30</v>
      </c>
      <c r="P12848" s="1">
        <v>45636</v>
      </c>
      <c r="Q12848" t="s">
        <v>31</v>
      </c>
      <c r="R12848" t="s">
        <v>32</v>
      </c>
      <c r="S12848" t="s">
        <v>33133</v>
      </c>
      <c r="T12848" t="s">
        <v>134</v>
      </c>
      <c r="U12848" t="s">
        <v>134</v>
      </c>
      <c r="V12848" t="s">
        <v>209</v>
      </c>
      <c r="W12848" t="s">
        <v>210</v>
      </c>
      <c r="X12848">
        <v>2.65</v>
      </c>
      <c r="Y12848">
        <v>0</v>
      </c>
      <c r="Z12848" s="1">
        <v>35765</v>
      </c>
      <c r="AA12848">
        <v>0</v>
      </c>
      <c r="AB12848">
        <v>0</v>
      </c>
      <c r="AC12848">
        <v>0</v>
      </c>
      <c r="AD12848">
        <v>5</v>
      </c>
      <c r="AE12848">
        <v>0</v>
      </c>
      <c r="AF12848">
        <v>3</v>
      </c>
      <c r="AG12848">
        <v>0</v>
      </c>
      <c r="AH12848">
        <v>12</v>
      </c>
      <c r="AI12848" t="s">
        <v>59819</v>
      </c>
      <c r="AJ12848">
        <v>0</v>
      </c>
      <c r="AK12848">
        <v>0</v>
      </c>
      <c r="AL12848">
        <v>5518.2043270000004</v>
      </c>
      <c r="AM12848">
        <v>4969.13</v>
      </c>
      <c r="AN12848">
        <v>5025</v>
      </c>
      <c r="AO12848">
        <v>493.2</v>
      </c>
      <c r="AP12848">
        <v>0</v>
      </c>
      <c r="AQ12848">
        <v>0</v>
      </c>
      <c r="AR12848">
        <v>0</v>
      </c>
      <c r="AS12848" s="1">
        <v>41609</v>
      </c>
      <c r="AT12848">
        <v>167.13</v>
      </c>
      <c r="AU12848" s="1">
        <v>41640</v>
      </c>
    </row>
    <row r="12849" spans="1:47" x14ac:dyDescent="0.25">
      <c r="A12849">
        <v>627446</v>
      </c>
      <c r="B12849">
        <v>804038</v>
      </c>
      <c r="C12849">
        <v>6000</v>
      </c>
      <c r="D12849">
        <v>6000</v>
      </c>
      <c r="E12849">
        <v>6000</v>
      </c>
      <c r="F12849" t="s">
        <v>101</v>
      </c>
      <c r="G12849">
        <v>0.1817</v>
      </c>
      <c r="H12849">
        <v>152.91999999999999</v>
      </c>
      <c r="I12849" t="s">
        <v>276</v>
      </c>
      <c r="J12849" t="s">
        <v>382</v>
      </c>
      <c r="K12849" t="s">
        <v>33134</v>
      </c>
      <c r="L12849" t="s">
        <v>178</v>
      </c>
      <c r="M12849" t="s">
        <v>29</v>
      </c>
      <c r="N12849">
        <v>28800</v>
      </c>
      <c r="O12849" t="s">
        <v>139</v>
      </c>
      <c r="P12849" s="1">
        <v>45636</v>
      </c>
      <c r="Q12849" t="s">
        <v>31</v>
      </c>
      <c r="R12849" t="s">
        <v>32</v>
      </c>
      <c r="S12849" t="s">
        <v>33135</v>
      </c>
      <c r="T12849" t="s">
        <v>218</v>
      </c>
      <c r="U12849" t="s">
        <v>17450</v>
      </c>
      <c r="V12849" t="s">
        <v>1829</v>
      </c>
      <c r="W12849" t="s">
        <v>149</v>
      </c>
      <c r="X12849">
        <v>20.79</v>
      </c>
      <c r="Y12849">
        <v>0</v>
      </c>
      <c r="Z12849" s="1">
        <v>38534</v>
      </c>
      <c r="AA12849">
        <v>0</v>
      </c>
      <c r="AB12849">
        <v>0</v>
      </c>
      <c r="AC12849">
        <v>0</v>
      </c>
      <c r="AD12849">
        <v>3</v>
      </c>
      <c r="AE12849">
        <v>0</v>
      </c>
      <c r="AF12849">
        <v>3534</v>
      </c>
      <c r="AG12849">
        <v>0.98199999999999998</v>
      </c>
      <c r="AH12849">
        <v>5</v>
      </c>
      <c r="AI12849" t="s">
        <v>59819</v>
      </c>
      <c r="AJ12849">
        <v>0</v>
      </c>
      <c r="AK12849">
        <v>0</v>
      </c>
      <c r="AL12849">
        <v>8950.1977459999998</v>
      </c>
      <c r="AM12849">
        <v>8950.2000000000007</v>
      </c>
      <c r="AN12849">
        <v>6000</v>
      </c>
      <c r="AO12849">
        <v>2950.2</v>
      </c>
      <c r="AP12849">
        <v>0</v>
      </c>
      <c r="AQ12849">
        <v>0</v>
      </c>
      <c r="AR12849">
        <v>0</v>
      </c>
      <c r="AS12849" s="1">
        <v>41913</v>
      </c>
      <c r="AT12849">
        <v>2085.94</v>
      </c>
      <c r="AU12849" s="1">
        <v>42064</v>
      </c>
    </row>
    <row r="12850" spans="1:47" x14ac:dyDescent="0.25">
      <c r="A12850">
        <v>627462</v>
      </c>
      <c r="B12850">
        <v>804059</v>
      </c>
      <c r="C12850">
        <v>16000</v>
      </c>
      <c r="D12850">
        <v>13625</v>
      </c>
      <c r="E12850">
        <v>12711.330599999999</v>
      </c>
      <c r="F12850" t="s">
        <v>24</v>
      </c>
      <c r="G12850">
        <v>9.2499999999999999E-2</v>
      </c>
      <c r="H12850">
        <v>434.86</v>
      </c>
      <c r="I12850" t="s">
        <v>25</v>
      </c>
      <c r="J12850" t="s">
        <v>183</v>
      </c>
      <c r="K12850" t="s">
        <v>3483</v>
      </c>
      <c r="L12850" t="s">
        <v>73</v>
      </c>
      <c r="M12850" t="s">
        <v>29</v>
      </c>
      <c r="N12850">
        <v>71004</v>
      </c>
      <c r="O12850" t="s">
        <v>139</v>
      </c>
      <c r="P12850" s="1">
        <v>45636</v>
      </c>
      <c r="Q12850" t="s">
        <v>31</v>
      </c>
      <c r="R12850" t="s">
        <v>32</v>
      </c>
      <c r="S12850" t="s">
        <v>33136</v>
      </c>
      <c r="T12850" t="s">
        <v>34</v>
      </c>
      <c r="U12850" t="s">
        <v>1014</v>
      </c>
      <c r="V12850" t="s">
        <v>2007</v>
      </c>
      <c r="W12850" t="s">
        <v>61</v>
      </c>
      <c r="X12850">
        <v>8.4</v>
      </c>
      <c r="Y12850">
        <v>0</v>
      </c>
      <c r="Z12850" s="1">
        <v>37773</v>
      </c>
      <c r="AA12850">
        <v>0</v>
      </c>
      <c r="AB12850">
        <v>0</v>
      </c>
      <c r="AC12850">
        <v>0</v>
      </c>
      <c r="AD12850">
        <v>4</v>
      </c>
      <c r="AE12850">
        <v>0</v>
      </c>
      <c r="AF12850">
        <v>3794</v>
      </c>
      <c r="AG12850">
        <v>0.80200000000000005</v>
      </c>
      <c r="AH12850">
        <v>12</v>
      </c>
      <c r="AI12850" t="s">
        <v>59819</v>
      </c>
      <c r="AJ12850">
        <v>0</v>
      </c>
      <c r="AK12850">
        <v>0</v>
      </c>
      <c r="AL12850">
        <v>15655.84166</v>
      </c>
      <c r="AM12850">
        <v>14564.38</v>
      </c>
      <c r="AN12850">
        <v>13625</v>
      </c>
      <c r="AO12850">
        <v>2030.84</v>
      </c>
      <c r="AP12850">
        <v>0</v>
      </c>
      <c r="AQ12850">
        <v>0</v>
      </c>
      <c r="AR12850">
        <v>0</v>
      </c>
      <c r="AS12850" s="1">
        <v>41609</v>
      </c>
      <c r="AT12850">
        <v>490.4</v>
      </c>
      <c r="AU12850" s="1">
        <v>41640</v>
      </c>
    </row>
    <row r="12851" spans="1:47" x14ac:dyDescent="0.25">
      <c r="A12851">
        <v>627485</v>
      </c>
      <c r="B12851">
        <v>804085</v>
      </c>
      <c r="C12851">
        <v>2400</v>
      </c>
      <c r="D12851">
        <v>2400</v>
      </c>
      <c r="E12851">
        <v>2400</v>
      </c>
      <c r="F12851" t="s">
        <v>24</v>
      </c>
      <c r="G12851">
        <v>0.1036</v>
      </c>
      <c r="H12851">
        <v>77.849999999999994</v>
      </c>
      <c r="I12851" t="s">
        <v>25</v>
      </c>
      <c r="J12851" t="s">
        <v>26</v>
      </c>
      <c r="K12851" t="s">
        <v>33137</v>
      </c>
      <c r="L12851" t="s">
        <v>65</v>
      </c>
      <c r="M12851" t="s">
        <v>29</v>
      </c>
      <c r="N12851">
        <v>22800</v>
      </c>
      <c r="O12851" t="s">
        <v>30</v>
      </c>
      <c r="P12851" s="1">
        <v>45636</v>
      </c>
      <c r="Q12851" t="s">
        <v>31</v>
      </c>
      <c r="R12851" t="s">
        <v>32</v>
      </c>
      <c r="S12851" t="s">
        <v>33138</v>
      </c>
      <c r="T12851" t="s">
        <v>44</v>
      </c>
      <c r="U12851" t="s">
        <v>33139</v>
      </c>
      <c r="V12851" t="s">
        <v>1972</v>
      </c>
      <c r="W12851" t="s">
        <v>61</v>
      </c>
      <c r="X12851">
        <v>7.16</v>
      </c>
      <c r="Y12851">
        <v>0</v>
      </c>
      <c r="Z12851" s="1">
        <v>38626</v>
      </c>
      <c r="AA12851">
        <v>0</v>
      </c>
      <c r="AB12851">
        <v>0</v>
      </c>
      <c r="AC12851">
        <v>0</v>
      </c>
      <c r="AD12851">
        <v>5</v>
      </c>
      <c r="AE12851">
        <v>0</v>
      </c>
      <c r="AF12851">
        <v>3109</v>
      </c>
      <c r="AG12851">
        <v>0.74</v>
      </c>
      <c r="AH12851">
        <v>8</v>
      </c>
      <c r="AI12851" t="s">
        <v>59819</v>
      </c>
      <c r="AJ12851">
        <v>0</v>
      </c>
      <c r="AK12851">
        <v>0</v>
      </c>
      <c r="AL12851">
        <v>2795.9838730000001</v>
      </c>
      <c r="AM12851">
        <v>2795.98</v>
      </c>
      <c r="AN12851">
        <v>2400</v>
      </c>
      <c r="AO12851">
        <v>395.98</v>
      </c>
      <c r="AP12851">
        <v>0</v>
      </c>
      <c r="AQ12851">
        <v>0</v>
      </c>
      <c r="AR12851">
        <v>0</v>
      </c>
      <c r="AS12851" s="1">
        <v>41487</v>
      </c>
      <c r="AT12851">
        <v>385.32</v>
      </c>
      <c r="AU12851" s="1">
        <v>42491</v>
      </c>
    </row>
    <row r="12852" spans="1:47" x14ac:dyDescent="0.25">
      <c r="A12852">
        <v>627494</v>
      </c>
      <c r="B12852">
        <v>804097</v>
      </c>
      <c r="C12852">
        <v>4000</v>
      </c>
      <c r="D12852">
        <v>4000</v>
      </c>
      <c r="E12852">
        <v>4000</v>
      </c>
      <c r="F12852" t="s">
        <v>24</v>
      </c>
      <c r="G12852">
        <v>8.8800000000000004E-2</v>
      </c>
      <c r="H12852">
        <v>126.98</v>
      </c>
      <c r="I12852" t="s">
        <v>25</v>
      </c>
      <c r="J12852" t="s">
        <v>71</v>
      </c>
      <c r="K12852" t="s">
        <v>33140</v>
      </c>
      <c r="L12852" t="s">
        <v>57</v>
      </c>
      <c r="M12852" t="s">
        <v>79</v>
      </c>
      <c r="N12852">
        <v>79000</v>
      </c>
      <c r="O12852" t="s">
        <v>30</v>
      </c>
      <c r="P12852" s="1">
        <v>45636</v>
      </c>
      <c r="Q12852" t="s">
        <v>31</v>
      </c>
      <c r="R12852" t="s">
        <v>32</v>
      </c>
      <c r="S12852" t="s">
        <v>33141</v>
      </c>
      <c r="T12852" t="s">
        <v>87</v>
      </c>
      <c r="U12852" t="s">
        <v>33142</v>
      </c>
      <c r="V12852" t="s">
        <v>205</v>
      </c>
      <c r="W12852" t="s">
        <v>126</v>
      </c>
      <c r="X12852">
        <v>14.29</v>
      </c>
      <c r="Y12852">
        <v>0</v>
      </c>
      <c r="Z12852" s="1">
        <v>31868</v>
      </c>
      <c r="AA12852">
        <v>0</v>
      </c>
      <c r="AB12852">
        <v>46</v>
      </c>
      <c r="AC12852">
        <v>0</v>
      </c>
      <c r="AD12852">
        <v>8</v>
      </c>
      <c r="AE12852">
        <v>0</v>
      </c>
      <c r="AF12852">
        <v>9965</v>
      </c>
      <c r="AG12852">
        <v>0.755</v>
      </c>
      <c r="AH12852">
        <v>19</v>
      </c>
      <c r="AI12852" t="s">
        <v>59819</v>
      </c>
      <c r="AJ12852">
        <v>0</v>
      </c>
      <c r="AK12852">
        <v>0</v>
      </c>
      <c r="AL12852">
        <v>4114.0638710000003</v>
      </c>
      <c r="AM12852">
        <v>4114.0600000000004</v>
      </c>
      <c r="AN12852">
        <v>4000</v>
      </c>
      <c r="AO12852">
        <v>114.06</v>
      </c>
      <c r="AP12852">
        <v>0</v>
      </c>
      <c r="AQ12852">
        <v>0</v>
      </c>
      <c r="AR12852">
        <v>0</v>
      </c>
      <c r="AS12852" s="1">
        <v>40634</v>
      </c>
      <c r="AT12852">
        <v>3735.27</v>
      </c>
      <c r="AU12852" s="1">
        <v>42186</v>
      </c>
    </row>
    <row r="12853" spans="1:47" x14ac:dyDescent="0.25">
      <c r="A12853">
        <v>627501</v>
      </c>
      <c r="B12853">
        <v>804094</v>
      </c>
      <c r="C12853">
        <v>7000</v>
      </c>
      <c r="D12853">
        <v>7000</v>
      </c>
      <c r="E12853">
        <v>7000</v>
      </c>
      <c r="F12853" t="s">
        <v>24</v>
      </c>
      <c r="G12853">
        <v>7.2900000000000006E-2</v>
      </c>
      <c r="H12853">
        <v>217.07</v>
      </c>
      <c r="I12853" t="s">
        <v>113</v>
      </c>
      <c r="J12853" t="s">
        <v>114</v>
      </c>
      <c r="K12853" t="s">
        <v>33143</v>
      </c>
      <c r="L12853" t="s">
        <v>57</v>
      </c>
      <c r="M12853" t="s">
        <v>29</v>
      </c>
      <c r="N12853">
        <v>65000</v>
      </c>
      <c r="O12853" t="s">
        <v>30</v>
      </c>
      <c r="P12853" s="1">
        <v>45333</v>
      </c>
      <c r="Q12853" t="s">
        <v>31</v>
      </c>
      <c r="R12853" t="s">
        <v>32</v>
      </c>
      <c r="S12853" t="s">
        <v>33144</v>
      </c>
      <c r="T12853" t="s">
        <v>34</v>
      </c>
      <c r="U12853" t="s">
        <v>2169</v>
      </c>
      <c r="V12853" t="s">
        <v>171</v>
      </c>
      <c r="W12853" t="s">
        <v>61</v>
      </c>
      <c r="X12853">
        <v>5.0199999999999996</v>
      </c>
      <c r="Y12853">
        <v>0</v>
      </c>
      <c r="Z12853" s="1">
        <v>37561</v>
      </c>
      <c r="AA12853">
        <v>0</v>
      </c>
      <c r="AB12853">
        <v>0</v>
      </c>
      <c r="AC12853">
        <v>0</v>
      </c>
      <c r="AD12853">
        <v>3</v>
      </c>
      <c r="AE12853">
        <v>0</v>
      </c>
      <c r="AF12853">
        <v>5635</v>
      </c>
      <c r="AG12853">
        <v>0.28199999999999997</v>
      </c>
      <c r="AH12853">
        <v>3</v>
      </c>
      <c r="AI12853" t="s">
        <v>59819</v>
      </c>
      <c r="AJ12853">
        <v>0</v>
      </c>
      <c r="AK12853">
        <v>0</v>
      </c>
      <c r="AL12853">
        <v>7675.1641280000003</v>
      </c>
      <c r="AM12853">
        <v>7675.16</v>
      </c>
      <c r="AN12853">
        <v>7000</v>
      </c>
      <c r="AO12853">
        <v>675.16</v>
      </c>
      <c r="AP12853">
        <v>0</v>
      </c>
      <c r="AQ12853">
        <v>0</v>
      </c>
      <c r="AR12853">
        <v>0</v>
      </c>
      <c r="AS12853" s="1">
        <v>41275</v>
      </c>
      <c r="AT12853">
        <v>2647.96</v>
      </c>
      <c r="AU12853" s="1">
        <v>42370</v>
      </c>
    </row>
    <row r="12854" spans="1:47" x14ac:dyDescent="0.25">
      <c r="A12854">
        <v>627532</v>
      </c>
      <c r="B12854">
        <v>804144</v>
      </c>
      <c r="C12854">
        <v>4000</v>
      </c>
      <c r="D12854">
        <v>4000</v>
      </c>
      <c r="E12854">
        <v>4000</v>
      </c>
      <c r="F12854" t="s">
        <v>24</v>
      </c>
      <c r="G12854">
        <v>0.12609999999999999</v>
      </c>
      <c r="H12854">
        <v>134.03</v>
      </c>
      <c r="I12854" t="s">
        <v>38</v>
      </c>
      <c r="J12854" t="s">
        <v>39</v>
      </c>
      <c r="K12854" t="s">
        <v>33145</v>
      </c>
      <c r="L12854" t="s">
        <v>178</v>
      </c>
      <c r="M12854" t="s">
        <v>29</v>
      </c>
      <c r="N12854">
        <v>54000</v>
      </c>
      <c r="O12854" t="s">
        <v>30</v>
      </c>
      <c r="P12854" s="1">
        <v>45636</v>
      </c>
      <c r="Q12854" t="s">
        <v>31</v>
      </c>
      <c r="R12854" t="s">
        <v>32</v>
      </c>
      <c r="S12854" t="s">
        <v>33146</v>
      </c>
      <c r="T12854" t="s">
        <v>44</v>
      </c>
      <c r="U12854" t="s">
        <v>33147</v>
      </c>
      <c r="V12854" t="s">
        <v>319</v>
      </c>
      <c r="W12854" t="s">
        <v>144</v>
      </c>
      <c r="X12854">
        <v>18.36</v>
      </c>
      <c r="Y12854">
        <v>0</v>
      </c>
      <c r="Z12854" s="1">
        <v>37104</v>
      </c>
      <c r="AA12854">
        <v>1</v>
      </c>
      <c r="AB12854">
        <v>0</v>
      </c>
      <c r="AC12854">
        <v>0</v>
      </c>
      <c r="AD12854">
        <v>13</v>
      </c>
      <c r="AE12854">
        <v>0</v>
      </c>
      <c r="AF12854">
        <v>8626</v>
      </c>
      <c r="AG12854">
        <v>0.60699999999999998</v>
      </c>
      <c r="AH12854">
        <v>20</v>
      </c>
      <c r="AI12854" t="s">
        <v>59819</v>
      </c>
      <c r="AJ12854">
        <v>0</v>
      </c>
      <c r="AK12854">
        <v>0</v>
      </c>
      <c r="AL12854">
        <v>4736.33133</v>
      </c>
      <c r="AM12854">
        <v>4736.33</v>
      </c>
      <c r="AN12854">
        <v>4000</v>
      </c>
      <c r="AO12854">
        <v>736.33</v>
      </c>
      <c r="AP12854">
        <v>0</v>
      </c>
      <c r="AQ12854">
        <v>0</v>
      </c>
      <c r="AR12854">
        <v>0</v>
      </c>
      <c r="AS12854" s="1">
        <v>41275</v>
      </c>
      <c r="AT12854">
        <v>1528.69</v>
      </c>
      <c r="AU12854" s="1">
        <v>42125</v>
      </c>
    </row>
    <row r="12855" spans="1:47" x14ac:dyDescent="0.25">
      <c r="A12855">
        <v>627575</v>
      </c>
      <c r="B12855">
        <v>804199</v>
      </c>
      <c r="C12855">
        <v>10000</v>
      </c>
      <c r="D12855">
        <v>6150</v>
      </c>
      <c r="E12855">
        <v>5741.48884</v>
      </c>
      <c r="F12855" t="s">
        <v>24</v>
      </c>
      <c r="G12855">
        <v>5.79E-2</v>
      </c>
      <c r="H12855">
        <v>186.52</v>
      </c>
      <c r="I12855" t="s">
        <v>113</v>
      </c>
      <c r="J12855" t="s">
        <v>188</v>
      </c>
      <c r="K12855" t="s">
        <v>33148</v>
      </c>
      <c r="L12855" t="s">
        <v>216</v>
      </c>
      <c r="M12855" t="s">
        <v>42</v>
      </c>
      <c r="N12855">
        <v>45996</v>
      </c>
      <c r="O12855" t="s">
        <v>30</v>
      </c>
      <c r="P12855" s="1">
        <v>45636</v>
      </c>
      <c r="Q12855" t="s">
        <v>31</v>
      </c>
      <c r="R12855" t="s">
        <v>32</v>
      </c>
      <c r="S12855" t="s">
        <v>33149</v>
      </c>
      <c r="T12855" t="s">
        <v>44</v>
      </c>
      <c r="U12855" t="s">
        <v>33150</v>
      </c>
      <c r="V12855" t="s">
        <v>3837</v>
      </c>
      <c r="W12855" t="s">
        <v>225</v>
      </c>
      <c r="X12855">
        <v>15.91</v>
      </c>
      <c r="Y12855">
        <v>0</v>
      </c>
      <c r="Z12855" s="1">
        <v>32448</v>
      </c>
      <c r="AA12855">
        <v>1</v>
      </c>
      <c r="AB12855">
        <v>52</v>
      </c>
      <c r="AC12855">
        <v>0</v>
      </c>
      <c r="AD12855">
        <v>18</v>
      </c>
      <c r="AE12855">
        <v>0</v>
      </c>
      <c r="AF12855">
        <v>8440</v>
      </c>
      <c r="AG12855">
        <v>0.186</v>
      </c>
      <c r="AH12855">
        <v>35</v>
      </c>
      <c r="AI12855" t="s">
        <v>59819</v>
      </c>
      <c r="AJ12855">
        <v>0</v>
      </c>
      <c r="AK12855">
        <v>0</v>
      </c>
      <c r="AL12855">
        <v>6714.4334600000002</v>
      </c>
      <c r="AM12855">
        <v>6241.39</v>
      </c>
      <c r="AN12855">
        <v>6150</v>
      </c>
      <c r="AO12855">
        <v>564.42999999999995</v>
      </c>
      <c r="AP12855">
        <v>0</v>
      </c>
      <c r="AQ12855">
        <v>0</v>
      </c>
      <c r="AR12855">
        <v>0</v>
      </c>
      <c r="AS12855" s="1">
        <v>41609</v>
      </c>
      <c r="AT12855">
        <v>203.96</v>
      </c>
      <c r="AU12855" s="1">
        <v>42491</v>
      </c>
    </row>
    <row r="12856" spans="1:47" x14ac:dyDescent="0.25">
      <c r="A12856">
        <v>627583</v>
      </c>
      <c r="B12856">
        <v>804212</v>
      </c>
      <c r="C12856">
        <v>25000</v>
      </c>
      <c r="D12856">
        <v>25000</v>
      </c>
      <c r="E12856">
        <v>24775</v>
      </c>
      <c r="F12856" t="s">
        <v>24</v>
      </c>
      <c r="G12856">
        <v>0.14829999999999999</v>
      </c>
      <c r="H12856">
        <v>864.56</v>
      </c>
      <c r="I12856" t="s">
        <v>62</v>
      </c>
      <c r="J12856" t="s">
        <v>107</v>
      </c>
      <c r="K12856" t="s">
        <v>33151</v>
      </c>
      <c r="L12856" t="s">
        <v>65</v>
      </c>
      <c r="M12856" t="s">
        <v>79</v>
      </c>
      <c r="N12856">
        <v>300000</v>
      </c>
      <c r="O12856" t="s">
        <v>139</v>
      </c>
      <c r="P12856" s="1">
        <v>45636</v>
      </c>
      <c r="Q12856" t="s">
        <v>31</v>
      </c>
      <c r="R12856" t="s">
        <v>32</v>
      </c>
      <c r="S12856" t="s">
        <v>33152</v>
      </c>
      <c r="T12856" t="s">
        <v>34</v>
      </c>
      <c r="U12856" t="s">
        <v>33153</v>
      </c>
      <c r="V12856" t="s">
        <v>5791</v>
      </c>
      <c r="W12856" t="s">
        <v>466</v>
      </c>
      <c r="X12856">
        <v>11.47</v>
      </c>
      <c r="Y12856">
        <v>0</v>
      </c>
      <c r="Z12856" s="1">
        <v>34608</v>
      </c>
      <c r="AA12856">
        <v>0</v>
      </c>
      <c r="AB12856">
        <v>0</v>
      </c>
      <c r="AC12856">
        <v>0</v>
      </c>
      <c r="AD12856">
        <v>14</v>
      </c>
      <c r="AE12856">
        <v>0</v>
      </c>
      <c r="AF12856">
        <v>54337</v>
      </c>
      <c r="AG12856">
        <v>0.80100000000000005</v>
      </c>
      <c r="AH12856">
        <v>42</v>
      </c>
      <c r="AI12856" t="s">
        <v>59819</v>
      </c>
      <c r="AJ12856">
        <v>0</v>
      </c>
      <c r="AK12856">
        <v>0</v>
      </c>
      <c r="AL12856">
        <v>29113.300449999999</v>
      </c>
      <c r="AM12856">
        <v>28851.279999999999</v>
      </c>
      <c r="AN12856">
        <v>25000</v>
      </c>
      <c r="AO12856">
        <v>4113.3</v>
      </c>
      <c r="AP12856">
        <v>0</v>
      </c>
      <c r="AQ12856">
        <v>0</v>
      </c>
      <c r="AR12856">
        <v>0</v>
      </c>
      <c r="AS12856" s="1">
        <v>41122</v>
      </c>
      <c r="AT12856">
        <v>5123.9799999999996</v>
      </c>
      <c r="AU12856" s="1">
        <v>41122</v>
      </c>
    </row>
    <row r="12857" spans="1:47" x14ac:dyDescent="0.25">
      <c r="A12857">
        <v>627594</v>
      </c>
      <c r="B12857">
        <v>804234</v>
      </c>
      <c r="C12857">
        <v>24000</v>
      </c>
      <c r="D12857">
        <v>24000</v>
      </c>
      <c r="E12857">
        <v>23900</v>
      </c>
      <c r="F12857" t="s">
        <v>101</v>
      </c>
      <c r="G12857">
        <v>0.1706</v>
      </c>
      <c r="H12857">
        <v>597.24</v>
      </c>
      <c r="I12857" t="s">
        <v>150</v>
      </c>
      <c r="J12857" t="s">
        <v>151</v>
      </c>
      <c r="K12857" t="s">
        <v>11841</v>
      </c>
      <c r="L12857" t="s">
        <v>50</v>
      </c>
      <c r="M12857" t="s">
        <v>29</v>
      </c>
      <c r="N12857">
        <v>80000</v>
      </c>
      <c r="O12857" t="s">
        <v>139</v>
      </c>
      <c r="P12857" s="1">
        <v>45636</v>
      </c>
      <c r="Q12857" t="s">
        <v>31</v>
      </c>
      <c r="R12857" t="s">
        <v>32</v>
      </c>
      <c r="S12857" t="s">
        <v>33154</v>
      </c>
      <c r="T12857" t="s">
        <v>44</v>
      </c>
      <c r="U12857" t="s">
        <v>33155</v>
      </c>
      <c r="V12857" t="s">
        <v>106</v>
      </c>
      <c r="W12857" t="s">
        <v>61</v>
      </c>
      <c r="X12857">
        <v>16.829999999999998</v>
      </c>
      <c r="Y12857">
        <v>0</v>
      </c>
      <c r="Z12857" s="1">
        <v>37591</v>
      </c>
      <c r="AA12857">
        <v>0</v>
      </c>
      <c r="AB12857">
        <v>0</v>
      </c>
      <c r="AC12857">
        <v>0</v>
      </c>
      <c r="AD12857">
        <v>9</v>
      </c>
      <c r="AE12857">
        <v>0</v>
      </c>
      <c r="AF12857">
        <v>27843</v>
      </c>
      <c r="AG12857">
        <v>0.65800000000000003</v>
      </c>
      <c r="AH12857">
        <v>13</v>
      </c>
      <c r="AI12857" t="s">
        <v>59819</v>
      </c>
      <c r="AJ12857">
        <v>0</v>
      </c>
      <c r="AK12857">
        <v>0</v>
      </c>
      <c r="AL12857">
        <v>28425.962299999999</v>
      </c>
      <c r="AM12857">
        <v>28307.52</v>
      </c>
      <c r="AN12857">
        <v>24000</v>
      </c>
      <c r="AO12857">
        <v>4425.96</v>
      </c>
      <c r="AP12857">
        <v>0</v>
      </c>
      <c r="AQ12857">
        <v>0</v>
      </c>
      <c r="AR12857">
        <v>0</v>
      </c>
      <c r="AS12857" s="1">
        <v>40940</v>
      </c>
      <c r="AT12857">
        <v>20673.21</v>
      </c>
      <c r="AU12857" s="1">
        <v>42461</v>
      </c>
    </row>
    <row r="12858" spans="1:47" x14ac:dyDescent="0.25">
      <c r="A12858">
        <v>627603</v>
      </c>
      <c r="B12858">
        <v>804246</v>
      </c>
      <c r="C12858">
        <v>4800</v>
      </c>
      <c r="D12858">
        <v>4800</v>
      </c>
      <c r="E12858">
        <v>4775</v>
      </c>
      <c r="F12858" t="s">
        <v>24</v>
      </c>
      <c r="G12858">
        <v>6.9099999999999995E-2</v>
      </c>
      <c r="H12858">
        <v>148.02000000000001</v>
      </c>
      <c r="I12858" t="s">
        <v>113</v>
      </c>
      <c r="J12858" t="s">
        <v>127</v>
      </c>
      <c r="K12858" t="s">
        <v>33156</v>
      </c>
      <c r="L12858" t="s">
        <v>41</v>
      </c>
      <c r="M12858" t="s">
        <v>79</v>
      </c>
      <c r="N12858">
        <v>36000</v>
      </c>
      <c r="O12858" t="s">
        <v>30</v>
      </c>
      <c r="P12858" s="1">
        <v>45636</v>
      </c>
      <c r="Q12858" t="s">
        <v>31</v>
      </c>
      <c r="R12858" t="s">
        <v>32</v>
      </c>
      <c r="S12858" t="s">
        <v>33157</v>
      </c>
      <c r="T12858" t="s">
        <v>44</v>
      </c>
      <c r="U12858" t="s">
        <v>33158</v>
      </c>
      <c r="V12858" t="s">
        <v>20989</v>
      </c>
      <c r="W12858" t="s">
        <v>555</v>
      </c>
      <c r="X12858">
        <v>3.4</v>
      </c>
      <c r="Y12858">
        <v>0</v>
      </c>
      <c r="Z12858" s="1">
        <v>36161</v>
      </c>
      <c r="AA12858">
        <v>0</v>
      </c>
      <c r="AB12858">
        <v>0</v>
      </c>
      <c r="AC12858">
        <v>0</v>
      </c>
      <c r="AD12858">
        <v>10</v>
      </c>
      <c r="AE12858">
        <v>0</v>
      </c>
      <c r="AF12858">
        <v>2149</v>
      </c>
      <c r="AG12858">
        <v>0.128</v>
      </c>
      <c r="AH12858">
        <v>15</v>
      </c>
      <c r="AI12858" t="s">
        <v>59819</v>
      </c>
      <c r="AJ12858">
        <v>0</v>
      </c>
      <c r="AK12858">
        <v>0</v>
      </c>
      <c r="AL12858">
        <v>4931.9108779999997</v>
      </c>
      <c r="AM12858">
        <v>4906.22</v>
      </c>
      <c r="AN12858">
        <v>4800</v>
      </c>
      <c r="AO12858">
        <v>131.91</v>
      </c>
      <c r="AP12858">
        <v>0</v>
      </c>
      <c r="AQ12858">
        <v>0</v>
      </c>
      <c r="AR12858">
        <v>0</v>
      </c>
      <c r="AS12858" s="1">
        <v>40664</v>
      </c>
      <c r="AT12858">
        <v>4341.5200000000004</v>
      </c>
      <c r="AU12858" s="1">
        <v>42370</v>
      </c>
    </row>
    <row r="12859" spans="1:47" x14ac:dyDescent="0.25">
      <c r="A12859">
        <v>627633</v>
      </c>
      <c r="B12859">
        <v>804287</v>
      </c>
      <c r="C12859">
        <v>14500</v>
      </c>
      <c r="D12859">
        <v>14500</v>
      </c>
      <c r="E12859">
        <v>14500</v>
      </c>
      <c r="F12859" t="s">
        <v>101</v>
      </c>
      <c r="G12859">
        <v>0.1706</v>
      </c>
      <c r="H12859">
        <v>360.84</v>
      </c>
      <c r="I12859" t="s">
        <v>150</v>
      </c>
      <c r="J12859" t="s">
        <v>151</v>
      </c>
      <c r="K12859" t="s">
        <v>33159</v>
      </c>
      <c r="L12859" t="s">
        <v>41</v>
      </c>
      <c r="M12859" t="s">
        <v>79</v>
      </c>
      <c r="N12859">
        <v>58600</v>
      </c>
      <c r="O12859" t="s">
        <v>30</v>
      </c>
      <c r="P12859" s="1">
        <v>45636</v>
      </c>
      <c r="Q12859" t="s">
        <v>31</v>
      </c>
      <c r="R12859" t="s">
        <v>32</v>
      </c>
      <c r="S12859" t="s">
        <v>33160</v>
      </c>
      <c r="T12859" t="s">
        <v>34</v>
      </c>
      <c r="U12859" t="s">
        <v>684</v>
      </c>
      <c r="V12859" t="s">
        <v>747</v>
      </c>
      <c r="W12859" t="s">
        <v>225</v>
      </c>
      <c r="X12859">
        <v>24.49</v>
      </c>
      <c r="Y12859">
        <v>0</v>
      </c>
      <c r="Z12859" s="1">
        <v>32051</v>
      </c>
      <c r="AA12859">
        <v>0</v>
      </c>
      <c r="AB12859">
        <v>0</v>
      </c>
      <c r="AC12859">
        <v>0</v>
      </c>
      <c r="AD12859">
        <v>9</v>
      </c>
      <c r="AE12859">
        <v>0</v>
      </c>
      <c r="AF12859">
        <v>7907</v>
      </c>
      <c r="AG12859">
        <v>0.78300000000000003</v>
      </c>
      <c r="AH12859">
        <v>23</v>
      </c>
      <c r="AI12859" t="s">
        <v>59819</v>
      </c>
      <c r="AJ12859">
        <v>0</v>
      </c>
      <c r="AK12859">
        <v>0</v>
      </c>
      <c r="AL12859">
        <v>21649.491539999999</v>
      </c>
      <c r="AM12859">
        <v>21649.49</v>
      </c>
      <c r="AN12859">
        <v>14500</v>
      </c>
      <c r="AO12859">
        <v>7149.49</v>
      </c>
      <c r="AP12859">
        <v>0</v>
      </c>
      <c r="AQ12859">
        <v>0</v>
      </c>
      <c r="AR12859">
        <v>0</v>
      </c>
      <c r="AS12859" s="1">
        <v>42339</v>
      </c>
      <c r="AT12859">
        <v>359.93</v>
      </c>
      <c r="AU12859" s="1">
        <v>42430</v>
      </c>
    </row>
    <row r="12860" spans="1:47" x14ac:dyDescent="0.25">
      <c r="A12860">
        <v>627664</v>
      </c>
      <c r="B12860">
        <v>804327</v>
      </c>
      <c r="C12860">
        <v>15000</v>
      </c>
      <c r="D12860">
        <v>15000</v>
      </c>
      <c r="E12860">
        <v>14225</v>
      </c>
      <c r="F12860" t="s">
        <v>24</v>
      </c>
      <c r="G12860">
        <v>6.54E-2</v>
      </c>
      <c r="H12860">
        <v>460.01</v>
      </c>
      <c r="I12860" t="s">
        <v>113</v>
      </c>
      <c r="J12860" t="s">
        <v>114</v>
      </c>
      <c r="K12860" t="s">
        <v>33161</v>
      </c>
      <c r="L12860" t="s">
        <v>41</v>
      </c>
      <c r="M12860" t="s">
        <v>79</v>
      </c>
      <c r="N12860">
        <v>59500</v>
      </c>
      <c r="O12860" t="s">
        <v>139</v>
      </c>
      <c r="P12860" s="1">
        <v>45636</v>
      </c>
      <c r="Q12860" t="s">
        <v>31</v>
      </c>
      <c r="R12860" t="s">
        <v>32</v>
      </c>
      <c r="S12860" t="s">
        <v>33162</v>
      </c>
      <c r="T12860" t="s">
        <v>44</v>
      </c>
      <c r="U12860" t="s">
        <v>33163</v>
      </c>
      <c r="V12860" t="s">
        <v>1277</v>
      </c>
      <c r="W12860" t="s">
        <v>182</v>
      </c>
      <c r="X12860">
        <v>15.89</v>
      </c>
      <c r="Y12860">
        <v>0</v>
      </c>
      <c r="Z12860" s="1">
        <v>35004</v>
      </c>
      <c r="AA12860">
        <v>0</v>
      </c>
      <c r="AB12860">
        <v>0</v>
      </c>
      <c r="AC12860">
        <v>0</v>
      </c>
      <c r="AD12860">
        <v>5</v>
      </c>
      <c r="AE12860">
        <v>0</v>
      </c>
      <c r="AF12860">
        <v>56</v>
      </c>
      <c r="AG12860">
        <v>2E-3</v>
      </c>
      <c r="AH12860">
        <v>18</v>
      </c>
      <c r="AI12860" t="s">
        <v>59819</v>
      </c>
      <c r="AJ12860">
        <v>0</v>
      </c>
      <c r="AK12860">
        <v>0</v>
      </c>
      <c r="AL12860">
        <v>15528.63675</v>
      </c>
      <c r="AM12860">
        <v>14726.33</v>
      </c>
      <c r="AN12860">
        <v>15000</v>
      </c>
      <c r="AO12860">
        <v>528.64</v>
      </c>
      <c r="AP12860">
        <v>0</v>
      </c>
      <c r="AQ12860">
        <v>0</v>
      </c>
      <c r="AR12860">
        <v>0</v>
      </c>
      <c r="AS12860" s="1">
        <v>40725</v>
      </c>
      <c r="AT12860">
        <v>12778.64</v>
      </c>
      <c r="AU12860" s="1">
        <v>40756</v>
      </c>
    </row>
    <row r="12861" spans="1:47" x14ac:dyDescent="0.25">
      <c r="A12861">
        <v>627671</v>
      </c>
      <c r="B12861">
        <v>804335</v>
      </c>
      <c r="C12861">
        <v>3100</v>
      </c>
      <c r="D12861">
        <v>3100</v>
      </c>
      <c r="E12861">
        <v>3100</v>
      </c>
      <c r="F12861" t="s">
        <v>24</v>
      </c>
      <c r="G12861">
        <v>0.13350000000000001</v>
      </c>
      <c r="H12861">
        <v>104.98</v>
      </c>
      <c r="I12861" t="s">
        <v>38</v>
      </c>
      <c r="J12861" t="s">
        <v>95</v>
      </c>
      <c r="K12861" t="s">
        <v>20093</v>
      </c>
      <c r="L12861" t="s">
        <v>28</v>
      </c>
      <c r="M12861" t="s">
        <v>29</v>
      </c>
      <c r="N12861">
        <v>31200</v>
      </c>
      <c r="O12861" t="s">
        <v>139</v>
      </c>
      <c r="P12861" s="1">
        <v>45636</v>
      </c>
      <c r="Q12861" t="s">
        <v>31</v>
      </c>
      <c r="R12861" t="s">
        <v>32</v>
      </c>
      <c r="S12861" t="s">
        <v>33164</v>
      </c>
      <c r="T12861" t="s">
        <v>44</v>
      </c>
      <c r="U12861" t="s">
        <v>33165</v>
      </c>
      <c r="V12861" t="s">
        <v>706</v>
      </c>
      <c r="W12861" t="s">
        <v>47</v>
      </c>
      <c r="X12861">
        <v>24.85</v>
      </c>
      <c r="Y12861">
        <v>1</v>
      </c>
      <c r="Z12861" s="1">
        <v>38261</v>
      </c>
      <c r="AA12861">
        <v>1</v>
      </c>
      <c r="AB12861">
        <v>10</v>
      </c>
      <c r="AC12861">
        <v>0</v>
      </c>
      <c r="AD12861">
        <v>5</v>
      </c>
      <c r="AE12861">
        <v>0</v>
      </c>
      <c r="AF12861">
        <v>2814</v>
      </c>
      <c r="AG12861">
        <v>0.78200000000000003</v>
      </c>
      <c r="AH12861">
        <v>11</v>
      </c>
      <c r="AI12861" t="s">
        <v>59819</v>
      </c>
      <c r="AJ12861">
        <v>0</v>
      </c>
      <c r="AK12861">
        <v>0</v>
      </c>
      <c r="AL12861">
        <v>3611.2036469999998</v>
      </c>
      <c r="AM12861">
        <v>3611.2</v>
      </c>
      <c r="AN12861">
        <v>3100</v>
      </c>
      <c r="AO12861">
        <v>511.2</v>
      </c>
      <c r="AP12861">
        <v>0</v>
      </c>
      <c r="AQ12861">
        <v>0</v>
      </c>
      <c r="AR12861">
        <v>0</v>
      </c>
      <c r="AS12861" s="1">
        <v>41122</v>
      </c>
      <c r="AT12861">
        <v>1627.81</v>
      </c>
      <c r="AU12861" s="1">
        <v>41122</v>
      </c>
    </row>
    <row r="12862" spans="1:47" x14ac:dyDescent="0.25">
      <c r="A12862">
        <v>627810</v>
      </c>
      <c r="B12862">
        <v>804505</v>
      </c>
      <c r="C12862">
        <v>15000</v>
      </c>
      <c r="D12862">
        <v>15000</v>
      </c>
      <c r="E12862">
        <v>14450</v>
      </c>
      <c r="F12862" t="s">
        <v>24</v>
      </c>
      <c r="G12862">
        <v>6.9099999999999995E-2</v>
      </c>
      <c r="H12862">
        <v>462.54</v>
      </c>
      <c r="I12862" t="s">
        <v>113</v>
      </c>
      <c r="J12862" t="s">
        <v>127</v>
      </c>
      <c r="K12862" t="s">
        <v>33166</v>
      </c>
      <c r="L12862" t="s">
        <v>28</v>
      </c>
      <c r="M12862" t="s">
        <v>29</v>
      </c>
      <c r="N12862">
        <v>40000</v>
      </c>
      <c r="O12862" t="s">
        <v>3937</v>
      </c>
      <c r="P12862" s="1">
        <v>45636</v>
      </c>
      <c r="Q12862" t="s">
        <v>31</v>
      </c>
      <c r="R12862" t="s">
        <v>32</v>
      </c>
      <c r="S12862" t="s">
        <v>33167</v>
      </c>
      <c r="T12862" t="s">
        <v>44</v>
      </c>
      <c r="U12862" t="s">
        <v>631</v>
      </c>
      <c r="V12862" t="s">
        <v>1794</v>
      </c>
      <c r="W12862" t="s">
        <v>210</v>
      </c>
      <c r="X12862">
        <v>24.51</v>
      </c>
      <c r="Y12862">
        <v>0</v>
      </c>
      <c r="Z12862" s="1">
        <v>37500</v>
      </c>
      <c r="AA12862">
        <v>2</v>
      </c>
      <c r="AB12862">
        <v>0</v>
      </c>
      <c r="AC12862">
        <v>0</v>
      </c>
      <c r="AD12862">
        <v>13</v>
      </c>
      <c r="AE12862">
        <v>0</v>
      </c>
      <c r="AF12862">
        <v>8865</v>
      </c>
      <c r="AG12862">
        <v>0.25800000000000001</v>
      </c>
      <c r="AH12862">
        <v>27</v>
      </c>
      <c r="AI12862" t="s">
        <v>59819</v>
      </c>
      <c r="AJ12862">
        <v>0</v>
      </c>
      <c r="AK12862">
        <v>0</v>
      </c>
      <c r="AL12862">
        <v>16450.250230000001</v>
      </c>
      <c r="AM12862">
        <v>15847.08</v>
      </c>
      <c r="AN12862">
        <v>15000</v>
      </c>
      <c r="AO12862">
        <v>1450.25</v>
      </c>
      <c r="AP12862">
        <v>0</v>
      </c>
      <c r="AQ12862">
        <v>0</v>
      </c>
      <c r="AR12862">
        <v>0</v>
      </c>
      <c r="AS12862" s="1">
        <v>41275</v>
      </c>
      <c r="AT12862">
        <v>5815.99</v>
      </c>
      <c r="AU12862" s="1">
        <v>42491</v>
      </c>
    </row>
    <row r="12863" spans="1:47" x14ac:dyDescent="0.25">
      <c r="A12863">
        <v>627848</v>
      </c>
      <c r="B12863">
        <v>804552</v>
      </c>
      <c r="C12863">
        <v>12000</v>
      </c>
      <c r="D12863">
        <v>8000</v>
      </c>
      <c r="E12863">
        <v>7975</v>
      </c>
      <c r="F12863" t="s">
        <v>24</v>
      </c>
      <c r="G12863">
        <v>6.54E-2</v>
      </c>
      <c r="H12863">
        <v>245.34</v>
      </c>
      <c r="I12863" t="s">
        <v>113</v>
      </c>
      <c r="J12863" t="s">
        <v>114</v>
      </c>
      <c r="K12863" t="s">
        <v>33168</v>
      </c>
      <c r="L12863" t="s">
        <v>41</v>
      </c>
      <c r="M12863" t="s">
        <v>79</v>
      </c>
      <c r="N12863">
        <v>60000</v>
      </c>
      <c r="O12863" t="s">
        <v>30</v>
      </c>
      <c r="P12863" s="1">
        <v>45636</v>
      </c>
      <c r="Q12863" t="s">
        <v>31</v>
      </c>
      <c r="R12863" t="s">
        <v>32</v>
      </c>
      <c r="S12863" t="s">
        <v>33169</v>
      </c>
      <c r="T12863" t="s">
        <v>164</v>
      </c>
      <c r="U12863" t="s">
        <v>2216</v>
      </c>
      <c r="V12863" t="s">
        <v>1126</v>
      </c>
      <c r="W12863" t="s">
        <v>225</v>
      </c>
      <c r="X12863">
        <v>15.16</v>
      </c>
      <c r="Y12863">
        <v>0</v>
      </c>
      <c r="Z12863" s="1">
        <v>34335</v>
      </c>
      <c r="AA12863">
        <v>0</v>
      </c>
      <c r="AB12863">
        <v>0</v>
      </c>
      <c r="AC12863">
        <v>0</v>
      </c>
      <c r="AD12863">
        <v>9</v>
      </c>
      <c r="AE12863">
        <v>0</v>
      </c>
      <c r="AF12863">
        <v>59671</v>
      </c>
      <c r="AG12863">
        <v>0.745</v>
      </c>
      <c r="AH12863">
        <v>24</v>
      </c>
      <c r="AI12863" t="s">
        <v>59819</v>
      </c>
      <c r="AJ12863">
        <v>0</v>
      </c>
      <c r="AK12863">
        <v>0</v>
      </c>
      <c r="AL12863">
        <v>8832.3383670000003</v>
      </c>
      <c r="AM12863">
        <v>8804.74</v>
      </c>
      <c r="AN12863">
        <v>8000</v>
      </c>
      <c r="AO12863">
        <v>832.34</v>
      </c>
      <c r="AP12863">
        <v>0</v>
      </c>
      <c r="AQ12863">
        <v>0</v>
      </c>
      <c r="AR12863">
        <v>0</v>
      </c>
      <c r="AS12863" s="1">
        <v>41609</v>
      </c>
      <c r="AT12863">
        <v>263.02</v>
      </c>
      <c r="AU12863" s="1">
        <v>42491</v>
      </c>
    </row>
    <row r="12864" spans="1:47" x14ac:dyDescent="0.25">
      <c r="A12864">
        <v>627853</v>
      </c>
      <c r="B12864">
        <v>804559</v>
      </c>
      <c r="C12864">
        <v>24000</v>
      </c>
      <c r="D12864">
        <v>24000</v>
      </c>
      <c r="E12864">
        <v>23900</v>
      </c>
      <c r="F12864" t="s">
        <v>101</v>
      </c>
      <c r="G12864">
        <v>0.1966</v>
      </c>
      <c r="H12864">
        <v>631.33000000000004</v>
      </c>
      <c r="I12864" t="s">
        <v>1285</v>
      </c>
      <c r="J12864" t="s">
        <v>2252</v>
      </c>
      <c r="K12864" t="s">
        <v>3948</v>
      </c>
      <c r="L12864" t="s">
        <v>41</v>
      </c>
      <c r="M12864" t="s">
        <v>79</v>
      </c>
      <c r="N12864">
        <v>68560</v>
      </c>
      <c r="O12864" t="s">
        <v>139</v>
      </c>
      <c r="P12864" s="1">
        <v>45636</v>
      </c>
      <c r="Q12864" t="s">
        <v>31</v>
      </c>
      <c r="R12864" t="s">
        <v>32</v>
      </c>
      <c r="S12864" t="s">
        <v>33170</v>
      </c>
      <c r="T12864" t="s">
        <v>44</v>
      </c>
      <c r="U12864" t="s">
        <v>33171</v>
      </c>
      <c r="V12864" t="s">
        <v>2692</v>
      </c>
      <c r="W12864" t="s">
        <v>47</v>
      </c>
      <c r="X12864">
        <v>19.64</v>
      </c>
      <c r="Y12864">
        <v>0</v>
      </c>
      <c r="Z12864" s="1">
        <v>31929</v>
      </c>
      <c r="AA12864">
        <v>1</v>
      </c>
      <c r="AB12864">
        <v>71</v>
      </c>
      <c r="AC12864">
        <v>0</v>
      </c>
      <c r="AD12864">
        <v>13</v>
      </c>
      <c r="AE12864">
        <v>0</v>
      </c>
      <c r="AF12864">
        <v>14936</v>
      </c>
      <c r="AG12864">
        <v>0.61</v>
      </c>
      <c r="AH12864">
        <v>24</v>
      </c>
      <c r="AI12864" t="s">
        <v>59819</v>
      </c>
      <c r="AJ12864">
        <v>0</v>
      </c>
      <c r="AK12864">
        <v>0</v>
      </c>
      <c r="AL12864">
        <v>25933.08783</v>
      </c>
      <c r="AM12864">
        <v>25825.03</v>
      </c>
      <c r="AN12864">
        <v>24000</v>
      </c>
      <c r="AO12864">
        <v>1933.09</v>
      </c>
      <c r="AP12864">
        <v>0</v>
      </c>
      <c r="AQ12864">
        <v>0</v>
      </c>
      <c r="AR12864">
        <v>0</v>
      </c>
      <c r="AS12864" s="1">
        <v>40725</v>
      </c>
      <c r="AT12864">
        <v>417.8</v>
      </c>
      <c r="AU12864" s="1">
        <v>41821</v>
      </c>
    </row>
    <row r="12865" spans="1:47" x14ac:dyDescent="0.25">
      <c r="A12865">
        <v>627854</v>
      </c>
      <c r="B12865">
        <v>804561</v>
      </c>
      <c r="C12865">
        <v>4800</v>
      </c>
      <c r="D12865">
        <v>4800</v>
      </c>
      <c r="E12865">
        <v>4800</v>
      </c>
      <c r="F12865" t="s">
        <v>24</v>
      </c>
      <c r="G12865">
        <v>0.1036</v>
      </c>
      <c r="H12865">
        <v>155.69999999999999</v>
      </c>
      <c r="I12865" t="s">
        <v>25</v>
      </c>
      <c r="J12865" t="s">
        <v>26</v>
      </c>
      <c r="K12865" t="s">
        <v>33172</v>
      </c>
      <c r="L12865" t="s">
        <v>28</v>
      </c>
      <c r="M12865" t="s">
        <v>29</v>
      </c>
      <c r="N12865">
        <v>50000</v>
      </c>
      <c r="O12865" t="s">
        <v>30</v>
      </c>
      <c r="P12865" s="1">
        <v>45636</v>
      </c>
      <c r="Q12865" t="s">
        <v>31</v>
      </c>
      <c r="R12865" t="s">
        <v>32</v>
      </c>
      <c r="S12865" t="s">
        <v>33173</v>
      </c>
      <c r="T12865" t="s">
        <v>81</v>
      </c>
      <c r="U12865" t="s">
        <v>3435</v>
      </c>
      <c r="V12865" t="s">
        <v>358</v>
      </c>
      <c r="W12865" t="s">
        <v>254</v>
      </c>
      <c r="X12865">
        <v>16.03</v>
      </c>
      <c r="Y12865">
        <v>0</v>
      </c>
      <c r="Z12865" s="1">
        <v>38322</v>
      </c>
      <c r="AA12865">
        <v>2</v>
      </c>
      <c r="AB12865">
        <v>36</v>
      </c>
      <c r="AC12865">
        <v>0</v>
      </c>
      <c r="AD12865">
        <v>9</v>
      </c>
      <c r="AE12865">
        <v>0</v>
      </c>
      <c r="AF12865">
        <v>780</v>
      </c>
      <c r="AG12865">
        <v>0.26</v>
      </c>
      <c r="AH12865">
        <v>17</v>
      </c>
      <c r="AI12865" t="s">
        <v>59819</v>
      </c>
      <c r="AJ12865">
        <v>0</v>
      </c>
      <c r="AK12865">
        <v>0</v>
      </c>
      <c r="AL12865">
        <v>5605.203082</v>
      </c>
      <c r="AM12865">
        <v>5605.2</v>
      </c>
      <c r="AN12865">
        <v>4800</v>
      </c>
      <c r="AO12865">
        <v>805.2</v>
      </c>
      <c r="AP12865">
        <v>0</v>
      </c>
      <c r="AQ12865">
        <v>0</v>
      </c>
      <c r="AR12865">
        <v>0</v>
      </c>
      <c r="AS12865" s="1">
        <v>41609</v>
      </c>
      <c r="AT12865">
        <v>159.6</v>
      </c>
      <c r="AU12865" s="1">
        <v>42491</v>
      </c>
    </row>
    <row r="12866" spans="1:47" x14ac:dyDescent="0.25">
      <c r="A12866">
        <v>627952</v>
      </c>
      <c r="B12866">
        <v>804676</v>
      </c>
      <c r="C12866">
        <v>10000</v>
      </c>
      <c r="D12866">
        <v>10000</v>
      </c>
      <c r="E12866">
        <v>10000</v>
      </c>
      <c r="F12866" t="s">
        <v>24</v>
      </c>
      <c r="G12866">
        <v>0.14829999999999999</v>
      </c>
      <c r="H12866">
        <v>345.83</v>
      </c>
      <c r="I12866" t="s">
        <v>62</v>
      </c>
      <c r="J12866" t="s">
        <v>107</v>
      </c>
      <c r="K12866" t="s">
        <v>33174</v>
      </c>
      <c r="L12866" t="s">
        <v>41</v>
      </c>
      <c r="M12866" t="s">
        <v>79</v>
      </c>
      <c r="N12866">
        <v>97000</v>
      </c>
      <c r="O12866" t="s">
        <v>139</v>
      </c>
      <c r="P12866" s="1">
        <v>45636</v>
      </c>
      <c r="Q12866" t="s">
        <v>31</v>
      </c>
      <c r="R12866" t="s">
        <v>32</v>
      </c>
      <c r="S12866" t="s">
        <v>33175</v>
      </c>
      <c r="T12866" t="s">
        <v>44</v>
      </c>
      <c r="U12866" t="s">
        <v>33176</v>
      </c>
      <c r="V12866" t="s">
        <v>1864</v>
      </c>
      <c r="W12866" t="s">
        <v>1446</v>
      </c>
      <c r="X12866">
        <v>15.86</v>
      </c>
      <c r="Y12866">
        <v>2</v>
      </c>
      <c r="Z12866" s="1">
        <v>36069</v>
      </c>
      <c r="AA12866">
        <v>0</v>
      </c>
      <c r="AB12866">
        <v>6</v>
      </c>
      <c r="AC12866">
        <v>0</v>
      </c>
      <c r="AD12866">
        <v>8</v>
      </c>
      <c r="AE12866">
        <v>0</v>
      </c>
      <c r="AF12866">
        <v>12010</v>
      </c>
      <c r="AG12866">
        <v>0.90300000000000002</v>
      </c>
      <c r="AH12866">
        <v>21</v>
      </c>
      <c r="AI12866" t="s">
        <v>59819</v>
      </c>
      <c r="AJ12866">
        <v>0</v>
      </c>
      <c r="AK12866">
        <v>0</v>
      </c>
      <c r="AL12866">
        <v>11703.266530000001</v>
      </c>
      <c r="AM12866">
        <v>11703.27</v>
      </c>
      <c r="AN12866">
        <v>10000</v>
      </c>
      <c r="AO12866">
        <v>1703.27</v>
      </c>
      <c r="AP12866">
        <v>0</v>
      </c>
      <c r="AQ12866">
        <v>0</v>
      </c>
      <c r="AR12866">
        <v>0</v>
      </c>
      <c r="AS12866" s="1">
        <v>41030</v>
      </c>
      <c r="AT12866">
        <v>6182</v>
      </c>
      <c r="AU12866" s="1">
        <v>42491</v>
      </c>
    </row>
    <row r="12867" spans="1:47" x14ac:dyDescent="0.25">
      <c r="A12867">
        <v>627962</v>
      </c>
      <c r="B12867">
        <v>804686</v>
      </c>
      <c r="C12867">
        <v>18000</v>
      </c>
      <c r="D12867">
        <v>18000</v>
      </c>
      <c r="E12867">
        <v>17233.277719999998</v>
      </c>
      <c r="F12867" t="s">
        <v>101</v>
      </c>
      <c r="G12867">
        <v>9.9900000000000003E-2</v>
      </c>
      <c r="H12867">
        <v>382.36</v>
      </c>
      <c r="I12867" t="s">
        <v>25</v>
      </c>
      <c r="J12867" t="s">
        <v>102</v>
      </c>
      <c r="K12867" t="s">
        <v>5016</v>
      </c>
      <c r="L12867" t="s">
        <v>73</v>
      </c>
      <c r="M12867" t="s">
        <v>79</v>
      </c>
      <c r="N12867">
        <v>70000</v>
      </c>
      <c r="O12867" t="s">
        <v>30</v>
      </c>
      <c r="P12867" s="1">
        <v>45636</v>
      </c>
      <c r="Q12867" t="s">
        <v>31</v>
      </c>
      <c r="R12867" t="s">
        <v>32</v>
      </c>
      <c r="S12867" t="s">
        <v>33177</v>
      </c>
      <c r="T12867" t="s">
        <v>44</v>
      </c>
      <c r="U12867" t="s">
        <v>631</v>
      </c>
      <c r="V12867" t="s">
        <v>3455</v>
      </c>
      <c r="W12867" t="s">
        <v>417</v>
      </c>
      <c r="X12867">
        <v>13.2</v>
      </c>
      <c r="Y12867">
        <v>1</v>
      </c>
      <c r="Z12867" s="1">
        <v>35855</v>
      </c>
      <c r="AA12867">
        <v>0</v>
      </c>
      <c r="AB12867">
        <v>21</v>
      </c>
      <c r="AC12867">
        <v>0</v>
      </c>
      <c r="AD12867">
        <v>11</v>
      </c>
      <c r="AE12867">
        <v>0</v>
      </c>
      <c r="AF12867">
        <v>9099</v>
      </c>
      <c r="AG12867">
        <v>0.35299999999999998</v>
      </c>
      <c r="AH12867">
        <v>30</v>
      </c>
      <c r="AI12867" t="s">
        <v>59819</v>
      </c>
      <c r="AJ12867">
        <v>0</v>
      </c>
      <c r="AK12867">
        <v>0</v>
      </c>
      <c r="AL12867">
        <v>21497.930690000001</v>
      </c>
      <c r="AM12867">
        <v>20302.32</v>
      </c>
      <c r="AN12867">
        <v>18000</v>
      </c>
      <c r="AO12867">
        <v>3497.93</v>
      </c>
      <c r="AP12867">
        <v>0</v>
      </c>
      <c r="AQ12867">
        <v>0</v>
      </c>
      <c r="AR12867">
        <v>0</v>
      </c>
      <c r="AS12867" s="1">
        <v>41395</v>
      </c>
      <c r="AT12867">
        <v>10796.81</v>
      </c>
      <c r="AU12867" s="1">
        <v>42095</v>
      </c>
    </row>
    <row r="12868" spans="1:47" x14ac:dyDescent="0.25">
      <c r="A12868">
        <v>628009</v>
      </c>
      <c r="B12868">
        <v>804747</v>
      </c>
      <c r="C12868">
        <v>25000</v>
      </c>
      <c r="D12868">
        <v>25000</v>
      </c>
      <c r="E12868">
        <v>24975</v>
      </c>
      <c r="F12868" t="s">
        <v>24</v>
      </c>
      <c r="G12868">
        <v>0.152</v>
      </c>
      <c r="H12868">
        <v>869.09</v>
      </c>
      <c r="I12868" t="s">
        <v>62</v>
      </c>
      <c r="J12868" t="s">
        <v>167</v>
      </c>
      <c r="K12868" t="s">
        <v>33178</v>
      </c>
      <c r="L12868" t="s">
        <v>121</v>
      </c>
      <c r="M12868" t="s">
        <v>29</v>
      </c>
      <c r="N12868">
        <v>75000</v>
      </c>
      <c r="O12868" t="s">
        <v>139</v>
      </c>
      <c r="P12868" s="1">
        <v>45636</v>
      </c>
      <c r="Q12868" t="s">
        <v>31</v>
      </c>
      <c r="R12868" t="s">
        <v>32</v>
      </c>
      <c r="S12868" t="s">
        <v>33179</v>
      </c>
      <c r="T12868" t="s">
        <v>44</v>
      </c>
      <c r="U12868" t="s">
        <v>33180</v>
      </c>
      <c r="V12868" t="s">
        <v>89</v>
      </c>
      <c r="W12868" t="s">
        <v>61</v>
      </c>
      <c r="X12868">
        <v>15.42</v>
      </c>
      <c r="Y12868">
        <v>1</v>
      </c>
      <c r="Z12868" s="1">
        <v>35370</v>
      </c>
      <c r="AA12868">
        <v>0</v>
      </c>
      <c r="AB12868">
        <v>16</v>
      </c>
      <c r="AC12868">
        <v>0</v>
      </c>
      <c r="AD12868">
        <v>10</v>
      </c>
      <c r="AE12868">
        <v>0</v>
      </c>
      <c r="AF12868">
        <v>28342</v>
      </c>
      <c r="AG12868">
        <v>0.80700000000000005</v>
      </c>
      <c r="AH12868">
        <v>22</v>
      </c>
      <c r="AI12868" t="s">
        <v>59819</v>
      </c>
      <c r="AJ12868">
        <v>0</v>
      </c>
      <c r="AK12868">
        <v>0</v>
      </c>
      <c r="AL12868">
        <v>31289.706259999999</v>
      </c>
      <c r="AM12868">
        <v>31258.42</v>
      </c>
      <c r="AN12868">
        <v>25000</v>
      </c>
      <c r="AO12868">
        <v>6289.71</v>
      </c>
      <c r="AP12868">
        <v>0</v>
      </c>
      <c r="AQ12868">
        <v>0</v>
      </c>
      <c r="AR12868">
        <v>0</v>
      </c>
      <c r="AS12868" s="1">
        <v>41609</v>
      </c>
      <c r="AT12868">
        <v>952.34</v>
      </c>
      <c r="AU12868" s="1">
        <v>41609</v>
      </c>
    </row>
    <row r="12869" spans="1:47" x14ac:dyDescent="0.25">
      <c r="A12869">
        <v>628156</v>
      </c>
      <c r="B12869">
        <v>804940</v>
      </c>
      <c r="C12869">
        <v>12000</v>
      </c>
      <c r="D12869">
        <v>12000</v>
      </c>
      <c r="E12869">
        <v>11500</v>
      </c>
      <c r="F12869" t="s">
        <v>24</v>
      </c>
      <c r="G12869">
        <v>9.9900000000000003E-2</v>
      </c>
      <c r="H12869">
        <v>387.15</v>
      </c>
      <c r="I12869" t="s">
        <v>25</v>
      </c>
      <c r="J12869" t="s">
        <v>102</v>
      </c>
      <c r="K12869" t="s">
        <v>33181</v>
      </c>
      <c r="L12869" t="s">
        <v>73</v>
      </c>
      <c r="M12869" t="s">
        <v>79</v>
      </c>
      <c r="N12869">
        <v>50000</v>
      </c>
      <c r="O12869" t="s">
        <v>139</v>
      </c>
      <c r="P12869" s="1">
        <v>45636</v>
      </c>
      <c r="Q12869" t="s">
        <v>31</v>
      </c>
      <c r="R12869" t="s">
        <v>32</v>
      </c>
      <c r="S12869" t="s">
        <v>33182</v>
      </c>
      <c r="T12869" t="s">
        <v>44</v>
      </c>
      <c r="U12869" t="s">
        <v>16004</v>
      </c>
      <c r="V12869" t="s">
        <v>1140</v>
      </c>
      <c r="W12869" t="s">
        <v>37</v>
      </c>
      <c r="X12869">
        <v>9.6</v>
      </c>
      <c r="Y12869">
        <v>0</v>
      </c>
      <c r="Z12869" s="1">
        <v>36739</v>
      </c>
      <c r="AA12869">
        <v>1</v>
      </c>
      <c r="AB12869">
        <v>0</v>
      </c>
      <c r="AC12869">
        <v>0</v>
      </c>
      <c r="AD12869">
        <v>8</v>
      </c>
      <c r="AE12869">
        <v>0</v>
      </c>
      <c r="AF12869">
        <v>17403</v>
      </c>
      <c r="AG12869">
        <v>0.73399999999999999</v>
      </c>
      <c r="AH12869">
        <v>13</v>
      </c>
      <c r="AI12869" t="s">
        <v>59819</v>
      </c>
      <c r="AJ12869">
        <v>0</v>
      </c>
      <c r="AK12869">
        <v>0</v>
      </c>
      <c r="AL12869">
        <v>13939.20592</v>
      </c>
      <c r="AM12869">
        <v>13358.41</v>
      </c>
      <c r="AN12869">
        <v>12000</v>
      </c>
      <c r="AO12869">
        <v>1939.21</v>
      </c>
      <c r="AP12869">
        <v>0</v>
      </c>
      <c r="AQ12869">
        <v>0</v>
      </c>
      <c r="AR12869">
        <v>0</v>
      </c>
      <c r="AS12869" s="1">
        <v>41609</v>
      </c>
      <c r="AT12869">
        <v>436.51</v>
      </c>
      <c r="AU12869" s="1">
        <v>41609</v>
      </c>
    </row>
    <row r="12870" spans="1:47" x14ac:dyDescent="0.25">
      <c r="A12870">
        <v>628186</v>
      </c>
      <c r="B12870">
        <v>804973</v>
      </c>
      <c r="C12870">
        <v>10000</v>
      </c>
      <c r="D12870">
        <v>10000</v>
      </c>
      <c r="E12870">
        <v>9975</v>
      </c>
      <c r="F12870" t="s">
        <v>101</v>
      </c>
      <c r="G12870">
        <v>0.12609999999999999</v>
      </c>
      <c r="H12870">
        <v>225.54</v>
      </c>
      <c r="I12870" t="s">
        <v>38</v>
      </c>
      <c r="J12870" t="s">
        <v>39</v>
      </c>
      <c r="K12870" t="s">
        <v>33183</v>
      </c>
      <c r="L12870" t="s">
        <v>41</v>
      </c>
      <c r="M12870" t="s">
        <v>79</v>
      </c>
      <c r="N12870">
        <v>57180</v>
      </c>
      <c r="O12870" t="s">
        <v>30</v>
      </c>
      <c r="P12870" s="1">
        <v>45636</v>
      </c>
      <c r="Q12870" t="s">
        <v>66</v>
      </c>
      <c r="R12870" t="s">
        <v>32</v>
      </c>
      <c r="S12870" t="s">
        <v>33184</v>
      </c>
      <c r="T12870" t="s">
        <v>44</v>
      </c>
      <c r="U12870" t="s">
        <v>33185</v>
      </c>
      <c r="V12870" t="s">
        <v>849</v>
      </c>
      <c r="W12870" t="s">
        <v>210</v>
      </c>
      <c r="X12870">
        <v>19.39</v>
      </c>
      <c r="Y12870">
        <v>0</v>
      </c>
      <c r="Z12870" s="1">
        <v>32143</v>
      </c>
      <c r="AA12870">
        <v>0</v>
      </c>
      <c r="AB12870">
        <v>65</v>
      </c>
      <c r="AC12870">
        <v>0</v>
      </c>
      <c r="AD12870">
        <v>15</v>
      </c>
      <c r="AE12870">
        <v>0</v>
      </c>
      <c r="AF12870">
        <v>13584</v>
      </c>
      <c r="AG12870">
        <v>0.80900000000000005</v>
      </c>
      <c r="AH12870">
        <v>33</v>
      </c>
      <c r="AI12870" t="s">
        <v>59819</v>
      </c>
      <c r="AJ12870">
        <v>0</v>
      </c>
      <c r="AK12870">
        <v>0</v>
      </c>
      <c r="AL12870">
        <v>10536</v>
      </c>
      <c r="AM12870">
        <v>10509.68</v>
      </c>
      <c r="AN12870">
        <v>6263.61</v>
      </c>
      <c r="AO12870">
        <v>535.27</v>
      </c>
      <c r="AP12870">
        <v>0</v>
      </c>
      <c r="AQ12870">
        <v>3737.12</v>
      </c>
      <c r="AR12870">
        <v>0</v>
      </c>
      <c r="AS12870" s="1">
        <v>40787</v>
      </c>
      <c r="AT12870">
        <v>225.54</v>
      </c>
      <c r="AU12870" s="1">
        <v>42491</v>
      </c>
    </row>
    <row r="12871" spans="1:47" x14ac:dyDescent="0.25">
      <c r="A12871">
        <v>628210</v>
      </c>
      <c r="B12871">
        <v>805002</v>
      </c>
      <c r="C12871">
        <v>7000</v>
      </c>
      <c r="D12871">
        <v>7000</v>
      </c>
      <c r="E12871">
        <v>7000</v>
      </c>
      <c r="F12871" t="s">
        <v>24</v>
      </c>
      <c r="G12871">
        <v>0.14460000000000001</v>
      </c>
      <c r="H12871">
        <v>240.82</v>
      </c>
      <c r="I12871" t="s">
        <v>62</v>
      </c>
      <c r="J12871" t="s">
        <v>63</v>
      </c>
      <c r="K12871" t="s">
        <v>6655</v>
      </c>
      <c r="L12871" t="s">
        <v>57</v>
      </c>
      <c r="M12871" t="s">
        <v>29</v>
      </c>
      <c r="N12871">
        <v>40000</v>
      </c>
      <c r="O12871" t="s">
        <v>3937</v>
      </c>
      <c r="P12871" s="1">
        <v>45636</v>
      </c>
      <c r="Q12871" t="s">
        <v>31</v>
      </c>
      <c r="R12871" t="s">
        <v>32</v>
      </c>
      <c r="S12871" t="s">
        <v>33186</v>
      </c>
      <c r="T12871" t="s">
        <v>322</v>
      </c>
      <c r="U12871" t="s">
        <v>33187</v>
      </c>
      <c r="V12871" t="s">
        <v>435</v>
      </c>
      <c r="W12871" t="s">
        <v>37</v>
      </c>
      <c r="X12871">
        <v>6.78</v>
      </c>
      <c r="Y12871">
        <v>0</v>
      </c>
      <c r="Z12871" s="1">
        <v>38657</v>
      </c>
      <c r="AA12871">
        <v>1</v>
      </c>
      <c r="AB12871">
        <v>0</v>
      </c>
      <c r="AC12871">
        <v>0</v>
      </c>
      <c r="AD12871">
        <v>5</v>
      </c>
      <c r="AE12871">
        <v>0</v>
      </c>
      <c r="AF12871">
        <v>8019</v>
      </c>
      <c r="AG12871">
        <v>0.93200000000000005</v>
      </c>
      <c r="AH12871">
        <v>5</v>
      </c>
      <c r="AI12871" t="s">
        <v>59819</v>
      </c>
      <c r="AJ12871">
        <v>0</v>
      </c>
      <c r="AK12871">
        <v>0</v>
      </c>
      <c r="AL12871">
        <v>8626.9543900000008</v>
      </c>
      <c r="AM12871">
        <v>8626.9500000000007</v>
      </c>
      <c r="AN12871">
        <v>7000</v>
      </c>
      <c r="AO12871">
        <v>1626.95</v>
      </c>
      <c r="AP12871">
        <v>0</v>
      </c>
      <c r="AQ12871">
        <v>0</v>
      </c>
      <c r="AR12871">
        <v>0</v>
      </c>
      <c r="AS12871" s="1">
        <v>41456</v>
      </c>
      <c r="AT12871">
        <v>1403.68</v>
      </c>
      <c r="AU12871" s="1">
        <v>42491</v>
      </c>
    </row>
    <row r="12872" spans="1:47" x14ac:dyDescent="0.25">
      <c r="A12872">
        <v>628220</v>
      </c>
      <c r="B12872">
        <v>805012</v>
      </c>
      <c r="C12872">
        <v>11500</v>
      </c>
      <c r="D12872">
        <v>10325</v>
      </c>
      <c r="E12872">
        <v>9825</v>
      </c>
      <c r="F12872" t="s">
        <v>24</v>
      </c>
      <c r="G12872">
        <v>5.4199999999999998E-2</v>
      </c>
      <c r="H12872">
        <v>311.41000000000003</v>
      </c>
      <c r="I12872" t="s">
        <v>113</v>
      </c>
      <c r="J12872" t="s">
        <v>428</v>
      </c>
      <c r="K12872" t="s">
        <v>33188</v>
      </c>
      <c r="L12872" t="s">
        <v>121</v>
      </c>
      <c r="M12872" t="s">
        <v>79</v>
      </c>
      <c r="N12872">
        <v>75000</v>
      </c>
      <c r="O12872" t="s">
        <v>3937</v>
      </c>
      <c r="P12872" s="1">
        <v>45636</v>
      </c>
      <c r="Q12872" t="s">
        <v>31</v>
      </c>
      <c r="R12872" t="s">
        <v>32</v>
      </c>
      <c r="S12872" t="s">
        <v>33189</v>
      </c>
      <c r="T12872" t="s">
        <v>87</v>
      </c>
      <c r="U12872" t="s">
        <v>33190</v>
      </c>
      <c r="V12872" t="s">
        <v>2342</v>
      </c>
      <c r="W12872" t="s">
        <v>1446</v>
      </c>
      <c r="X12872">
        <v>3.02</v>
      </c>
      <c r="Y12872">
        <v>0</v>
      </c>
      <c r="Z12872" s="1">
        <v>36404</v>
      </c>
      <c r="AA12872">
        <v>2</v>
      </c>
      <c r="AB12872">
        <v>0</v>
      </c>
      <c r="AC12872">
        <v>0</v>
      </c>
      <c r="AD12872">
        <v>6</v>
      </c>
      <c r="AE12872">
        <v>0</v>
      </c>
      <c r="AF12872">
        <v>3068</v>
      </c>
      <c r="AG12872">
        <v>6.4000000000000001E-2</v>
      </c>
      <c r="AH12872">
        <v>25</v>
      </c>
      <c r="AI12872" t="s">
        <v>59819</v>
      </c>
      <c r="AJ12872">
        <v>0</v>
      </c>
      <c r="AK12872">
        <v>0</v>
      </c>
      <c r="AL12872">
        <v>11103.94284</v>
      </c>
      <c r="AM12872">
        <v>10566.22</v>
      </c>
      <c r="AN12872">
        <v>10325</v>
      </c>
      <c r="AO12872">
        <v>778.94</v>
      </c>
      <c r="AP12872">
        <v>0</v>
      </c>
      <c r="AQ12872">
        <v>0</v>
      </c>
      <c r="AR12872">
        <v>0</v>
      </c>
      <c r="AS12872" s="1">
        <v>41275</v>
      </c>
      <c r="AT12872">
        <v>3960.33</v>
      </c>
      <c r="AU12872" s="1">
        <v>41306</v>
      </c>
    </row>
    <row r="12873" spans="1:47" x14ac:dyDescent="0.25">
      <c r="A12873">
        <v>628250</v>
      </c>
      <c r="B12873">
        <v>805044</v>
      </c>
      <c r="C12873">
        <v>10000</v>
      </c>
      <c r="D12873">
        <v>10000</v>
      </c>
      <c r="E12873">
        <v>10000</v>
      </c>
      <c r="F12873" t="s">
        <v>24</v>
      </c>
      <c r="G12873">
        <v>0.16689999999999999</v>
      </c>
      <c r="H12873">
        <v>354.99</v>
      </c>
      <c r="I12873" t="s">
        <v>150</v>
      </c>
      <c r="J12873" t="s">
        <v>889</v>
      </c>
      <c r="K12873" t="s">
        <v>33191</v>
      </c>
      <c r="L12873" t="s">
        <v>178</v>
      </c>
      <c r="M12873" t="s">
        <v>79</v>
      </c>
      <c r="N12873">
        <v>82000</v>
      </c>
      <c r="O12873" t="s">
        <v>3937</v>
      </c>
      <c r="P12873" s="1">
        <v>45636</v>
      </c>
      <c r="Q12873" t="s">
        <v>31</v>
      </c>
      <c r="R12873" t="s">
        <v>32</v>
      </c>
      <c r="S12873" t="s">
        <v>33192</v>
      </c>
      <c r="T12873" t="s">
        <v>123</v>
      </c>
      <c r="U12873" t="s">
        <v>5902</v>
      </c>
      <c r="V12873" t="s">
        <v>773</v>
      </c>
      <c r="W12873" t="s">
        <v>161</v>
      </c>
      <c r="X12873">
        <v>0.86</v>
      </c>
      <c r="Y12873">
        <v>1</v>
      </c>
      <c r="Z12873" s="1">
        <v>36708</v>
      </c>
      <c r="AA12873">
        <v>1</v>
      </c>
      <c r="AB12873">
        <v>18</v>
      </c>
      <c r="AC12873">
        <v>0</v>
      </c>
      <c r="AD12873">
        <v>4</v>
      </c>
      <c r="AE12873">
        <v>0</v>
      </c>
      <c r="AF12873">
        <v>0</v>
      </c>
      <c r="AG12873">
        <v>0</v>
      </c>
      <c r="AH12873">
        <v>22</v>
      </c>
      <c r="AI12873" t="s">
        <v>59819</v>
      </c>
      <c r="AJ12873">
        <v>0</v>
      </c>
      <c r="AK12873">
        <v>0</v>
      </c>
      <c r="AL12873">
        <v>12418.937970000001</v>
      </c>
      <c r="AM12873">
        <v>12418.94</v>
      </c>
      <c r="AN12873">
        <v>10000</v>
      </c>
      <c r="AO12873">
        <v>2418.94</v>
      </c>
      <c r="AP12873">
        <v>0</v>
      </c>
      <c r="AQ12873">
        <v>0</v>
      </c>
      <c r="AR12873">
        <v>0</v>
      </c>
      <c r="AS12873" s="1">
        <v>41244</v>
      </c>
      <c r="AT12873">
        <v>4275.34</v>
      </c>
      <c r="AU12873" s="1">
        <v>41244</v>
      </c>
    </row>
    <row r="12874" spans="1:47" x14ac:dyDescent="0.25">
      <c r="A12874">
        <v>628315</v>
      </c>
      <c r="B12874">
        <v>805115</v>
      </c>
      <c r="C12874">
        <v>5000</v>
      </c>
      <c r="D12874">
        <v>5000</v>
      </c>
      <c r="E12874">
        <v>5000</v>
      </c>
      <c r="F12874" t="s">
        <v>101</v>
      </c>
      <c r="G12874">
        <v>9.6199999999999994E-2</v>
      </c>
      <c r="H12874">
        <v>105.31</v>
      </c>
      <c r="I12874" t="s">
        <v>25</v>
      </c>
      <c r="J12874" t="s">
        <v>55</v>
      </c>
      <c r="K12874" t="s">
        <v>33193</v>
      </c>
      <c r="L12874" t="s">
        <v>153</v>
      </c>
      <c r="M12874" t="s">
        <v>29</v>
      </c>
      <c r="N12874">
        <v>67000</v>
      </c>
      <c r="O12874" t="s">
        <v>30</v>
      </c>
      <c r="P12874" s="1">
        <v>45636</v>
      </c>
      <c r="Q12874" t="s">
        <v>31</v>
      </c>
      <c r="R12874" t="s">
        <v>32</v>
      </c>
      <c r="S12874" t="s">
        <v>33194</v>
      </c>
      <c r="T12874" t="s">
        <v>123</v>
      </c>
      <c r="U12874" t="s">
        <v>33195</v>
      </c>
      <c r="V12874" t="s">
        <v>69</v>
      </c>
      <c r="W12874" t="s">
        <v>70</v>
      </c>
      <c r="X12874">
        <v>9.89</v>
      </c>
      <c r="Y12874">
        <v>0</v>
      </c>
      <c r="Z12874" s="1">
        <v>32690</v>
      </c>
      <c r="AA12874">
        <v>1</v>
      </c>
      <c r="AB12874">
        <v>34</v>
      </c>
      <c r="AC12874">
        <v>0</v>
      </c>
      <c r="AD12874">
        <v>11</v>
      </c>
      <c r="AE12874">
        <v>0</v>
      </c>
      <c r="AF12874">
        <v>52</v>
      </c>
      <c r="AG12874">
        <v>4.0000000000000001E-3</v>
      </c>
      <c r="AH12874">
        <v>20</v>
      </c>
      <c r="AI12874" t="s">
        <v>59819</v>
      </c>
      <c r="AJ12874">
        <v>0</v>
      </c>
      <c r="AK12874">
        <v>0</v>
      </c>
      <c r="AL12874">
        <v>5411.4542600000004</v>
      </c>
      <c r="AM12874">
        <v>5411.45</v>
      </c>
      <c r="AN12874">
        <v>5000</v>
      </c>
      <c r="AO12874">
        <v>411.45</v>
      </c>
      <c r="AP12874">
        <v>0</v>
      </c>
      <c r="AQ12874">
        <v>0</v>
      </c>
      <c r="AR12874">
        <v>0</v>
      </c>
      <c r="AS12874" s="1">
        <v>40848</v>
      </c>
      <c r="AT12874">
        <v>4365.5</v>
      </c>
      <c r="AU12874" s="1">
        <v>42491</v>
      </c>
    </row>
    <row r="12875" spans="1:47" x14ac:dyDescent="0.25">
      <c r="A12875">
        <v>628341</v>
      </c>
      <c r="B12875">
        <v>805146</v>
      </c>
      <c r="C12875">
        <v>19000</v>
      </c>
      <c r="D12875">
        <v>19000</v>
      </c>
      <c r="E12875">
        <v>18669.598239999999</v>
      </c>
      <c r="F12875" t="s">
        <v>101</v>
      </c>
      <c r="G12875">
        <v>0.18540000000000001</v>
      </c>
      <c r="H12875">
        <v>488.08</v>
      </c>
      <c r="I12875" t="s">
        <v>276</v>
      </c>
      <c r="J12875" t="s">
        <v>467</v>
      </c>
      <c r="K12875" t="s">
        <v>33196</v>
      </c>
      <c r="L12875" t="s">
        <v>153</v>
      </c>
      <c r="M12875" t="s">
        <v>29</v>
      </c>
      <c r="N12875">
        <v>41000</v>
      </c>
      <c r="O12875" t="s">
        <v>139</v>
      </c>
      <c r="P12875" s="1">
        <v>45636</v>
      </c>
      <c r="Q12875" t="s">
        <v>66</v>
      </c>
      <c r="R12875" t="s">
        <v>32</v>
      </c>
      <c r="S12875" t="s">
        <v>33197</v>
      </c>
      <c r="T12875" t="s">
        <v>44</v>
      </c>
      <c r="U12875" t="s">
        <v>445</v>
      </c>
      <c r="V12875" t="s">
        <v>5233</v>
      </c>
      <c r="W12875" t="s">
        <v>84</v>
      </c>
      <c r="X12875">
        <v>10.039999999999999</v>
      </c>
      <c r="Y12875">
        <v>0</v>
      </c>
      <c r="Z12875" s="1">
        <v>34731</v>
      </c>
      <c r="AA12875">
        <v>0</v>
      </c>
      <c r="AB12875">
        <v>44</v>
      </c>
      <c r="AC12875">
        <v>0</v>
      </c>
      <c r="AD12875">
        <v>11</v>
      </c>
      <c r="AE12875">
        <v>0</v>
      </c>
      <c r="AF12875">
        <v>16407</v>
      </c>
      <c r="AG12875">
        <v>0.46700000000000003</v>
      </c>
      <c r="AH12875">
        <v>19</v>
      </c>
      <c r="AI12875" t="s">
        <v>59819</v>
      </c>
      <c r="AJ12875">
        <v>0</v>
      </c>
      <c r="AK12875">
        <v>0</v>
      </c>
      <c r="AL12875">
        <v>26457.72</v>
      </c>
      <c r="AM12875">
        <v>25736.92</v>
      </c>
      <c r="AN12875">
        <v>15768.34</v>
      </c>
      <c r="AO12875">
        <v>10066.530000000001</v>
      </c>
      <c r="AP12875">
        <v>0</v>
      </c>
      <c r="AQ12875">
        <v>622.85</v>
      </c>
      <c r="AR12875">
        <v>112.113</v>
      </c>
      <c r="AS12875" s="1">
        <v>42125</v>
      </c>
      <c r="AT12875">
        <v>488.08</v>
      </c>
      <c r="AU12875" s="1">
        <v>42339</v>
      </c>
    </row>
    <row r="12876" spans="1:47" x14ac:dyDescent="0.25">
      <c r="A12876">
        <v>628342</v>
      </c>
      <c r="B12876">
        <v>805148</v>
      </c>
      <c r="C12876">
        <v>5000</v>
      </c>
      <c r="D12876">
        <v>5000</v>
      </c>
      <c r="E12876">
        <v>5000</v>
      </c>
      <c r="F12876" t="s">
        <v>24</v>
      </c>
      <c r="G12876">
        <v>6.1699999999999998E-2</v>
      </c>
      <c r="H12876">
        <v>152.5</v>
      </c>
      <c r="I12876" t="s">
        <v>113</v>
      </c>
      <c r="J12876" t="s">
        <v>119</v>
      </c>
      <c r="K12876" t="s">
        <v>33198</v>
      </c>
      <c r="L12876" t="s">
        <v>41</v>
      </c>
      <c r="M12876" t="s">
        <v>29</v>
      </c>
      <c r="N12876">
        <v>45600</v>
      </c>
      <c r="O12876" t="s">
        <v>3937</v>
      </c>
      <c r="P12876" s="1">
        <v>45636</v>
      </c>
      <c r="Q12876" t="s">
        <v>31</v>
      </c>
      <c r="R12876" t="s">
        <v>32</v>
      </c>
      <c r="S12876" t="s">
        <v>33199</v>
      </c>
      <c r="T12876" t="s">
        <v>34</v>
      </c>
      <c r="U12876" t="s">
        <v>20398</v>
      </c>
      <c r="V12876" t="s">
        <v>435</v>
      </c>
      <c r="W12876" t="s">
        <v>37</v>
      </c>
      <c r="X12876">
        <v>1.95</v>
      </c>
      <c r="Y12876">
        <v>0</v>
      </c>
      <c r="Z12876" s="1">
        <v>38169</v>
      </c>
      <c r="AA12876">
        <v>1</v>
      </c>
      <c r="AB12876">
        <v>0</v>
      </c>
      <c r="AC12876">
        <v>0</v>
      </c>
      <c r="AD12876">
        <v>6</v>
      </c>
      <c r="AE12876">
        <v>0</v>
      </c>
      <c r="AF12876">
        <v>2686</v>
      </c>
      <c r="AG12876">
        <v>0.24099999999999999</v>
      </c>
      <c r="AH12876">
        <v>8</v>
      </c>
      <c r="AI12876" t="s">
        <v>59819</v>
      </c>
      <c r="AJ12876">
        <v>0</v>
      </c>
      <c r="AK12876">
        <v>0</v>
      </c>
      <c r="AL12876">
        <v>5246.4010429999998</v>
      </c>
      <c r="AM12876">
        <v>5246.4</v>
      </c>
      <c r="AN12876">
        <v>5000</v>
      </c>
      <c r="AO12876">
        <v>246.4</v>
      </c>
      <c r="AP12876">
        <v>0</v>
      </c>
      <c r="AQ12876">
        <v>0</v>
      </c>
      <c r="AR12876">
        <v>0</v>
      </c>
      <c r="AS12876" s="1">
        <v>40848</v>
      </c>
      <c r="AT12876">
        <v>3725.83</v>
      </c>
      <c r="AU12876" s="1">
        <v>42491</v>
      </c>
    </row>
    <row r="12877" spans="1:47" x14ac:dyDescent="0.25">
      <c r="A12877">
        <v>628348</v>
      </c>
      <c r="B12877">
        <v>805155</v>
      </c>
      <c r="C12877">
        <v>4500</v>
      </c>
      <c r="D12877">
        <v>4500</v>
      </c>
      <c r="E12877">
        <v>4500</v>
      </c>
      <c r="F12877" t="s">
        <v>101</v>
      </c>
      <c r="G12877">
        <v>0.14829999999999999</v>
      </c>
      <c r="H12877">
        <v>106.66</v>
      </c>
      <c r="I12877" t="s">
        <v>62</v>
      </c>
      <c r="J12877" t="s">
        <v>107</v>
      </c>
      <c r="K12877" t="s">
        <v>33200</v>
      </c>
      <c r="L12877" t="s">
        <v>178</v>
      </c>
      <c r="M12877" t="s">
        <v>79</v>
      </c>
      <c r="N12877">
        <v>70000</v>
      </c>
      <c r="O12877" t="s">
        <v>3937</v>
      </c>
      <c r="P12877" s="1">
        <v>45636</v>
      </c>
      <c r="Q12877" t="s">
        <v>31</v>
      </c>
      <c r="R12877" t="s">
        <v>32</v>
      </c>
      <c r="S12877" t="s">
        <v>33201</v>
      </c>
      <c r="T12877" t="s">
        <v>87</v>
      </c>
      <c r="U12877" t="s">
        <v>13854</v>
      </c>
      <c r="V12877" t="s">
        <v>4328</v>
      </c>
      <c r="W12877" t="s">
        <v>1446</v>
      </c>
      <c r="X12877">
        <v>15.34</v>
      </c>
      <c r="Y12877">
        <v>0</v>
      </c>
      <c r="Z12877" s="1">
        <v>35065</v>
      </c>
      <c r="AA12877">
        <v>1</v>
      </c>
      <c r="AB12877">
        <v>44</v>
      </c>
      <c r="AC12877">
        <v>95</v>
      </c>
      <c r="AD12877">
        <v>7</v>
      </c>
      <c r="AE12877">
        <v>1</v>
      </c>
      <c r="AF12877">
        <v>55212</v>
      </c>
      <c r="AG12877">
        <v>0.46400000000000002</v>
      </c>
      <c r="AH12877">
        <v>18</v>
      </c>
      <c r="AI12877" t="s">
        <v>59819</v>
      </c>
      <c r="AJ12877">
        <v>0</v>
      </c>
      <c r="AK12877">
        <v>0</v>
      </c>
      <c r="AL12877">
        <v>6400.3261780000003</v>
      </c>
      <c r="AM12877">
        <v>6400.33</v>
      </c>
      <c r="AN12877">
        <v>4500</v>
      </c>
      <c r="AO12877">
        <v>1900.33</v>
      </c>
      <c r="AP12877">
        <v>0</v>
      </c>
      <c r="AQ12877">
        <v>0</v>
      </c>
      <c r="AR12877">
        <v>0</v>
      </c>
      <c r="AS12877" s="1">
        <v>42370</v>
      </c>
      <c r="AT12877">
        <v>0.72</v>
      </c>
      <c r="AU12877" s="1">
        <v>42370</v>
      </c>
    </row>
    <row r="12878" spans="1:47" x14ac:dyDescent="0.25">
      <c r="A12878">
        <v>628350</v>
      </c>
      <c r="B12878">
        <v>805157</v>
      </c>
      <c r="C12878">
        <v>9600</v>
      </c>
      <c r="D12878">
        <v>9600</v>
      </c>
      <c r="E12878">
        <v>9600</v>
      </c>
      <c r="F12878" t="s">
        <v>101</v>
      </c>
      <c r="G12878">
        <v>0.13719999999999999</v>
      </c>
      <c r="H12878">
        <v>221.99</v>
      </c>
      <c r="I12878" t="s">
        <v>38</v>
      </c>
      <c r="J12878" t="s">
        <v>176</v>
      </c>
      <c r="K12878" t="s">
        <v>33202</v>
      </c>
      <c r="L12878" t="s">
        <v>73</v>
      </c>
      <c r="M12878" t="s">
        <v>79</v>
      </c>
      <c r="N12878">
        <v>97000</v>
      </c>
      <c r="O12878" t="s">
        <v>30</v>
      </c>
      <c r="P12878" s="1">
        <v>45636</v>
      </c>
      <c r="Q12878" t="s">
        <v>66</v>
      </c>
      <c r="R12878" t="s">
        <v>32</v>
      </c>
      <c r="S12878" t="s">
        <v>33203</v>
      </c>
      <c r="T12878" t="s">
        <v>164</v>
      </c>
      <c r="U12878" t="s">
        <v>602</v>
      </c>
      <c r="V12878" t="s">
        <v>253</v>
      </c>
      <c r="W12878" t="s">
        <v>254</v>
      </c>
      <c r="X12878">
        <v>15.02</v>
      </c>
      <c r="Y12878">
        <v>0</v>
      </c>
      <c r="Z12878" s="1">
        <v>34608</v>
      </c>
      <c r="AA12878">
        <v>0</v>
      </c>
      <c r="AB12878">
        <v>0</v>
      </c>
      <c r="AC12878">
        <v>0</v>
      </c>
      <c r="AD12878">
        <v>9</v>
      </c>
      <c r="AE12878">
        <v>0</v>
      </c>
      <c r="AF12878">
        <v>48539</v>
      </c>
      <c r="AG12878">
        <v>0.91400000000000003</v>
      </c>
      <c r="AH12878">
        <v>20</v>
      </c>
      <c r="AI12878" t="s">
        <v>59819</v>
      </c>
      <c r="AJ12878">
        <v>0</v>
      </c>
      <c r="AK12878">
        <v>0</v>
      </c>
      <c r="AL12878">
        <v>6128.51</v>
      </c>
      <c r="AM12878">
        <v>6128.51</v>
      </c>
      <c r="AN12878">
        <v>3362.87</v>
      </c>
      <c r="AO12878">
        <v>2386.77</v>
      </c>
      <c r="AP12878">
        <v>0</v>
      </c>
      <c r="AQ12878">
        <v>378.87</v>
      </c>
      <c r="AR12878">
        <v>3.69</v>
      </c>
      <c r="AS12878" s="1">
        <v>41306</v>
      </c>
      <c r="AT12878">
        <v>221.99</v>
      </c>
      <c r="AU12878" s="1">
        <v>41456</v>
      </c>
    </row>
    <row r="12879" spans="1:47" x14ac:dyDescent="0.25">
      <c r="A12879">
        <v>628354</v>
      </c>
      <c r="B12879">
        <v>805163</v>
      </c>
      <c r="C12879">
        <v>21000</v>
      </c>
      <c r="D12879">
        <v>15450</v>
      </c>
      <c r="E12879">
        <v>14900</v>
      </c>
      <c r="F12879" t="s">
        <v>24</v>
      </c>
      <c r="G12879">
        <v>6.54E-2</v>
      </c>
      <c r="H12879">
        <v>473.81</v>
      </c>
      <c r="I12879" t="s">
        <v>113</v>
      </c>
      <c r="J12879" t="s">
        <v>114</v>
      </c>
      <c r="K12879" t="s">
        <v>33204</v>
      </c>
      <c r="L12879" t="s">
        <v>57</v>
      </c>
      <c r="M12879" t="s">
        <v>29</v>
      </c>
      <c r="N12879">
        <v>40000</v>
      </c>
      <c r="O12879" t="s">
        <v>139</v>
      </c>
      <c r="P12879" s="1">
        <v>45636</v>
      </c>
      <c r="Q12879" t="s">
        <v>31</v>
      </c>
      <c r="R12879" t="s">
        <v>32</v>
      </c>
      <c r="S12879" t="s">
        <v>33205</v>
      </c>
      <c r="T12879" t="s">
        <v>664</v>
      </c>
      <c r="U12879" t="s">
        <v>8109</v>
      </c>
      <c r="V12879" t="s">
        <v>455</v>
      </c>
      <c r="W12879" t="s">
        <v>137</v>
      </c>
      <c r="X12879">
        <v>0.69</v>
      </c>
      <c r="Y12879">
        <v>0</v>
      </c>
      <c r="Z12879" s="1">
        <v>37773</v>
      </c>
      <c r="AA12879">
        <v>0</v>
      </c>
      <c r="AB12879">
        <v>0</v>
      </c>
      <c r="AC12879">
        <v>0</v>
      </c>
      <c r="AD12879">
        <v>8</v>
      </c>
      <c r="AE12879">
        <v>0</v>
      </c>
      <c r="AF12879">
        <v>782</v>
      </c>
      <c r="AG12879">
        <v>0.03</v>
      </c>
      <c r="AH12879">
        <v>9</v>
      </c>
      <c r="AI12879" t="s">
        <v>59819</v>
      </c>
      <c r="AJ12879">
        <v>0</v>
      </c>
      <c r="AK12879">
        <v>0</v>
      </c>
      <c r="AL12879">
        <v>16831.53991</v>
      </c>
      <c r="AM12879">
        <v>16232.36</v>
      </c>
      <c r="AN12879">
        <v>15450</v>
      </c>
      <c r="AO12879">
        <v>1381.54</v>
      </c>
      <c r="AP12879">
        <v>0</v>
      </c>
      <c r="AQ12879">
        <v>0</v>
      </c>
      <c r="AR12879">
        <v>0</v>
      </c>
      <c r="AS12879" s="1">
        <v>41395</v>
      </c>
      <c r="AT12879">
        <v>2058.25</v>
      </c>
      <c r="AU12879" s="1">
        <v>41518</v>
      </c>
    </row>
    <row r="12880" spans="1:47" x14ac:dyDescent="0.25">
      <c r="A12880">
        <v>628381</v>
      </c>
      <c r="B12880">
        <v>805193</v>
      </c>
      <c r="C12880">
        <v>8500</v>
      </c>
      <c r="D12880">
        <v>8500</v>
      </c>
      <c r="E12880">
        <v>8450</v>
      </c>
      <c r="F12880" t="s">
        <v>24</v>
      </c>
      <c r="G12880">
        <v>9.9900000000000003E-2</v>
      </c>
      <c r="H12880">
        <v>274.24</v>
      </c>
      <c r="I12880" t="s">
        <v>25</v>
      </c>
      <c r="J12880" t="s">
        <v>102</v>
      </c>
      <c r="K12880" t="s">
        <v>33206</v>
      </c>
      <c r="L12880" t="s">
        <v>28</v>
      </c>
      <c r="M12880" t="s">
        <v>29</v>
      </c>
      <c r="N12880">
        <v>19200</v>
      </c>
      <c r="O12880" t="s">
        <v>30</v>
      </c>
      <c r="P12880" s="1">
        <v>45636</v>
      </c>
      <c r="Q12880" t="s">
        <v>31</v>
      </c>
      <c r="R12880" t="s">
        <v>32</v>
      </c>
      <c r="S12880" t="s">
        <v>33207</v>
      </c>
      <c r="T12880" t="s">
        <v>44</v>
      </c>
      <c r="U12880" t="s">
        <v>33208</v>
      </c>
      <c r="V12880" t="s">
        <v>1802</v>
      </c>
      <c r="W12880" t="s">
        <v>144</v>
      </c>
      <c r="X12880">
        <v>15.56</v>
      </c>
      <c r="Y12880">
        <v>0</v>
      </c>
      <c r="Z12880" s="1">
        <v>27030</v>
      </c>
      <c r="AA12880">
        <v>0</v>
      </c>
      <c r="AB12880">
        <v>0</v>
      </c>
      <c r="AC12880">
        <v>116</v>
      </c>
      <c r="AD12880">
        <v>7</v>
      </c>
      <c r="AE12880">
        <v>1</v>
      </c>
      <c r="AF12880">
        <v>8011</v>
      </c>
      <c r="AG12880">
        <v>0.80100000000000005</v>
      </c>
      <c r="AH12880">
        <v>8</v>
      </c>
      <c r="AI12880" t="s">
        <v>59819</v>
      </c>
      <c r="AJ12880">
        <v>0</v>
      </c>
      <c r="AK12880">
        <v>0</v>
      </c>
      <c r="AL12880">
        <v>8571.23</v>
      </c>
      <c r="AM12880">
        <v>8520.81</v>
      </c>
      <c r="AN12880">
        <v>8500</v>
      </c>
      <c r="AO12880">
        <v>71.23</v>
      </c>
      <c r="AP12880">
        <v>0</v>
      </c>
      <c r="AQ12880">
        <v>0</v>
      </c>
      <c r="AR12880">
        <v>0</v>
      </c>
      <c r="AS12880" s="1">
        <v>40544</v>
      </c>
      <c r="AT12880">
        <v>8572.49</v>
      </c>
      <c r="AU12880" s="1">
        <v>40544</v>
      </c>
    </row>
    <row r="12881" spans="1:47" x14ac:dyDescent="0.25">
      <c r="A12881">
        <v>628401</v>
      </c>
      <c r="B12881">
        <v>805215</v>
      </c>
      <c r="C12881">
        <v>5000</v>
      </c>
      <c r="D12881">
        <v>5000</v>
      </c>
      <c r="E12881">
        <v>5000</v>
      </c>
      <c r="F12881" t="s">
        <v>24</v>
      </c>
      <c r="G12881">
        <v>6.9099999999999995E-2</v>
      </c>
      <c r="H12881">
        <v>154.18</v>
      </c>
      <c r="I12881" t="s">
        <v>113</v>
      </c>
      <c r="J12881" t="s">
        <v>127</v>
      </c>
      <c r="K12881" t="s">
        <v>5543</v>
      </c>
      <c r="L12881" t="s">
        <v>73</v>
      </c>
      <c r="M12881" t="s">
        <v>29</v>
      </c>
      <c r="N12881">
        <v>38004</v>
      </c>
      <c r="O12881" t="s">
        <v>139</v>
      </c>
      <c r="P12881" s="1">
        <v>45636</v>
      </c>
      <c r="Q12881" t="s">
        <v>31</v>
      </c>
      <c r="R12881" t="s">
        <v>32</v>
      </c>
      <c r="S12881" t="s">
        <v>33209</v>
      </c>
      <c r="T12881" t="s">
        <v>164</v>
      </c>
      <c r="U12881" t="s">
        <v>33210</v>
      </c>
      <c r="V12881" t="s">
        <v>1235</v>
      </c>
      <c r="W12881" t="s">
        <v>61</v>
      </c>
      <c r="X12881">
        <v>23.78</v>
      </c>
      <c r="Y12881">
        <v>0</v>
      </c>
      <c r="Z12881" s="1">
        <v>36465</v>
      </c>
      <c r="AA12881">
        <v>0</v>
      </c>
      <c r="AB12881">
        <v>0</v>
      </c>
      <c r="AC12881">
        <v>0</v>
      </c>
      <c r="AD12881">
        <v>6</v>
      </c>
      <c r="AE12881">
        <v>0</v>
      </c>
      <c r="AF12881">
        <v>22310</v>
      </c>
      <c r="AG12881">
        <v>0.84799999999999998</v>
      </c>
      <c r="AH12881">
        <v>17</v>
      </c>
      <c r="AI12881" t="s">
        <v>59819</v>
      </c>
      <c r="AJ12881">
        <v>0</v>
      </c>
      <c r="AK12881">
        <v>0</v>
      </c>
      <c r="AL12881">
        <v>5550.6054919999997</v>
      </c>
      <c r="AM12881">
        <v>5550.61</v>
      </c>
      <c r="AN12881">
        <v>5000</v>
      </c>
      <c r="AO12881">
        <v>550.61</v>
      </c>
      <c r="AP12881">
        <v>0</v>
      </c>
      <c r="AQ12881">
        <v>0</v>
      </c>
      <c r="AR12881">
        <v>0</v>
      </c>
      <c r="AS12881" s="1">
        <v>41609</v>
      </c>
      <c r="AT12881">
        <v>159.16</v>
      </c>
      <c r="AU12881" s="1">
        <v>42005</v>
      </c>
    </row>
    <row r="12882" spans="1:47" x14ac:dyDescent="0.25">
      <c r="A12882">
        <v>628404</v>
      </c>
      <c r="B12882">
        <v>805218</v>
      </c>
      <c r="C12882">
        <v>11000</v>
      </c>
      <c r="D12882">
        <v>11000</v>
      </c>
      <c r="E12882">
        <v>11000</v>
      </c>
      <c r="F12882" t="s">
        <v>24</v>
      </c>
      <c r="G12882">
        <v>5.79E-2</v>
      </c>
      <c r="H12882">
        <v>333.6</v>
      </c>
      <c r="I12882" t="s">
        <v>113</v>
      </c>
      <c r="J12882" t="s">
        <v>188</v>
      </c>
      <c r="K12882" t="s">
        <v>33211</v>
      </c>
      <c r="L12882" t="s">
        <v>73</v>
      </c>
      <c r="M12882" t="s">
        <v>79</v>
      </c>
      <c r="N12882">
        <v>64800</v>
      </c>
      <c r="O12882" t="s">
        <v>139</v>
      </c>
      <c r="P12882" s="1">
        <v>45636</v>
      </c>
      <c r="Q12882" t="s">
        <v>66</v>
      </c>
      <c r="R12882" t="s">
        <v>32</v>
      </c>
      <c r="S12882" t="s">
        <v>33212</v>
      </c>
      <c r="T12882" t="s">
        <v>44</v>
      </c>
      <c r="U12882" t="s">
        <v>33213</v>
      </c>
      <c r="V12882" t="s">
        <v>1972</v>
      </c>
      <c r="W12882" t="s">
        <v>61</v>
      </c>
      <c r="X12882">
        <v>17.09</v>
      </c>
      <c r="Y12882">
        <v>0</v>
      </c>
      <c r="Z12882" s="1">
        <v>36831</v>
      </c>
      <c r="AA12882">
        <v>0</v>
      </c>
      <c r="AB12882">
        <v>0</v>
      </c>
      <c r="AC12882">
        <v>0</v>
      </c>
      <c r="AD12882">
        <v>10</v>
      </c>
      <c r="AE12882">
        <v>0</v>
      </c>
      <c r="AF12882">
        <v>3615</v>
      </c>
      <c r="AG12882">
        <v>0.129</v>
      </c>
      <c r="AH12882">
        <v>23</v>
      </c>
      <c r="AI12882" t="s">
        <v>59819</v>
      </c>
      <c r="AJ12882">
        <v>0</v>
      </c>
      <c r="AK12882">
        <v>0</v>
      </c>
      <c r="AL12882">
        <v>5670.38</v>
      </c>
      <c r="AM12882">
        <v>5670.38</v>
      </c>
      <c r="AN12882">
        <v>4936.2700000000004</v>
      </c>
      <c r="AO12882">
        <v>710.62</v>
      </c>
      <c r="AP12882">
        <v>0</v>
      </c>
      <c r="AQ12882">
        <v>23.49</v>
      </c>
      <c r="AR12882">
        <v>0</v>
      </c>
      <c r="AS12882" s="1">
        <v>41030</v>
      </c>
      <c r="AT12882">
        <v>333.6</v>
      </c>
      <c r="AU12882" s="1">
        <v>42491</v>
      </c>
    </row>
    <row r="12883" spans="1:47" x14ac:dyDescent="0.25">
      <c r="A12883">
        <v>628452</v>
      </c>
      <c r="B12883">
        <v>805269</v>
      </c>
      <c r="C12883">
        <v>19000</v>
      </c>
      <c r="D12883">
        <v>19000</v>
      </c>
      <c r="E12883">
        <v>18975</v>
      </c>
      <c r="F12883" t="s">
        <v>24</v>
      </c>
      <c r="G12883">
        <v>0.13719999999999999</v>
      </c>
      <c r="H12883">
        <v>646.79999999999995</v>
      </c>
      <c r="I12883" t="s">
        <v>38</v>
      </c>
      <c r="J12883" t="s">
        <v>176</v>
      </c>
      <c r="K12883" t="s">
        <v>33214</v>
      </c>
      <c r="L12883" t="s">
        <v>41</v>
      </c>
      <c r="M12883" t="s">
        <v>29</v>
      </c>
      <c r="N12883">
        <v>35576</v>
      </c>
      <c r="O12883" t="s">
        <v>139</v>
      </c>
      <c r="P12883" s="1">
        <v>45636</v>
      </c>
      <c r="Q12883" t="s">
        <v>31</v>
      </c>
      <c r="R12883" t="s">
        <v>32</v>
      </c>
      <c r="S12883" t="s">
        <v>33215</v>
      </c>
      <c r="T12883" t="s">
        <v>34</v>
      </c>
      <c r="U12883" t="s">
        <v>33216</v>
      </c>
      <c r="V12883" t="s">
        <v>1940</v>
      </c>
      <c r="W12883" t="s">
        <v>61</v>
      </c>
      <c r="X12883">
        <v>13.5</v>
      </c>
      <c r="Y12883">
        <v>0</v>
      </c>
      <c r="Z12883" s="1">
        <v>35309</v>
      </c>
      <c r="AA12883">
        <v>0</v>
      </c>
      <c r="AB12883">
        <v>0</v>
      </c>
      <c r="AC12883">
        <v>0</v>
      </c>
      <c r="AD12883">
        <v>9</v>
      </c>
      <c r="AE12883">
        <v>0</v>
      </c>
      <c r="AF12883">
        <v>11219</v>
      </c>
      <c r="AG12883">
        <v>0.57499999999999996</v>
      </c>
      <c r="AH12883">
        <v>12</v>
      </c>
      <c r="AI12883" t="s">
        <v>59819</v>
      </c>
      <c r="AJ12883">
        <v>0</v>
      </c>
      <c r="AK12883">
        <v>0</v>
      </c>
      <c r="AL12883">
        <v>22110.924029999998</v>
      </c>
      <c r="AM12883">
        <v>22081.83</v>
      </c>
      <c r="AN12883">
        <v>19000</v>
      </c>
      <c r="AO12883">
        <v>3110.92</v>
      </c>
      <c r="AP12883">
        <v>0</v>
      </c>
      <c r="AQ12883">
        <v>0</v>
      </c>
      <c r="AR12883">
        <v>0</v>
      </c>
      <c r="AS12883" s="1">
        <v>41061</v>
      </c>
      <c r="AT12883">
        <v>11126.87</v>
      </c>
      <c r="AU12883" s="1">
        <v>41091</v>
      </c>
    </row>
    <row r="12884" spans="1:47" x14ac:dyDescent="0.25">
      <c r="A12884">
        <v>628463</v>
      </c>
      <c r="B12884">
        <v>805282</v>
      </c>
      <c r="C12884">
        <v>6000</v>
      </c>
      <c r="D12884">
        <v>6000</v>
      </c>
      <c r="E12884">
        <v>6000</v>
      </c>
      <c r="F12884" t="s">
        <v>101</v>
      </c>
      <c r="G12884">
        <v>0.14460000000000001</v>
      </c>
      <c r="H12884">
        <v>141.05000000000001</v>
      </c>
      <c r="I12884" t="s">
        <v>62</v>
      </c>
      <c r="J12884" t="s">
        <v>63</v>
      </c>
      <c r="K12884" t="s">
        <v>33217</v>
      </c>
      <c r="L12884" t="s">
        <v>41</v>
      </c>
      <c r="M12884" t="s">
        <v>29</v>
      </c>
      <c r="N12884">
        <v>24996</v>
      </c>
      <c r="O12884" t="s">
        <v>30</v>
      </c>
      <c r="P12884" s="1">
        <v>45636</v>
      </c>
      <c r="Q12884" t="s">
        <v>31</v>
      </c>
      <c r="R12884" t="s">
        <v>32</v>
      </c>
      <c r="S12884" t="s">
        <v>33218</v>
      </c>
      <c r="T12884" t="s">
        <v>134</v>
      </c>
      <c r="U12884" t="s">
        <v>9043</v>
      </c>
      <c r="V12884" t="s">
        <v>1522</v>
      </c>
      <c r="W12884" t="s">
        <v>417</v>
      </c>
      <c r="X12884">
        <v>17.52</v>
      </c>
      <c r="Y12884">
        <v>0</v>
      </c>
      <c r="Z12884" s="1">
        <v>36708</v>
      </c>
      <c r="AA12884">
        <v>0</v>
      </c>
      <c r="AB12884">
        <v>0</v>
      </c>
      <c r="AC12884">
        <v>0</v>
      </c>
      <c r="AD12884">
        <v>5</v>
      </c>
      <c r="AE12884">
        <v>0</v>
      </c>
      <c r="AF12884">
        <v>5263</v>
      </c>
      <c r="AG12884">
        <v>0.83499999999999996</v>
      </c>
      <c r="AH12884">
        <v>6</v>
      </c>
      <c r="AI12884" t="s">
        <v>59819</v>
      </c>
      <c r="AJ12884">
        <v>0</v>
      </c>
      <c r="AK12884">
        <v>0</v>
      </c>
      <c r="AL12884">
        <v>8378.7400049999997</v>
      </c>
      <c r="AM12884">
        <v>8378.74</v>
      </c>
      <c r="AN12884">
        <v>6000</v>
      </c>
      <c r="AO12884">
        <v>2378.7399999999998</v>
      </c>
      <c r="AP12884">
        <v>0</v>
      </c>
      <c r="AQ12884">
        <v>0</v>
      </c>
      <c r="AR12884">
        <v>0</v>
      </c>
      <c r="AS12884" s="1">
        <v>42036</v>
      </c>
      <c r="AT12884">
        <v>1484.54</v>
      </c>
      <c r="AU12884" s="1">
        <v>42248</v>
      </c>
    </row>
    <row r="12885" spans="1:47" x14ac:dyDescent="0.25">
      <c r="A12885">
        <v>628500</v>
      </c>
      <c r="B12885">
        <v>805324</v>
      </c>
      <c r="C12885">
        <v>12400</v>
      </c>
      <c r="D12885">
        <v>12400</v>
      </c>
      <c r="E12885">
        <v>11900</v>
      </c>
      <c r="F12885" t="s">
        <v>24</v>
      </c>
      <c r="G12885">
        <v>9.9900000000000003E-2</v>
      </c>
      <c r="H12885">
        <v>400.06</v>
      </c>
      <c r="I12885" t="s">
        <v>25</v>
      </c>
      <c r="J12885" t="s">
        <v>102</v>
      </c>
      <c r="K12885" t="s">
        <v>545</v>
      </c>
      <c r="L12885" t="s">
        <v>178</v>
      </c>
      <c r="M12885" t="s">
        <v>79</v>
      </c>
      <c r="N12885">
        <v>80000</v>
      </c>
      <c r="O12885" t="s">
        <v>139</v>
      </c>
      <c r="P12885" s="1">
        <v>45636</v>
      </c>
      <c r="Q12885" t="s">
        <v>31</v>
      </c>
      <c r="R12885" t="s">
        <v>32</v>
      </c>
      <c r="S12885" t="s">
        <v>33219</v>
      </c>
      <c r="T12885" t="s">
        <v>44</v>
      </c>
      <c r="U12885" t="s">
        <v>4521</v>
      </c>
      <c r="V12885" t="s">
        <v>181</v>
      </c>
      <c r="W12885" t="s">
        <v>182</v>
      </c>
      <c r="X12885">
        <v>17.13</v>
      </c>
      <c r="Y12885">
        <v>0</v>
      </c>
      <c r="Z12885" s="1">
        <v>36495</v>
      </c>
      <c r="AA12885">
        <v>2</v>
      </c>
      <c r="AB12885">
        <v>0</v>
      </c>
      <c r="AC12885">
        <v>0</v>
      </c>
      <c r="AD12885">
        <v>10</v>
      </c>
      <c r="AE12885">
        <v>0</v>
      </c>
      <c r="AF12885">
        <v>15767</v>
      </c>
      <c r="AG12885">
        <v>0.63300000000000001</v>
      </c>
      <c r="AH12885">
        <v>23</v>
      </c>
      <c r="AI12885" t="s">
        <v>59819</v>
      </c>
      <c r="AJ12885">
        <v>0</v>
      </c>
      <c r="AK12885">
        <v>0</v>
      </c>
      <c r="AL12885">
        <v>14067.27425</v>
      </c>
      <c r="AM12885">
        <v>13500.04</v>
      </c>
      <c r="AN12885">
        <v>12400</v>
      </c>
      <c r="AO12885">
        <v>1667.27</v>
      </c>
      <c r="AP12885">
        <v>0</v>
      </c>
      <c r="AQ12885">
        <v>0</v>
      </c>
      <c r="AR12885">
        <v>0</v>
      </c>
      <c r="AS12885" s="1">
        <v>41214</v>
      </c>
      <c r="AT12885">
        <v>5688.56</v>
      </c>
      <c r="AU12885" s="1">
        <v>42309</v>
      </c>
    </row>
    <row r="12886" spans="1:47" x14ac:dyDescent="0.25">
      <c r="A12886">
        <v>628540</v>
      </c>
      <c r="B12886">
        <v>805367</v>
      </c>
      <c r="C12886">
        <v>25000</v>
      </c>
      <c r="D12886">
        <v>25000</v>
      </c>
      <c r="E12886">
        <v>24850</v>
      </c>
      <c r="F12886" t="s">
        <v>101</v>
      </c>
      <c r="G12886">
        <v>0.14829999999999999</v>
      </c>
      <c r="H12886">
        <v>592.52</v>
      </c>
      <c r="I12886" t="s">
        <v>62</v>
      </c>
      <c r="J12886" t="s">
        <v>107</v>
      </c>
      <c r="K12886" t="s">
        <v>33220</v>
      </c>
      <c r="L12886" t="s">
        <v>41</v>
      </c>
      <c r="M12886" t="s">
        <v>79</v>
      </c>
      <c r="N12886">
        <v>142000</v>
      </c>
      <c r="O12886" t="s">
        <v>139</v>
      </c>
      <c r="P12886" s="1">
        <v>45636</v>
      </c>
      <c r="Q12886" t="s">
        <v>31</v>
      </c>
      <c r="R12886" t="s">
        <v>32</v>
      </c>
      <c r="S12886" t="s">
        <v>33221</v>
      </c>
      <c r="T12886" t="s">
        <v>44</v>
      </c>
      <c r="U12886" t="s">
        <v>445</v>
      </c>
      <c r="V12886" t="s">
        <v>1203</v>
      </c>
      <c r="W12886" t="s">
        <v>70</v>
      </c>
      <c r="X12886">
        <v>19.170000000000002</v>
      </c>
      <c r="Y12886">
        <v>0</v>
      </c>
      <c r="Z12886" s="1">
        <v>28734</v>
      </c>
      <c r="AA12886">
        <v>0</v>
      </c>
      <c r="AB12886">
        <v>0</v>
      </c>
      <c r="AC12886">
        <v>0</v>
      </c>
      <c r="AD12886">
        <v>13</v>
      </c>
      <c r="AE12886">
        <v>0</v>
      </c>
      <c r="AF12886">
        <v>56149</v>
      </c>
      <c r="AG12886">
        <v>0.86499999999999999</v>
      </c>
      <c r="AH12886">
        <v>44</v>
      </c>
      <c r="AI12886" t="s">
        <v>59819</v>
      </c>
      <c r="AJ12886">
        <v>0</v>
      </c>
      <c r="AK12886">
        <v>0</v>
      </c>
      <c r="AL12886">
        <v>35546.6</v>
      </c>
      <c r="AM12886">
        <v>35333.32</v>
      </c>
      <c r="AN12886">
        <v>25000</v>
      </c>
      <c r="AO12886">
        <v>10546.6</v>
      </c>
      <c r="AP12886">
        <v>0</v>
      </c>
      <c r="AQ12886">
        <v>0</v>
      </c>
      <c r="AR12886">
        <v>0</v>
      </c>
      <c r="AS12886" s="1">
        <v>42309</v>
      </c>
      <c r="AT12886">
        <v>1180.44</v>
      </c>
      <c r="AU12886" s="1">
        <v>42491</v>
      </c>
    </row>
    <row r="12887" spans="1:47" x14ac:dyDescent="0.25">
      <c r="A12887">
        <v>628547</v>
      </c>
      <c r="B12887">
        <v>805374</v>
      </c>
      <c r="C12887">
        <v>20000</v>
      </c>
      <c r="D12887">
        <v>20000</v>
      </c>
      <c r="E12887">
        <v>19050.27003</v>
      </c>
      <c r="F12887" t="s">
        <v>101</v>
      </c>
      <c r="G12887">
        <v>0.12609999999999999</v>
      </c>
      <c r="H12887">
        <v>451.08</v>
      </c>
      <c r="I12887" t="s">
        <v>38</v>
      </c>
      <c r="J12887" t="s">
        <v>39</v>
      </c>
      <c r="K12887" t="s">
        <v>33222</v>
      </c>
      <c r="L12887" t="s">
        <v>178</v>
      </c>
      <c r="M12887" t="s">
        <v>29</v>
      </c>
      <c r="N12887">
        <v>90000</v>
      </c>
      <c r="O12887" t="s">
        <v>139</v>
      </c>
      <c r="P12887" s="1">
        <v>45636</v>
      </c>
      <c r="Q12887" t="s">
        <v>31</v>
      </c>
      <c r="R12887" t="s">
        <v>32</v>
      </c>
      <c r="S12887" t="s">
        <v>33223</v>
      </c>
      <c r="T12887" t="s">
        <v>44</v>
      </c>
      <c r="U12887" t="s">
        <v>445</v>
      </c>
      <c r="V12887" t="s">
        <v>1064</v>
      </c>
      <c r="W12887" t="s">
        <v>61</v>
      </c>
      <c r="X12887">
        <v>8.85</v>
      </c>
      <c r="Y12887">
        <v>1</v>
      </c>
      <c r="Z12887" s="1">
        <v>34304</v>
      </c>
      <c r="AA12887">
        <v>1</v>
      </c>
      <c r="AB12887">
        <v>21</v>
      </c>
      <c r="AC12887">
        <v>0</v>
      </c>
      <c r="AD12887">
        <v>21</v>
      </c>
      <c r="AE12887">
        <v>0</v>
      </c>
      <c r="AF12887">
        <v>13937</v>
      </c>
      <c r="AG12887">
        <v>0.47699999999999998</v>
      </c>
      <c r="AH12887">
        <v>44</v>
      </c>
      <c r="AI12887" t="s">
        <v>59819</v>
      </c>
      <c r="AJ12887">
        <v>0</v>
      </c>
      <c r="AK12887">
        <v>0</v>
      </c>
      <c r="AL12887">
        <v>22235.060430000001</v>
      </c>
      <c r="AM12887">
        <v>21137.47</v>
      </c>
      <c r="AN12887">
        <v>20000</v>
      </c>
      <c r="AO12887">
        <v>2235.06</v>
      </c>
      <c r="AP12887">
        <v>0</v>
      </c>
      <c r="AQ12887">
        <v>0</v>
      </c>
      <c r="AR12887">
        <v>0</v>
      </c>
      <c r="AS12887" s="1">
        <v>40969</v>
      </c>
      <c r="AT12887">
        <v>10130.93</v>
      </c>
      <c r="AU12887" s="1">
        <v>41000</v>
      </c>
    </row>
    <row r="12888" spans="1:47" x14ac:dyDescent="0.25">
      <c r="A12888">
        <v>628563</v>
      </c>
      <c r="B12888">
        <v>805394</v>
      </c>
      <c r="C12888">
        <v>7500</v>
      </c>
      <c r="D12888">
        <v>7500</v>
      </c>
      <c r="E12888">
        <v>7475</v>
      </c>
      <c r="F12888" t="s">
        <v>24</v>
      </c>
      <c r="G12888">
        <v>6.54E-2</v>
      </c>
      <c r="H12888">
        <v>230.01</v>
      </c>
      <c r="I12888" t="s">
        <v>113</v>
      </c>
      <c r="J12888" t="s">
        <v>114</v>
      </c>
      <c r="K12888" t="s">
        <v>33224</v>
      </c>
      <c r="L12888" t="s">
        <v>41</v>
      </c>
      <c r="M12888" t="s">
        <v>29</v>
      </c>
      <c r="N12888">
        <v>59000</v>
      </c>
      <c r="O12888" t="s">
        <v>3937</v>
      </c>
      <c r="P12888" s="1">
        <v>45636</v>
      </c>
      <c r="Q12888" t="s">
        <v>31</v>
      </c>
      <c r="R12888" t="s">
        <v>32</v>
      </c>
      <c r="S12888" t="s">
        <v>33225</v>
      </c>
      <c r="T12888" t="s">
        <v>664</v>
      </c>
      <c r="U12888" t="s">
        <v>6423</v>
      </c>
      <c r="V12888" t="s">
        <v>7559</v>
      </c>
      <c r="W12888" t="s">
        <v>61</v>
      </c>
      <c r="X12888">
        <v>9.2899999999999991</v>
      </c>
      <c r="Y12888">
        <v>0</v>
      </c>
      <c r="Z12888" s="1">
        <v>38292</v>
      </c>
      <c r="AA12888">
        <v>1</v>
      </c>
      <c r="AB12888">
        <v>0</v>
      </c>
      <c r="AC12888">
        <v>0</v>
      </c>
      <c r="AD12888">
        <v>5</v>
      </c>
      <c r="AE12888">
        <v>0</v>
      </c>
      <c r="AF12888">
        <v>2464</v>
      </c>
      <c r="AG12888">
        <v>0.24199999999999999</v>
      </c>
      <c r="AH12888">
        <v>9</v>
      </c>
      <c r="AI12888" t="s">
        <v>59819</v>
      </c>
      <c r="AJ12888">
        <v>0</v>
      </c>
      <c r="AK12888">
        <v>0</v>
      </c>
      <c r="AL12888">
        <v>8280.4740079999992</v>
      </c>
      <c r="AM12888">
        <v>8252.8700000000008</v>
      </c>
      <c r="AN12888">
        <v>7500</v>
      </c>
      <c r="AO12888">
        <v>780.47</v>
      </c>
      <c r="AP12888">
        <v>0</v>
      </c>
      <c r="AQ12888">
        <v>0</v>
      </c>
      <c r="AR12888">
        <v>0</v>
      </c>
      <c r="AS12888" s="1">
        <v>41609</v>
      </c>
      <c r="AT12888">
        <v>259.36</v>
      </c>
      <c r="AU12888" s="1">
        <v>41609</v>
      </c>
    </row>
    <row r="12889" spans="1:47" x14ac:dyDescent="0.25">
      <c r="A12889">
        <v>628620</v>
      </c>
      <c r="B12889">
        <v>805463</v>
      </c>
      <c r="C12889">
        <v>15000</v>
      </c>
      <c r="D12889">
        <v>10625</v>
      </c>
      <c r="E12889">
        <v>10075</v>
      </c>
      <c r="F12889" t="s">
        <v>24</v>
      </c>
      <c r="G12889">
        <v>8.8800000000000004E-2</v>
      </c>
      <c r="H12889">
        <v>337.28</v>
      </c>
      <c r="I12889" t="s">
        <v>25</v>
      </c>
      <c r="J12889" t="s">
        <v>71</v>
      </c>
      <c r="K12889" t="s">
        <v>33226</v>
      </c>
      <c r="L12889" t="s">
        <v>153</v>
      </c>
      <c r="M12889" t="s">
        <v>29</v>
      </c>
      <c r="N12889">
        <v>96000</v>
      </c>
      <c r="O12889" t="s">
        <v>3937</v>
      </c>
      <c r="P12889" s="1">
        <v>45636</v>
      </c>
      <c r="Q12889" t="s">
        <v>31</v>
      </c>
      <c r="R12889" t="s">
        <v>32</v>
      </c>
      <c r="S12889" t="s">
        <v>33227</v>
      </c>
      <c r="T12889" t="s">
        <v>34</v>
      </c>
      <c r="U12889" t="s">
        <v>2268</v>
      </c>
      <c r="V12889" t="s">
        <v>694</v>
      </c>
      <c r="W12889" t="s">
        <v>695</v>
      </c>
      <c r="X12889">
        <v>20.69</v>
      </c>
      <c r="Y12889">
        <v>0</v>
      </c>
      <c r="Z12889" s="1">
        <v>34394</v>
      </c>
      <c r="AA12889">
        <v>1</v>
      </c>
      <c r="AB12889">
        <v>0</v>
      </c>
      <c r="AC12889">
        <v>0</v>
      </c>
      <c r="AD12889">
        <v>12</v>
      </c>
      <c r="AE12889">
        <v>0</v>
      </c>
      <c r="AF12889">
        <v>39737</v>
      </c>
      <c r="AG12889">
        <v>0.56899999999999995</v>
      </c>
      <c r="AH12889">
        <v>23</v>
      </c>
      <c r="AI12889" t="s">
        <v>59819</v>
      </c>
      <c r="AJ12889">
        <v>0</v>
      </c>
      <c r="AK12889">
        <v>0</v>
      </c>
      <c r="AL12889">
        <v>12118.38895</v>
      </c>
      <c r="AM12889">
        <v>11491.08</v>
      </c>
      <c r="AN12889">
        <v>10625</v>
      </c>
      <c r="AO12889">
        <v>1493.39</v>
      </c>
      <c r="AP12889">
        <v>0</v>
      </c>
      <c r="AQ12889">
        <v>0</v>
      </c>
      <c r="AR12889">
        <v>0</v>
      </c>
      <c r="AS12889" s="1">
        <v>41487</v>
      </c>
      <c r="AT12889">
        <v>1684.51</v>
      </c>
      <c r="AU12889" s="1">
        <v>42491</v>
      </c>
    </row>
    <row r="12890" spans="1:47" x14ac:dyDescent="0.25">
      <c r="A12890">
        <v>628630</v>
      </c>
      <c r="B12890">
        <v>805475</v>
      </c>
      <c r="C12890">
        <v>7750</v>
      </c>
      <c r="D12890">
        <v>7750</v>
      </c>
      <c r="E12890">
        <v>7692.3253420000001</v>
      </c>
      <c r="F12890" t="s">
        <v>24</v>
      </c>
      <c r="G12890">
        <v>6.9099999999999995E-2</v>
      </c>
      <c r="H12890">
        <v>238.98</v>
      </c>
      <c r="I12890" t="s">
        <v>113</v>
      </c>
      <c r="J12890" t="s">
        <v>127</v>
      </c>
      <c r="K12890" t="s">
        <v>21078</v>
      </c>
      <c r="L12890" t="s">
        <v>57</v>
      </c>
      <c r="M12890" t="s">
        <v>42</v>
      </c>
      <c r="N12890">
        <v>20352</v>
      </c>
      <c r="O12890" t="s">
        <v>139</v>
      </c>
      <c r="P12890" s="1">
        <v>45636</v>
      </c>
      <c r="Q12890" t="s">
        <v>31</v>
      </c>
      <c r="R12890" t="s">
        <v>32</v>
      </c>
      <c r="S12890" t="s">
        <v>33228</v>
      </c>
      <c r="T12890" t="s">
        <v>34</v>
      </c>
      <c r="U12890" t="s">
        <v>233</v>
      </c>
      <c r="V12890" t="s">
        <v>1380</v>
      </c>
      <c r="W12890" t="s">
        <v>47</v>
      </c>
      <c r="X12890">
        <v>22.23</v>
      </c>
      <c r="Y12890">
        <v>0</v>
      </c>
      <c r="Z12890" s="1">
        <v>35551</v>
      </c>
      <c r="AA12890">
        <v>0</v>
      </c>
      <c r="AB12890">
        <v>0</v>
      </c>
      <c r="AC12890">
        <v>0</v>
      </c>
      <c r="AD12890">
        <v>6</v>
      </c>
      <c r="AE12890">
        <v>0</v>
      </c>
      <c r="AF12890">
        <v>15863</v>
      </c>
      <c r="AG12890">
        <v>0.72099999999999997</v>
      </c>
      <c r="AH12890">
        <v>7</v>
      </c>
      <c r="AI12890" t="s">
        <v>59819</v>
      </c>
      <c r="AJ12890">
        <v>0</v>
      </c>
      <c r="AK12890">
        <v>0</v>
      </c>
      <c r="AL12890">
        <v>8603.4081320000005</v>
      </c>
      <c r="AM12890">
        <v>8534.11</v>
      </c>
      <c r="AN12890">
        <v>7750</v>
      </c>
      <c r="AO12890">
        <v>853.41</v>
      </c>
      <c r="AP12890">
        <v>0</v>
      </c>
      <c r="AQ12890">
        <v>0</v>
      </c>
      <c r="AR12890">
        <v>0</v>
      </c>
      <c r="AS12890" s="1">
        <v>41609</v>
      </c>
      <c r="AT12890">
        <v>245.23</v>
      </c>
      <c r="AU12890" s="1">
        <v>42430</v>
      </c>
    </row>
    <row r="12891" spans="1:47" x14ac:dyDescent="0.25">
      <c r="A12891">
        <v>628653</v>
      </c>
      <c r="B12891">
        <v>805500</v>
      </c>
      <c r="C12891">
        <v>6400</v>
      </c>
      <c r="D12891">
        <v>6400</v>
      </c>
      <c r="E12891">
        <v>6375</v>
      </c>
      <c r="F12891" t="s">
        <v>101</v>
      </c>
      <c r="G12891">
        <v>0.13350000000000001</v>
      </c>
      <c r="H12891">
        <v>146.77000000000001</v>
      </c>
      <c r="I12891" t="s">
        <v>38</v>
      </c>
      <c r="J12891" t="s">
        <v>95</v>
      </c>
      <c r="K12891" t="s">
        <v>33229</v>
      </c>
      <c r="L12891" t="s">
        <v>73</v>
      </c>
      <c r="M12891" t="s">
        <v>79</v>
      </c>
      <c r="N12891">
        <v>54996</v>
      </c>
      <c r="O12891" t="s">
        <v>30</v>
      </c>
      <c r="P12891" s="1">
        <v>45636</v>
      </c>
      <c r="Q12891" t="s">
        <v>31</v>
      </c>
      <c r="R12891" t="s">
        <v>32</v>
      </c>
      <c r="S12891" t="s">
        <v>33230</v>
      </c>
      <c r="T12891" t="s">
        <v>164</v>
      </c>
      <c r="U12891" t="s">
        <v>33231</v>
      </c>
      <c r="V12891" t="s">
        <v>2093</v>
      </c>
      <c r="W12891" t="s">
        <v>225</v>
      </c>
      <c r="X12891">
        <v>13.7</v>
      </c>
      <c r="Y12891">
        <v>0</v>
      </c>
      <c r="Z12891" s="1">
        <v>36923</v>
      </c>
      <c r="AA12891">
        <v>2</v>
      </c>
      <c r="AB12891">
        <v>42</v>
      </c>
      <c r="AC12891">
        <v>0</v>
      </c>
      <c r="AD12891">
        <v>10</v>
      </c>
      <c r="AE12891">
        <v>0</v>
      </c>
      <c r="AF12891">
        <v>3056</v>
      </c>
      <c r="AG12891">
        <v>0.24299999999999999</v>
      </c>
      <c r="AH12891">
        <v>16</v>
      </c>
      <c r="AI12891" t="s">
        <v>59819</v>
      </c>
      <c r="AJ12891">
        <v>0</v>
      </c>
      <c r="AK12891">
        <v>0</v>
      </c>
      <c r="AL12891">
        <v>7998.5262270000003</v>
      </c>
      <c r="AM12891">
        <v>7967.28</v>
      </c>
      <c r="AN12891">
        <v>6400</v>
      </c>
      <c r="AO12891">
        <v>1598.53</v>
      </c>
      <c r="AP12891">
        <v>0</v>
      </c>
      <c r="AQ12891">
        <v>0</v>
      </c>
      <c r="AR12891">
        <v>0</v>
      </c>
      <c r="AS12891" s="1">
        <v>41334</v>
      </c>
      <c r="AT12891">
        <v>4190.6099999999997</v>
      </c>
      <c r="AU12891" s="1">
        <v>41334</v>
      </c>
    </row>
    <row r="12892" spans="1:47" x14ac:dyDescent="0.25">
      <c r="A12892">
        <v>628655</v>
      </c>
      <c r="B12892">
        <v>805502</v>
      </c>
      <c r="C12892">
        <v>24000</v>
      </c>
      <c r="D12892">
        <v>24000</v>
      </c>
      <c r="E12892">
        <v>23350</v>
      </c>
      <c r="F12892" t="s">
        <v>24</v>
      </c>
      <c r="G12892">
        <v>0.152</v>
      </c>
      <c r="H12892">
        <v>834.33</v>
      </c>
      <c r="I12892" t="s">
        <v>62</v>
      </c>
      <c r="J12892" t="s">
        <v>167</v>
      </c>
      <c r="K12892" t="s">
        <v>33232</v>
      </c>
      <c r="L12892" t="s">
        <v>153</v>
      </c>
      <c r="M12892" t="s">
        <v>29</v>
      </c>
      <c r="N12892">
        <v>55000</v>
      </c>
      <c r="O12892" t="s">
        <v>139</v>
      </c>
      <c r="P12892" s="1">
        <v>45636</v>
      </c>
      <c r="Q12892" t="s">
        <v>31</v>
      </c>
      <c r="R12892" t="s">
        <v>32</v>
      </c>
      <c r="S12892" t="s">
        <v>33233</v>
      </c>
      <c r="T12892" t="s">
        <v>164</v>
      </c>
      <c r="U12892" t="s">
        <v>33234</v>
      </c>
      <c r="V12892" t="s">
        <v>1235</v>
      </c>
      <c r="W12892" t="s">
        <v>61</v>
      </c>
      <c r="X12892">
        <v>19.16</v>
      </c>
      <c r="Y12892">
        <v>0</v>
      </c>
      <c r="Z12892" s="1">
        <v>35247</v>
      </c>
      <c r="AA12892">
        <v>0</v>
      </c>
      <c r="AB12892">
        <v>0</v>
      </c>
      <c r="AC12892">
        <v>0</v>
      </c>
      <c r="AD12892">
        <v>6</v>
      </c>
      <c r="AE12892">
        <v>0</v>
      </c>
      <c r="AF12892">
        <v>32649</v>
      </c>
      <c r="AG12892">
        <v>0.85199999999999998</v>
      </c>
      <c r="AH12892">
        <v>18</v>
      </c>
      <c r="AI12892" t="s">
        <v>59819</v>
      </c>
      <c r="AJ12892">
        <v>0</v>
      </c>
      <c r="AK12892">
        <v>0</v>
      </c>
      <c r="AL12892">
        <v>30039.093239999998</v>
      </c>
      <c r="AM12892">
        <v>29225.53</v>
      </c>
      <c r="AN12892">
        <v>24000</v>
      </c>
      <c r="AO12892">
        <v>6039.09</v>
      </c>
      <c r="AP12892">
        <v>0</v>
      </c>
      <c r="AQ12892">
        <v>0</v>
      </c>
      <c r="AR12892">
        <v>0</v>
      </c>
      <c r="AS12892" s="1">
        <v>41609</v>
      </c>
      <c r="AT12892">
        <v>949.63</v>
      </c>
      <c r="AU12892" s="1">
        <v>41609</v>
      </c>
    </row>
    <row r="12893" spans="1:47" x14ac:dyDescent="0.25">
      <c r="A12893">
        <v>628692</v>
      </c>
      <c r="B12893">
        <v>805540</v>
      </c>
      <c r="C12893">
        <v>10750</v>
      </c>
      <c r="D12893">
        <v>10750</v>
      </c>
      <c r="E12893">
        <v>10250</v>
      </c>
      <c r="F12893" t="s">
        <v>24</v>
      </c>
      <c r="G12893">
        <v>9.6199999999999994E-2</v>
      </c>
      <c r="H12893">
        <v>344.96</v>
      </c>
      <c r="I12893" t="s">
        <v>25</v>
      </c>
      <c r="J12893" t="s">
        <v>55</v>
      </c>
      <c r="K12893" t="s">
        <v>33235</v>
      </c>
      <c r="L12893" t="s">
        <v>41</v>
      </c>
      <c r="M12893" t="s">
        <v>79</v>
      </c>
      <c r="N12893">
        <v>52000</v>
      </c>
      <c r="O12893" t="s">
        <v>3937</v>
      </c>
      <c r="P12893" s="1">
        <v>45636</v>
      </c>
      <c r="Q12893" t="s">
        <v>31</v>
      </c>
      <c r="R12893" t="s">
        <v>32</v>
      </c>
      <c r="S12893" t="s">
        <v>33236</v>
      </c>
      <c r="T12893" t="s">
        <v>44</v>
      </c>
      <c r="U12893" t="s">
        <v>8883</v>
      </c>
      <c r="V12893" t="s">
        <v>6024</v>
      </c>
      <c r="W12893" t="s">
        <v>61</v>
      </c>
      <c r="X12893">
        <v>17.88</v>
      </c>
      <c r="Y12893">
        <v>0</v>
      </c>
      <c r="Z12893" s="1">
        <v>33329</v>
      </c>
      <c r="AA12893">
        <v>0</v>
      </c>
      <c r="AB12893">
        <v>0</v>
      </c>
      <c r="AC12893">
        <v>0</v>
      </c>
      <c r="AD12893">
        <v>10</v>
      </c>
      <c r="AE12893">
        <v>0</v>
      </c>
      <c r="AF12893">
        <v>24963</v>
      </c>
      <c r="AG12893">
        <v>0.871</v>
      </c>
      <c r="AH12893">
        <v>26</v>
      </c>
      <c r="AI12893" t="s">
        <v>59819</v>
      </c>
      <c r="AJ12893">
        <v>0</v>
      </c>
      <c r="AK12893">
        <v>0</v>
      </c>
      <c r="AL12893">
        <v>12244.301460000001</v>
      </c>
      <c r="AM12893">
        <v>11674.8</v>
      </c>
      <c r="AN12893">
        <v>10749.99</v>
      </c>
      <c r="AO12893">
        <v>1494.31</v>
      </c>
      <c r="AP12893">
        <v>0</v>
      </c>
      <c r="AQ12893">
        <v>0</v>
      </c>
      <c r="AR12893">
        <v>0</v>
      </c>
      <c r="AS12893" s="1">
        <v>41275</v>
      </c>
      <c r="AT12893">
        <v>3981.94</v>
      </c>
      <c r="AU12893" s="1">
        <v>41306</v>
      </c>
    </row>
    <row r="12894" spans="1:47" x14ac:dyDescent="0.25">
      <c r="A12894">
        <v>628709</v>
      </c>
      <c r="B12894">
        <v>805563</v>
      </c>
      <c r="C12894">
        <v>1500</v>
      </c>
      <c r="D12894">
        <v>1500</v>
      </c>
      <c r="E12894">
        <v>1475</v>
      </c>
      <c r="F12894" t="s">
        <v>24</v>
      </c>
      <c r="G12894">
        <v>8.8800000000000004E-2</v>
      </c>
      <c r="H12894">
        <v>47.62</v>
      </c>
      <c r="I12894" t="s">
        <v>25</v>
      </c>
      <c r="J12894" t="s">
        <v>71</v>
      </c>
      <c r="K12894" t="s">
        <v>33237</v>
      </c>
      <c r="L12894" t="s">
        <v>50</v>
      </c>
      <c r="M12894" t="s">
        <v>29</v>
      </c>
      <c r="N12894">
        <v>35000</v>
      </c>
      <c r="O12894" t="s">
        <v>3937</v>
      </c>
      <c r="P12894" s="1">
        <v>45636</v>
      </c>
      <c r="Q12894" t="s">
        <v>31</v>
      </c>
      <c r="R12894" t="s">
        <v>32</v>
      </c>
      <c r="S12894" t="s">
        <v>33238</v>
      </c>
      <c r="T12894" t="s">
        <v>134</v>
      </c>
      <c r="U12894" t="s">
        <v>33239</v>
      </c>
      <c r="V12894" t="s">
        <v>2922</v>
      </c>
      <c r="W12894" t="s">
        <v>61</v>
      </c>
      <c r="X12894">
        <v>11.21</v>
      </c>
      <c r="Y12894">
        <v>0</v>
      </c>
      <c r="Z12894" s="1">
        <v>38108</v>
      </c>
      <c r="AA12894">
        <v>0</v>
      </c>
      <c r="AB12894">
        <v>0</v>
      </c>
      <c r="AC12894">
        <v>0</v>
      </c>
      <c r="AD12894">
        <v>11</v>
      </c>
      <c r="AE12894">
        <v>0</v>
      </c>
      <c r="AF12894">
        <v>8884</v>
      </c>
      <c r="AG12894">
        <v>0.66800000000000004</v>
      </c>
      <c r="AH12894">
        <v>17</v>
      </c>
      <c r="AI12894" t="s">
        <v>59819</v>
      </c>
      <c r="AJ12894">
        <v>0</v>
      </c>
      <c r="AK12894">
        <v>0</v>
      </c>
      <c r="AL12894">
        <v>1714.448727</v>
      </c>
      <c r="AM12894">
        <v>1685.87</v>
      </c>
      <c r="AN12894">
        <v>1500</v>
      </c>
      <c r="AO12894">
        <v>214.45</v>
      </c>
      <c r="AP12894">
        <v>0</v>
      </c>
      <c r="AQ12894">
        <v>0</v>
      </c>
      <c r="AR12894">
        <v>0</v>
      </c>
      <c r="AS12894" s="1">
        <v>41609</v>
      </c>
      <c r="AT12894">
        <v>52.68</v>
      </c>
      <c r="AU12894" s="1">
        <v>41852</v>
      </c>
    </row>
    <row r="12895" spans="1:47" x14ac:dyDescent="0.25">
      <c r="A12895">
        <v>628731</v>
      </c>
      <c r="B12895">
        <v>805588</v>
      </c>
      <c r="C12895">
        <v>12000</v>
      </c>
      <c r="D12895">
        <v>12000</v>
      </c>
      <c r="E12895">
        <v>11500</v>
      </c>
      <c r="F12895" t="s">
        <v>24</v>
      </c>
      <c r="G12895">
        <v>0.1036</v>
      </c>
      <c r="H12895">
        <v>389.24</v>
      </c>
      <c r="I12895" t="s">
        <v>25</v>
      </c>
      <c r="J12895" t="s">
        <v>26</v>
      </c>
      <c r="K12895" t="s">
        <v>33240</v>
      </c>
      <c r="L12895" t="s">
        <v>178</v>
      </c>
      <c r="M12895" t="s">
        <v>29</v>
      </c>
      <c r="N12895">
        <v>55000</v>
      </c>
      <c r="O12895" t="s">
        <v>139</v>
      </c>
      <c r="P12895" s="1">
        <v>45302</v>
      </c>
      <c r="Q12895" t="s">
        <v>31</v>
      </c>
      <c r="R12895" t="s">
        <v>32</v>
      </c>
      <c r="S12895" t="s">
        <v>33241</v>
      </c>
      <c r="T12895" t="s">
        <v>44</v>
      </c>
      <c r="U12895" t="s">
        <v>33242</v>
      </c>
      <c r="V12895" t="s">
        <v>187</v>
      </c>
      <c r="W12895" t="s">
        <v>37</v>
      </c>
      <c r="X12895">
        <v>16.34</v>
      </c>
      <c r="Y12895">
        <v>0</v>
      </c>
      <c r="Z12895" s="1">
        <v>36434</v>
      </c>
      <c r="AA12895">
        <v>0</v>
      </c>
      <c r="AB12895">
        <v>0</v>
      </c>
      <c r="AC12895">
        <v>0</v>
      </c>
      <c r="AD12895">
        <v>8</v>
      </c>
      <c r="AE12895">
        <v>0</v>
      </c>
      <c r="AF12895">
        <v>23260</v>
      </c>
      <c r="AG12895">
        <v>0.86799999999999999</v>
      </c>
      <c r="AH12895">
        <v>23</v>
      </c>
      <c r="AI12895" t="s">
        <v>59819</v>
      </c>
      <c r="AJ12895">
        <v>0</v>
      </c>
      <c r="AK12895">
        <v>0</v>
      </c>
      <c r="AL12895">
        <v>13720.02289</v>
      </c>
      <c r="AM12895">
        <v>13148.36</v>
      </c>
      <c r="AN12895">
        <v>12000</v>
      </c>
      <c r="AO12895">
        <v>1720.02</v>
      </c>
      <c r="AP12895">
        <v>0</v>
      </c>
      <c r="AQ12895">
        <v>0</v>
      </c>
      <c r="AR12895">
        <v>0</v>
      </c>
      <c r="AS12895" s="1">
        <v>41244</v>
      </c>
      <c r="AT12895">
        <v>5164.2700000000004</v>
      </c>
      <c r="AU12895" s="1">
        <v>42491</v>
      </c>
    </row>
    <row r="12896" spans="1:47" x14ac:dyDescent="0.25">
      <c r="A12896">
        <v>628749</v>
      </c>
      <c r="B12896">
        <v>805602</v>
      </c>
      <c r="C12896">
        <v>8500</v>
      </c>
      <c r="D12896">
        <v>8500</v>
      </c>
      <c r="E12896">
        <v>8475</v>
      </c>
      <c r="F12896" t="s">
        <v>24</v>
      </c>
      <c r="G12896">
        <v>0.1409</v>
      </c>
      <c r="H12896">
        <v>290.89</v>
      </c>
      <c r="I12896" t="s">
        <v>62</v>
      </c>
      <c r="J12896" t="s">
        <v>301</v>
      </c>
      <c r="K12896" t="s">
        <v>33243</v>
      </c>
      <c r="L12896" t="s">
        <v>202</v>
      </c>
      <c r="M12896" t="s">
        <v>79</v>
      </c>
      <c r="N12896">
        <v>62400</v>
      </c>
      <c r="O12896" t="s">
        <v>30</v>
      </c>
      <c r="P12896" s="1">
        <v>45636</v>
      </c>
      <c r="Q12896" t="s">
        <v>31</v>
      </c>
      <c r="R12896" t="s">
        <v>32</v>
      </c>
      <c r="S12896" t="s">
        <v>33244</v>
      </c>
      <c r="T12896" t="s">
        <v>123</v>
      </c>
      <c r="U12896" t="s">
        <v>5902</v>
      </c>
      <c r="V12896" t="s">
        <v>1304</v>
      </c>
      <c r="W12896" t="s">
        <v>84</v>
      </c>
      <c r="X12896">
        <v>20</v>
      </c>
      <c r="Y12896">
        <v>1</v>
      </c>
      <c r="Z12896" s="1">
        <v>36708</v>
      </c>
      <c r="AA12896">
        <v>1</v>
      </c>
      <c r="AB12896">
        <v>10</v>
      </c>
      <c r="AC12896">
        <v>0</v>
      </c>
      <c r="AD12896">
        <v>18</v>
      </c>
      <c r="AE12896">
        <v>0</v>
      </c>
      <c r="AF12896">
        <v>90911</v>
      </c>
      <c r="AG12896">
        <v>0.69599999999999995</v>
      </c>
      <c r="AH12896">
        <v>37</v>
      </c>
      <c r="AI12896" t="s">
        <v>59819</v>
      </c>
      <c r="AJ12896">
        <v>0</v>
      </c>
      <c r="AK12896">
        <v>0</v>
      </c>
      <c r="AL12896">
        <v>10472.955260000001</v>
      </c>
      <c r="AM12896">
        <v>10442.15</v>
      </c>
      <c r="AN12896">
        <v>8500</v>
      </c>
      <c r="AO12896">
        <v>1972.96</v>
      </c>
      <c r="AP12896">
        <v>0</v>
      </c>
      <c r="AQ12896">
        <v>0</v>
      </c>
      <c r="AR12896">
        <v>0</v>
      </c>
      <c r="AS12896" s="1">
        <v>41609</v>
      </c>
      <c r="AT12896">
        <v>311.24</v>
      </c>
      <c r="AU12896" s="1">
        <v>42491</v>
      </c>
    </row>
    <row r="12897" spans="1:47" x14ac:dyDescent="0.25">
      <c r="A12897">
        <v>628751</v>
      </c>
      <c r="B12897">
        <v>805610</v>
      </c>
      <c r="C12897">
        <v>12000</v>
      </c>
      <c r="D12897">
        <v>12000</v>
      </c>
      <c r="E12897">
        <v>11500</v>
      </c>
      <c r="F12897" t="s">
        <v>24</v>
      </c>
      <c r="G12897">
        <v>0.13350000000000001</v>
      </c>
      <c r="H12897">
        <v>406.36</v>
      </c>
      <c r="I12897" t="s">
        <v>38</v>
      </c>
      <c r="J12897" t="s">
        <v>95</v>
      </c>
      <c r="K12897" t="s">
        <v>33245</v>
      </c>
      <c r="L12897" t="s">
        <v>28</v>
      </c>
      <c r="M12897" t="s">
        <v>42</v>
      </c>
      <c r="N12897">
        <v>42000</v>
      </c>
      <c r="O12897" t="s">
        <v>3937</v>
      </c>
      <c r="P12897" s="1">
        <v>45636</v>
      </c>
      <c r="Q12897" t="s">
        <v>31</v>
      </c>
      <c r="R12897" t="s">
        <v>32</v>
      </c>
      <c r="S12897" t="s">
        <v>33246</v>
      </c>
      <c r="T12897" t="s">
        <v>44</v>
      </c>
      <c r="U12897" t="s">
        <v>33247</v>
      </c>
      <c r="V12897" t="s">
        <v>923</v>
      </c>
      <c r="W12897" t="s">
        <v>54</v>
      </c>
      <c r="X12897">
        <v>12.51</v>
      </c>
      <c r="Y12897">
        <v>0</v>
      </c>
      <c r="Z12897" s="1">
        <v>36861</v>
      </c>
      <c r="AA12897">
        <v>0</v>
      </c>
      <c r="AB12897">
        <v>0</v>
      </c>
      <c r="AC12897">
        <v>0</v>
      </c>
      <c r="AD12897">
        <v>4</v>
      </c>
      <c r="AE12897">
        <v>0</v>
      </c>
      <c r="AF12897">
        <v>17325</v>
      </c>
      <c r="AG12897">
        <v>0.81299999999999994</v>
      </c>
      <c r="AH12897">
        <v>15</v>
      </c>
      <c r="AI12897" t="s">
        <v>59819</v>
      </c>
      <c r="AJ12897">
        <v>0</v>
      </c>
      <c r="AK12897">
        <v>0</v>
      </c>
      <c r="AL12897">
        <v>12733.98437</v>
      </c>
      <c r="AM12897">
        <v>12203.42</v>
      </c>
      <c r="AN12897">
        <v>12000</v>
      </c>
      <c r="AO12897">
        <v>733.98</v>
      </c>
      <c r="AP12897">
        <v>0</v>
      </c>
      <c r="AQ12897">
        <v>0</v>
      </c>
      <c r="AR12897">
        <v>0</v>
      </c>
      <c r="AS12897" s="1">
        <v>40848</v>
      </c>
      <c r="AT12897">
        <v>26.42</v>
      </c>
      <c r="AU12897" s="1">
        <v>40756</v>
      </c>
    </row>
    <row r="12898" spans="1:47" x14ac:dyDescent="0.25">
      <c r="A12898">
        <v>628787</v>
      </c>
      <c r="B12898">
        <v>805657</v>
      </c>
      <c r="C12898">
        <v>8200</v>
      </c>
      <c r="D12898">
        <v>8200</v>
      </c>
      <c r="E12898">
        <v>8025</v>
      </c>
      <c r="F12898" t="s">
        <v>24</v>
      </c>
      <c r="G12898">
        <v>6.9099999999999995E-2</v>
      </c>
      <c r="H12898">
        <v>252.86</v>
      </c>
      <c r="I12898" t="s">
        <v>113</v>
      </c>
      <c r="J12898" t="s">
        <v>127</v>
      </c>
      <c r="K12898" t="s">
        <v>3356</v>
      </c>
      <c r="L12898" t="s">
        <v>153</v>
      </c>
      <c r="M12898" t="s">
        <v>79</v>
      </c>
      <c r="N12898">
        <v>41000</v>
      </c>
      <c r="O12898" t="s">
        <v>139</v>
      </c>
      <c r="P12898" s="1">
        <v>45636</v>
      </c>
      <c r="Q12898" t="s">
        <v>31</v>
      </c>
      <c r="R12898" t="s">
        <v>32</v>
      </c>
      <c r="S12898" t="s">
        <v>33248</v>
      </c>
      <c r="T12898" t="s">
        <v>34</v>
      </c>
      <c r="U12898" t="s">
        <v>33249</v>
      </c>
      <c r="V12898" t="s">
        <v>3422</v>
      </c>
      <c r="W12898" t="s">
        <v>2016</v>
      </c>
      <c r="X12898">
        <v>6.5</v>
      </c>
      <c r="Y12898">
        <v>0</v>
      </c>
      <c r="Z12898" s="1">
        <v>37165</v>
      </c>
      <c r="AA12898">
        <v>0</v>
      </c>
      <c r="AB12898">
        <v>35</v>
      </c>
      <c r="AC12898">
        <v>0</v>
      </c>
      <c r="AD12898">
        <v>6</v>
      </c>
      <c r="AE12898">
        <v>0</v>
      </c>
      <c r="AF12898">
        <v>8304</v>
      </c>
      <c r="AG12898">
        <v>0.71399999999999997</v>
      </c>
      <c r="AH12898">
        <v>20</v>
      </c>
      <c r="AI12898" t="s">
        <v>59819</v>
      </c>
      <c r="AJ12898">
        <v>0</v>
      </c>
      <c r="AK12898">
        <v>0</v>
      </c>
      <c r="AL12898">
        <v>9095.5705529999996</v>
      </c>
      <c r="AM12898">
        <v>8901.4599999999991</v>
      </c>
      <c r="AN12898">
        <v>8200</v>
      </c>
      <c r="AO12898">
        <v>895.57</v>
      </c>
      <c r="AP12898">
        <v>0</v>
      </c>
      <c r="AQ12898">
        <v>0</v>
      </c>
      <c r="AR12898">
        <v>0</v>
      </c>
      <c r="AS12898" s="1">
        <v>41518</v>
      </c>
      <c r="AT12898">
        <v>1013.01</v>
      </c>
      <c r="AU12898" s="1">
        <v>42491</v>
      </c>
    </row>
    <row r="12899" spans="1:47" x14ac:dyDescent="0.25">
      <c r="A12899">
        <v>628801</v>
      </c>
      <c r="B12899">
        <v>805671</v>
      </c>
      <c r="C12899">
        <v>3000</v>
      </c>
      <c r="D12899">
        <v>3000</v>
      </c>
      <c r="E12899">
        <v>2975</v>
      </c>
      <c r="F12899" t="s">
        <v>24</v>
      </c>
      <c r="G12899">
        <v>0.1036</v>
      </c>
      <c r="H12899">
        <v>97.31</v>
      </c>
      <c r="I12899" t="s">
        <v>25</v>
      </c>
      <c r="J12899" t="s">
        <v>26</v>
      </c>
      <c r="K12899" t="s">
        <v>33250</v>
      </c>
      <c r="L12899" t="s">
        <v>28</v>
      </c>
      <c r="M12899" t="s">
        <v>79</v>
      </c>
      <c r="N12899">
        <v>65000</v>
      </c>
      <c r="O12899" t="s">
        <v>3937</v>
      </c>
      <c r="P12899" s="1">
        <v>45636</v>
      </c>
      <c r="Q12899" t="s">
        <v>31</v>
      </c>
      <c r="R12899" t="s">
        <v>32</v>
      </c>
      <c r="S12899" t="s">
        <v>33251</v>
      </c>
      <c r="T12899" t="s">
        <v>87</v>
      </c>
      <c r="U12899" t="s">
        <v>208</v>
      </c>
      <c r="V12899" t="s">
        <v>6976</v>
      </c>
      <c r="W12899" t="s">
        <v>1446</v>
      </c>
      <c r="X12899">
        <v>3.56</v>
      </c>
      <c r="Y12899">
        <v>0</v>
      </c>
      <c r="Z12899" s="1">
        <v>35034</v>
      </c>
      <c r="AA12899">
        <v>3</v>
      </c>
      <c r="AB12899">
        <v>26</v>
      </c>
      <c r="AC12899">
        <v>117</v>
      </c>
      <c r="AD12899">
        <v>9</v>
      </c>
      <c r="AE12899">
        <v>1</v>
      </c>
      <c r="AF12899">
        <v>4142</v>
      </c>
      <c r="AG12899">
        <v>0.316</v>
      </c>
      <c r="AH12899">
        <v>25</v>
      </c>
      <c r="AI12899" t="s">
        <v>59819</v>
      </c>
      <c r="AJ12899">
        <v>0</v>
      </c>
      <c r="AK12899">
        <v>0</v>
      </c>
      <c r="AL12899">
        <v>3503.2950820000001</v>
      </c>
      <c r="AM12899">
        <v>3474.1</v>
      </c>
      <c r="AN12899">
        <v>3000</v>
      </c>
      <c r="AO12899">
        <v>503.3</v>
      </c>
      <c r="AP12899">
        <v>0</v>
      </c>
      <c r="AQ12899">
        <v>0</v>
      </c>
      <c r="AR12899">
        <v>0</v>
      </c>
      <c r="AS12899" s="1">
        <v>41609</v>
      </c>
      <c r="AT12899">
        <v>100.19</v>
      </c>
      <c r="AU12899" s="1">
        <v>42339</v>
      </c>
    </row>
    <row r="12900" spans="1:47" x14ac:dyDescent="0.25">
      <c r="A12900">
        <v>628849</v>
      </c>
      <c r="B12900">
        <v>805728</v>
      </c>
      <c r="C12900">
        <v>18000</v>
      </c>
      <c r="D12900">
        <v>11700</v>
      </c>
      <c r="E12900">
        <v>11098.75726</v>
      </c>
      <c r="F12900" t="s">
        <v>24</v>
      </c>
      <c r="G12900">
        <v>5.79E-2</v>
      </c>
      <c r="H12900">
        <v>354.83</v>
      </c>
      <c r="I12900" t="s">
        <v>113</v>
      </c>
      <c r="J12900" t="s">
        <v>188</v>
      </c>
      <c r="K12900" t="s">
        <v>33252</v>
      </c>
      <c r="L12900" t="s">
        <v>57</v>
      </c>
      <c r="M12900" t="s">
        <v>79</v>
      </c>
      <c r="N12900">
        <v>80000</v>
      </c>
      <c r="O12900" t="s">
        <v>139</v>
      </c>
      <c r="P12900" s="1">
        <v>45636</v>
      </c>
      <c r="Q12900" t="s">
        <v>31</v>
      </c>
      <c r="R12900" t="s">
        <v>32</v>
      </c>
      <c r="S12900" t="s">
        <v>33253</v>
      </c>
      <c r="T12900" t="s">
        <v>134</v>
      </c>
      <c r="U12900" t="s">
        <v>10458</v>
      </c>
      <c r="V12900" t="s">
        <v>1441</v>
      </c>
      <c r="W12900" t="s">
        <v>47</v>
      </c>
      <c r="X12900">
        <v>3.19</v>
      </c>
      <c r="Y12900">
        <v>0</v>
      </c>
      <c r="Z12900" s="1">
        <v>33451</v>
      </c>
      <c r="AA12900">
        <v>0</v>
      </c>
      <c r="AB12900">
        <v>0</v>
      </c>
      <c r="AC12900">
        <v>0</v>
      </c>
      <c r="AD12900">
        <v>7</v>
      </c>
      <c r="AE12900">
        <v>0</v>
      </c>
      <c r="AF12900">
        <v>5626</v>
      </c>
      <c r="AG12900">
        <v>7.0000000000000007E-2</v>
      </c>
      <c r="AH12900">
        <v>12</v>
      </c>
      <c r="AI12900" t="s">
        <v>59819</v>
      </c>
      <c r="AJ12900">
        <v>0</v>
      </c>
      <c r="AK12900">
        <v>0</v>
      </c>
      <c r="AL12900">
        <v>12513.98561</v>
      </c>
      <c r="AM12900">
        <v>11830.53</v>
      </c>
      <c r="AN12900">
        <v>11700</v>
      </c>
      <c r="AO12900">
        <v>813.99</v>
      </c>
      <c r="AP12900">
        <v>0</v>
      </c>
      <c r="AQ12900">
        <v>0</v>
      </c>
      <c r="AR12900">
        <v>0</v>
      </c>
      <c r="AS12900" s="1">
        <v>41122</v>
      </c>
      <c r="AT12900">
        <v>4072.01</v>
      </c>
      <c r="AU12900" s="1">
        <v>41153</v>
      </c>
    </row>
    <row r="12901" spans="1:47" x14ac:dyDescent="0.25">
      <c r="A12901">
        <v>628921</v>
      </c>
      <c r="B12901">
        <v>788209</v>
      </c>
      <c r="C12901">
        <v>11000</v>
      </c>
      <c r="D12901">
        <v>7550</v>
      </c>
      <c r="E12901">
        <v>7433.0603019999999</v>
      </c>
      <c r="F12901" t="s">
        <v>24</v>
      </c>
      <c r="G12901">
        <v>6.54E-2</v>
      </c>
      <c r="H12901">
        <v>231.54</v>
      </c>
      <c r="I12901" t="s">
        <v>113</v>
      </c>
      <c r="J12901" t="s">
        <v>114</v>
      </c>
      <c r="K12901" t="s">
        <v>6655</v>
      </c>
      <c r="L12901" t="s">
        <v>65</v>
      </c>
      <c r="M12901" t="s">
        <v>79</v>
      </c>
      <c r="N12901">
        <v>54000</v>
      </c>
      <c r="O12901" t="s">
        <v>3937</v>
      </c>
      <c r="P12901" s="1">
        <v>45636</v>
      </c>
      <c r="Q12901" t="s">
        <v>31</v>
      </c>
      <c r="R12901" t="s">
        <v>32</v>
      </c>
      <c r="S12901" t="s">
        <v>33254</v>
      </c>
      <c r="T12901" t="s">
        <v>44</v>
      </c>
      <c r="U12901" t="s">
        <v>15397</v>
      </c>
      <c r="V12901" t="s">
        <v>747</v>
      </c>
      <c r="W12901" t="s">
        <v>225</v>
      </c>
      <c r="X12901">
        <v>16.09</v>
      </c>
      <c r="Y12901">
        <v>0</v>
      </c>
      <c r="Z12901" s="1">
        <v>35977</v>
      </c>
      <c r="AA12901">
        <v>0</v>
      </c>
      <c r="AB12901">
        <v>0</v>
      </c>
      <c r="AC12901">
        <v>0</v>
      </c>
      <c r="AD12901">
        <v>8</v>
      </c>
      <c r="AE12901">
        <v>0</v>
      </c>
      <c r="AF12901">
        <v>11644</v>
      </c>
      <c r="AG12901">
        <v>0.69599999999999995</v>
      </c>
      <c r="AH12901">
        <v>29</v>
      </c>
      <c r="AI12901" t="s">
        <v>59819</v>
      </c>
      <c r="AJ12901">
        <v>0</v>
      </c>
      <c r="AK12901">
        <v>0</v>
      </c>
      <c r="AL12901">
        <v>8254.7262429999992</v>
      </c>
      <c r="AM12901">
        <v>8116.73</v>
      </c>
      <c r="AN12901">
        <v>7550</v>
      </c>
      <c r="AO12901">
        <v>704.73</v>
      </c>
      <c r="AP12901">
        <v>0</v>
      </c>
      <c r="AQ12901">
        <v>0</v>
      </c>
      <c r="AR12901">
        <v>0</v>
      </c>
      <c r="AS12901" s="1">
        <v>41275</v>
      </c>
      <c r="AT12901">
        <v>2709.58</v>
      </c>
      <c r="AU12901" s="1">
        <v>41306</v>
      </c>
    </row>
    <row r="12902" spans="1:47" x14ac:dyDescent="0.25">
      <c r="A12902">
        <v>628923</v>
      </c>
      <c r="B12902">
        <v>805822</v>
      </c>
      <c r="C12902">
        <v>14000</v>
      </c>
      <c r="D12902">
        <v>14000</v>
      </c>
      <c r="E12902">
        <v>13778.346869999999</v>
      </c>
      <c r="F12902" t="s">
        <v>101</v>
      </c>
      <c r="G12902">
        <v>0.17430000000000001</v>
      </c>
      <c r="H12902">
        <v>351.19</v>
      </c>
      <c r="I12902" t="s">
        <v>150</v>
      </c>
      <c r="J12902" t="s">
        <v>479</v>
      </c>
      <c r="K12902" t="s">
        <v>33255</v>
      </c>
      <c r="L12902" t="s">
        <v>41</v>
      </c>
      <c r="M12902" t="s">
        <v>79</v>
      </c>
      <c r="N12902">
        <v>106000</v>
      </c>
      <c r="O12902" t="s">
        <v>30</v>
      </c>
      <c r="P12902" s="1">
        <v>45636</v>
      </c>
      <c r="Q12902" t="s">
        <v>31</v>
      </c>
      <c r="R12902" t="s">
        <v>32</v>
      </c>
      <c r="S12902" t="s">
        <v>33256</v>
      </c>
      <c r="T12902" t="s">
        <v>87</v>
      </c>
      <c r="U12902" t="s">
        <v>33257</v>
      </c>
      <c r="V12902" t="s">
        <v>1853</v>
      </c>
      <c r="W12902" t="s">
        <v>61</v>
      </c>
      <c r="X12902">
        <v>19.600000000000001</v>
      </c>
      <c r="Y12902">
        <v>1</v>
      </c>
      <c r="Z12902" s="1">
        <v>34486</v>
      </c>
      <c r="AA12902">
        <v>1</v>
      </c>
      <c r="AB12902">
        <v>16</v>
      </c>
      <c r="AC12902">
        <v>0</v>
      </c>
      <c r="AD12902">
        <v>14</v>
      </c>
      <c r="AE12902">
        <v>0</v>
      </c>
      <c r="AF12902">
        <v>9984</v>
      </c>
      <c r="AG12902">
        <v>0.65700000000000003</v>
      </c>
      <c r="AH12902">
        <v>43</v>
      </c>
      <c r="AI12902" t="s">
        <v>59819</v>
      </c>
      <c r="AJ12902">
        <v>0</v>
      </c>
      <c r="AK12902">
        <v>0</v>
      </c>
      <c r="AL12902">
        <v>20013.006600000001</v>
      </c>
      <c r="AM12902">
        <v>19565.330000000002</v>
      </c>
      <c r="AN12902">
        <v>14000</v>
      </c>
      <c r="AO12902">
        <v>6013.01</v>
      </c>
      <c r="AP12902">
        <v>0</v>
      </c>
      <c r="AQ12902">
        <v>0</v>
      </c>
      <c r="AR12902">
        <v>0</v>
      </c>
      <c r="AS12902" s="1">
        <v>41699</v>
      </c>
      <c r="AT12902">
        <v>6693.38</v>
      </c>
      <c r="AU12902" s="1">
        <v>42036</v>
      </c>
    </row>
    <row r="12903" spans="1:47" x14ac:dyDescent="0.25">
      <c r="A12903">
        <v>628927</v>
      </c>
      <c r="B12903">
        <v>805827</v>
      </c>
      <c r="C12903">
        <v>7000</v>
      </c>
      <c r="D12903">
        <v>5325</v>
      </c>
      <c r="E12903">
        <v>5325</v>
      </c>
      <c r="F12903" t="s">
        <v>24</v>
      </c>
      <c r="G12903">
        <v>6.54E-2</v>
      </c>
      <c r="H12903">
        <v>163.31</v>
      </c>
      <c r="I12903" t="s">
        <v>113</v>
      </c>
      <c r="J12903" t="s">
        <v>114</v>
      </c>
      <c r="K12903" t="s">
        <v>33258</v>
      </c>
      <c r="L12903" t="s">
        <v>73</v>
      </c>
      <c r="M12903" t="s">
        <v>29</v>
      </c>
      <c r="N12903">
        <v>60000</v>
      </c>
      <c r="O12903" t="s">
        <v>30</v>
      </c>
      <c r="P12903" s="1">
        <v>45636</v>
      </c>
      <c r="Q12903" t="s">
        <v>31</v>
      </c>
      <c r="R12903" t="s">
        <v>32</v>
      </c>
      <c r="S12903" t="s">
        <v>33259</v>
      </c>
      <c r="T12903" t="s">
        <v>44</v>
      </c>
      <c r="U12903" t="s">
        <v>445</v>
      </c>
      <c r="V12903" t="s">
        <v>171</v>
      </c>
      <c r="W12903" t="s">
        <v>61</v>
      </c>
      <c r="X12903">
        <v>4.26</v>
      </c>
      <c r="Y12903">
        <v>1</v>
      </c>
      <c r="Z12903" s="1">
        <v>36800</v>
      </c>
      <c r="AA12903">
        <v>0</v>
      </c>
      <c r="AB12903">
        <v>17</v>
      </c>
      <c r="AC12903">
        <v>0</v>
      </c>
      <c r="AD12903">
        <v>8</v>
      </c>
      <c r="AE12903">
        <v>0</v>
      </c>
      <c r="AF12903">
        <v>6656</v>
      </c>
      <c r="AG12903">
        <v>0.54100000000000004</v>
      </c>
      <c r="AH12903">
        <v>15</v>
      </c>
      <c r="AI12903" t="s">
        <v>59819</v>
      </c>
      <c r="AJ12903">
        <v>0</v>
      </c>
      <c r="AK12903">
        <v>0</v>
      </c>
      <c r="AL12903">
        <v>5776.0231880000001</v>
      </c>
      <c r="AM12903">
        <v>5776.02</v>
      </c>
      <c r="AN12903">
        <v>5325</v>
      </c>
      <c r="AO12903">
        <v>451.02</v>
      </c>
      <c r="AP12903">
        <v>0</v>
      </c>
      <c r="AQ12903">
        <v>0</v>
      </c>
      <c r="AR12903">
        <v>0</v>
      </c>
      <c r="AS12903" s="1">
        <v>41365</v>
      </c>
      <c r="AT12903">
        <v>297.32</v>
      </c>
      <c r="AU12903" s="1">
        <v>42125</v>
      </c>
    </row>
    <row r="12904" spans="1:47" x14ac:dyDescent="0.25">
      <c r="A12904">
        <v>628995</v>
      </c>
      <c r="B12904">
        <v>805914</v>
      </c>
      <c r="C12904">
        <v>8000</v>
      </c>
      <c r="D12904">
        <v>8000</v>
      </c>
      <c r="E12904">
        <v>7500</v>
      </c>
      <c r="F12904" t="s">
        <v>24</v>
      </c>
      <c r="G12904">
        <v>0.12230000000000001</v>
      </c>
      <c r="H12904">
        <v>266.60000000000002</v>
      </c>
      <c r="I12904" t="s">
        <v>38</v>
      </c>
      <c r="J12904" t="s">
        <v>131</v>
      </c>
      <c r="K12904" t="s">
        <v>33260</v>
      </c>
      <c r="L12904" t="s">
        <v>41</v>
      </c>
      <c r="M12904" t="s">
        <v>79</v>
      </c>
      <c r="N12904">
        <v>60000</v>
      </c>
      <c r="O12904" t="s">
        <v>30</v>
      </c>
      <c r="P12904" s="1">
        <v>45636</v>
      </c>
      <c r="Q12904" t="s">
        <v>31</v>
      </c>
      <c r="R12904" t="s">
        <v>32</v>
      </c>
      <c r="S12904" t="s">
        <v>33261</v>
      </c>
      <c r="T12904" t="s">
        <v>44</v>
      </c>
      <c r="U12904" t="s">
        <v>631</v>
      </c>
      <c r="V12904" t="s">
        <v>1983</v>
      </c>
      <c r="W12904" t="s">
        <v>61</v>
      </c>
      <c r="X12904">
        <v>13.58</v>
      </c>
      <c r="Y12904">
        <v>0</v>
      </c>
      <c r="Z12904" s="1">
        <v>37834</v>
      </c>
      <c r="AA12904">
        <v>0</v>
      </c>
      <c r="AB12904">
        <v>0</v>
      </c>
      <c r="AC12904">
        <v>0</v>
      </c>
      <c r="AD12904">
        <v>9</v>
      </c>
      <c r="AE12904">
        <v>0</v>
      </c>
      <c r="AF12904">
        <v>8422</v>
      </c>
      <c r="AG12904">
        <v>0.71399999999999997</v>
      </c>
      <c r="AH12904">
        <v>15</v>
      </c>
      <c r="AI12904" t="s">
        <v>59819</v>
      </c>
      <c r="AJ12904">
        <v>0</v>
      </c>
      <c r="AK12904">
        <v>0</v>
      </c>
      <c r="AL12904">
        <v>9454.2607289999996</v>
      </c>
      <c r="AM12904">
        <v>8863.3700000000008</v>
      </c>
      <c r="AN12904">
        <v>8000</v>
      </c>
      <c r="AO12904">
        <v>1454.26</v>
      </c>
      <c r="AP12904">
        <v>0</v>
      </c>
      <c r="AQ12904">
        <v>0</v>
      </c>
      <c r="AR12904">
        <v>0</v>
      </c>
      <c r="AS12904" s="1">
        <v>41306</v>
      </c>
      <c r="AT12904">
        <v>2798.71</v>
      </c>
      <c r="AU12904" s="1">
        <v>41306</v>
      </c>
    </row>
    <row r="12905" spans="1:47" x14ac:dyDescent="0.25">
      <c r="A12905">
        <v>629006</v>
      </c>
      <c r="B12905">
        <v>805930</v>
      </c>
      <c r="C12905">
        <v>15000</v>
      </c>
      <c r="D12905">
        <v>15000</v>
      </c>
      <c r="E12905">
        <v>14725</v>
      </c>
      <c r="F12905" t="s">
        <v>101</v>
      </c>
      <c r="G12905">
        <v>0.13350000000000001</v>
      </c>
      <c r="H12905">
        <v>343.99</v>
      </c>
      <c r="I12905" t="s">
        <v>38</v>
      </c>
      <c r="J12905" t="s">
        <v>95</v>
      </c>
      <c r="K12905" t="s">
        <v>33262</v>
      </c>
      <c r="L12905" t="s">
        <v>41</v>
      </c>
      <c r="M12905" t="s">
        <v>79</v>
      </c>
      <c r="N12905">
        <v>70000</v>
      </c>
      <c r="O12905" t="s">
        <v>139</v>
      </c>
      <c r="P12905" s="1">
        <v>45636</v>
      </c>
      <c r="Q12905" t="s">
        <v>66</v>
      </c>
      <c r="R12905" t="s">
        <v>32</v>
      </c>
      <c r="S12905" t="s">
        <v>33263</v>
      </c>
      <c r="T12905" t="s">
        <v>81</v>
      </c>
      <c r="U12905" t="s">
        <v>33264</v>
      </c>
      <c r="V12905" t="s">
        <v>1123</v>
      </c>
      <c r="W12905" t="s">
        <v>47</v>
      </c>
      <c r="X12905">
        <v>9.41</v>
      </c>
      <c r="Y12905">
        <v>0</v>
      </c>
      <c r="Z12905" s="1">
        <v>32356</v>
      </c>
      <c r="AA12905">
        <v>5</v>
      </c>
      <c r="AB12905">
        <v>0</v>
      </c>
      <c r="AC12905">
        <v>0</v>
      </c>
      <c r="AD12905">
        <v>3</v>
      </c>
      <c r="AE12905">
        <v>0</v>
      </c>
      <c r="AF12905">
        <v>14248</v>
      </c>
      <c r="AG12905">
        <v>0.754</v>
      </c>
      <c r="AH12905">
        <v>19</v>
      </c>
      <c r="AI12905" t="s">
        <v>59819</v>
      </c>
      <c r="AJ12905">
        <v>0</v>
      </c>
      <c r="AK12905">
        <v>0</v>
      </c>
      <c r="AL12905">
        <v>11006.98</v>
      </c>
      <c r="AM12905">
        <v>10804.96</v>
      </c>
      <c r="AN12905">
        <v>6737.37</v>
      </c>
      <c r="AO12905">
        <v>4269.6099999999997</v>
      </c>
      <c r="AP12905">
        <v>0</v>
      </c>
      <c r="AQ12905">
        <v>0</v>
      </c>
      <c r="AR12905">
        <v>0</v>
      </c>
      <c r="AS12905" s="1">
        <v>41518</v>
      </c>
      <c r="AT12905">
        <v>42.91</v>
      </c>
      <c r="AU12905" s="1">
        <v>42491</v>
      </c>
    </row>
    <row r="12906" spans="1:47" x14ac:dyDescent="0.25">
      <c r="A12906">
        <v>629011</v>
      </c>
      <c r="B12906">
        <v>805937</v>
      </c>
      <c r="C12906">
        <v>20000</v>
      </c>
      <c r="D12906">
        <v>20000</v>
      </c>
      <c r="E12906">
        <v>19475</v>
      </c>
      <c r="F12906" t="s">
        <v>24</v>
      </c>
      <c r="G12906">
        <v>8.8800000000000004E-2</v>
      </c>
      <c r="H12906">
        <v>634.88</v>
      </c>
      <c r="I12906" t="s">
        <v>25</v>
      </c>
      <c r="J12906" t="s">
        <v>71</v>
      </c>
      <c r="K12906" t="s">
        <v>33265</v>
      </c>
      <c r="L12906" t="s">
        <v>73</v>
      </c>
      <c r="M12906" t="s">
        <v>79</v>
      </c>
      <c r="N12906">
        <v>84996</v>
      </c>
      <c r="O12906" t="s">
        <v>139</v>
      </c>
      <c r="P12906" s="1">
        <v>45636</v>
      </c>
      <c r="Q12906" t="s">
        <v>31</v>
      </c>
      <c r="R12906" t="s">
        <v>32</v>
      </c>
      <c r="S12906" t="s">
        <v>33266</v>
      </c>
      <c r="T12906" t="s">
        <v>44</v>
      </c>
      <c r="U12906" t="s">
        <v>33267</v>
      </c>
      <c r="V12906" t="s">
        <v>1586</v>
      </c>
      <c r="W12906" t="s">
        <v>182</v>
      </c>
      <c r="X12906">
        <v>4.7300000000000004</v>
      </c>
      <c r="Y12906">
        <v>0</v>
      </c>
      <c r="Z12906" s="1">
        <v>34486</v>
      </c>
      <c r="AA12906">
        <v>0</v>
      </c>
      <c r="AB12906">
        <v>0</v>
      </c>
      <c r="AC12906">
        <v>0</v>
      </c>
      <c r="AD12906">
        <v>4</v>
      </c>
      <c r="AE12906">
        <v>0</v>
      </c>
      <c r="AF12906">
        <v>11160</v>
      </c>
      <c r="AG12906">
        <v>0.44600000000000001</v>
      </c>
      <c r="AH12906">
        <v>10</v>
      </c>
      <c r="AI12906" t="s">
        <v>59819</v>
      </c>
      <c r="AJ12906">
        <v>0</v>
      </c>
      <c r="AK12906">
        <v>0</v>
      </c>
      <c r="AL12906">
        <v>21583.84304</v>
      </c>
      <c r="AM12906">
        <v>21017.27</v>
      </c>
      <c r="AN12906">
        <v>20000</v>
      </c>
      <c r="AO12906">
        <v>1583.84</v>
      </c>
      <c r="AP12906">
        <v>0</v>
      </c>
      <c r="AQ12906">
        <v>0</v>
      </c>
      <c r="AR12906">
        <v>0</v>
      </c>
      <c r="AS12906" s="1">
        <v>41030</v>
      </c>
      <c r="AT12906">
        <v>3457.66</v>
      </c>
      <c r="AU12906" s="1">
        <v>41061</v>
      </c>
    </row>
    <row r="12907" spans="1:47" x14ac:dyDescent="0.25">
      <c r="A12907">
        <v>629047</v>
      </c>
      <c r="B12907">
        <v>805978</v>
      </c>
      <c r="C12907">
        <v>3500</v>
      </c>
      <c r="D12907">
        <v>3500</v>
      </c>
      <c r="E12907">
        <v>3475</v>
      </c>
      <c r="F12907" t="s">
        <v>24</v>
      </c>
      <c r="G12907">
        <v>9.6199999999999994E-2</v>
      </c>
      <c r="H12907">
        <v>112.32</v>
      </c>
      <c r="I12907" t="s">
        <v>25</v>
      </c>
      <c r="J12907" t="s">
        <v>55</v>
      </c>
      <c r="K12907" t="s">
        <v>33268</v>
      </c>
      <c r="L12907" t="s">
        <v>28</v>
      </c>
      <c r="M12907" t="s">
        <v>29</v>
      </c>
      <c r="N12907">
        <v>35000</v>
      </c>
      <c r="O12907" t="s">
        <v>3937</v>
      </c>
      <c r="P12907" s="1">
        <v>45636</v>
      </c>
      <c r="Q12907" t="s">
        <v>31</v>
      </c>
      <c r="R12907" t="s">
        <v>32</v>
      </c>
      <c r="S12907" t="s">
        <v>33269</v>
      </c>
      <c r="T12907" t="s">
        <v>1620</v>
      </c>
      <c r="U12907" t="s">
        <v>33270</v>
      </c>
      <c r="V12907" t="s">
        <v>671</v>
      </c>
      <c r="W12907" t="s">
        <v>225</v>
      </c>
      <c r="X12907">
        <v>12.21</v>
      </c>
      <c r="Y12907">
        <v>0</v>
      </c>
      <c r="Z12907" s="1">
        <v>28157</v>
      </c>
      <c r="AA12907">
        <v>1</v>
      </c>
      <c r="AB12907">
        <v>35</v>
      </c>
      <c r="AC12907">
        <v>0</v>
      </c>
      <c r="AD12907">
        <v>6</v>
      </c>
      <c r="AE12907">
        <v>0</v>
      </c>
      <c r="AF12907">
        <v>3615</v>
      </c>
      <c r="AG12907">
        <v>0.60199999999999998</v>
      </c>
      <c r="AH12907">
        <v>21</v>
      </c>
      <c r="AI12907" t="s">
        <v>59819</v>
      </c>
      <c r="AJ12907">
        <v>0</v>
      </c>
      <c r="AK12907">
        <v>0</v>
      </c>
      <c r="AL12907">
        <v>3528.47</v>
      </c>
      <c r="AM12907">
        <v>3503.26</v>
      </c>
      <c r="AN12907">
        <v>3500</v>
      </c>
      <c r="AO12907">
        <v>28.47</v>
      </c>
      <c r="AP12907">
        <v>0</v>
      </c>
      <c r="AQ12907">
        <v>0</v>
      </c>
      <c r="AR12907">
        <v>0</v>
      </c>
      <c r="AS12907" s="1">
        <v>40544</v>
      </c>
      <c r="AT12907">
        <v>3528.52</v>
      </c>
      <c r="AU12907" s="1">
        <v>40544</v>
      </c>
    </row>
    <row r="12908" spans="1:47" x14ac:dyDescent="0.25">
      <c r="A12908">
        <v>629071</v>
      </c>
      <c r="B12908">
        <v>806004</v>
      </c>
      <c r="C12908">
        <v>6400</v>
      </c>
      <c r="D12908">
        <v>6400</v>
      </c>
      <c r="E12908">
        <v>6400</v>
      </c>
      <c r="F12908" t="s">
        <v>24</v>
      </c>
      <c r="G12908">
        <v>6.9099999999999995E-2</v>
      </c>
      <c r="H12908">
        <v>197.36</v>
      </c>
      <c r="I12908" t="s">
        <v>113</v>
      </c>
      <c r="J12908" t="s">
        <v>127</v>
      </c>
      <c r="K12908" t="s">
        <v>874</v>
      </c>
      <c r="L12908" t="s">
        <v>73</v>
      </c>
      <c r="M12908" t="s">
        <v>79</v>
      </c>
      <c r="N12908">
        <v>45600</v>
      </c>
      <c r="O12908" t="s">
        <v>3937</v>
      </c>
      <c r="P12908" s="1">
        <v>45636</v>
      </c>
      <c r="Q12908" t="s">
        <v>66</v>
      </c>
      <c r="R12908" t="s">
        <v>32</v>
      </c>
      <c r="S12908" t="s">
        <v>33271</v>
      </c>
      <c r="T12908" t="s">
        <v>44</v>
      </c>
      <c r="U12908" t="s">
        <v>33272</v>
      </c>
      <c r="V12908" t="s">
        <v>1071</v>
      </c>
      <c r="W12908" t="s">
        <v>47</v>
      </c>
      <c r="X12908">
        <v>13.39</v>
      </c>
      <c r="Y12908">
        <v>0</v>
      </c>
      <c r="Z12908" s="1">
        <v>37226</v>
      </c>
      <c r="AA12908">
        <v>0</v>
      </c>
      <c r="AB12908">
        <v>0</v>
      </c>
      <c r="AC12908">
        <v>0</v>
      </c>
      <c r="AD12908">
        <v>9</v>
      </c>
      <c r="AE12908">
        <v>0</v>
      </c>
      <c r="AF12908">
        <v>7486</v>
      </c>
      <c r="AG12908">
        <v>0.53500000000000003</v>
      </c>
      <c r="AH12908">
        <v>22</v>
      </c>
      <c r="AI12908" t="s">
        <v>59819</v>
      </c>
      <c r="AJ12908">
        <v>0</v>
      </c>
      <c r="AK12908">
        <v>0</v>
      </c>
      <c r="AL12908">
        <v>5042.01</v>
      </c>
      <c r="AM12908">
        <v>5042.01</v>
      </c>
      <c r="AN12908">
        <v>2678.31</v>
      </c>
      <c r="AO12908">
        <v>475.15</v>
      </c>
      <c r="AP12908">
        <v>14.984799349999999</v>
      </c>
      <c r="AQ12908">
        <v>1873.57</v>
      </c>
      <c r="AR12908">
        <v>330.15</v>
      </c>
      <c r="AS12908" s="1">
        <v>41000</v>
      </c>
      <c r="AT12908">
        <v>197.36</v>
      </c>
      <c r="AU12908" s="1">
        <v>42491</v>
      </c>
    </row>
    <row r="12909" spans="1:47" x14ac:dyDescent="0.25">
      <c r="A12909">
        <v>629082</v>
      </c>
      <c r="B12909">
        <v>806020</v>
      </c>
      <c r="C12909">
        <v>23000</v>
      </c>
      <c r="D12909">
        <v>23000</v>
      </c>
      <c r="E12909">
        <v>19701.604739999999</v>
      </c>
      <c r="F12909" t="s">
        <v>24</v>
      </c>
      <c r="G12909">
        <v>6.9099999999999995E-2</v>
      </c>
      <c r="H12909">
        <v>709.23</v>
      </c>
      <c r="I12909" t="s">
        <v>113</v>
      </c>
      <c r="J12909" t="s">
        <v>127</v>
      </c>
      <c r="K12909" t="s">
        <v>978</v>
      </c>
      <c r="L12909" t="s">
        <v>65</v>
      </c>
      <c r="M12909" t="s">
        <v>79</v>
      </c>
      <c r="N12909">
        <v>160000</v>
      </c>
      <c r="O12909" t="s">
        <v>3937</v>
      </c>
      <c r="P12909" s="1">
        <v>45636</v>
      </c>
      <c r="Q12909" t="s">
        <v>31</v>
      </c>
      <c r="R12909" t="s">
        <v>32</v>
      </c>
      <c r="S12909" t="s">
        <v>33273</v>
      </c>
      <c r="T12909" t="s">
        <v>44</v>
      </c>
      <c r="U12909" t="s">
        <v>33274</v>
      </c>
      <c r="V12909" t="s">
        <v>2669</v>
      </c>
      <c r="W12909" t="s">
        <v>161</v>
      </c>
      <c r="X12909">
        <v>10.14</v>
      </c>
      <c r="Y12909">
        <v>0</v>
      </c>
      <c r="Z12909" s="1">
        <v>34973</v>
      </c>
      <c r="AA12909">
        <v>0</v>
      </c>
      <c r="AB12909">
        <v>0</v>
      </c>
      <c r="AC12909">
        <v>0</v>
      </c>
      <c r="AD12909">
        <v>8</v>
      </c>
      <c r="AE12909">
        <v>0</v>
      </c>
      <c r="AF12909">
        <v>35911</v>
      </c>
      <c r="AG12909">
        <v>0.52400000000000002</v>
      </c>
      <c r="AH12909">
        <v>27</v>
      </c>
      <c r="AI12909" t="s">
        <v>59819</v>
      </c>
      <c r="AJ12909">
        <v>0</v>
      </c>
      <c r="AK12909">
        <v>0</v>
      </c>
      <c r="AL12909">
        <v>25532.294129999998</v>
      </c>
      <c r="AM12909">
        <v>21594.6</v>
      </c>
      <c r="AN12909">
        <v>23000</v>
      </c>
      <c r="AO12909">
        <v>2532.29</v>
      </c>
      <c r="AP12909">
        <v>0</v>
      </c>
      <c r="AQ12909">
        <v>0</v>
      </c>
      <c r="AR12909">
        <v>0</v>
      </c>
      <c r="AS12909" s="1">
        <v>41609</v>
      </c>
      <c r="AT12909">
        <v>713.46</v>
      </c>
      <c r="AU12909" s="1">
        <v>41609</v>
      </c>
    </row>
    <row r="12910" spans="1:47" x14ac:dyDescent="0.25">
      <c r="A12910">
        <v>629085</v>
      </c>
      <c r="B12910">
        <v>806023</v>
      </c>
      <c r="C12910">
        <v>24250</v>
      </c>
      <c r="D12910">
        <v>24250</v>
      </c>
      <c r="E12910">
        <v>24125</v>
      </c>
      <c r="F12910" t="s">
        <v>101</v>
      </c>
      <c r="G12910">
        <v>0.16689999999999999</v>
      </c>
      <c r="H12910">
        <v>598.65</v>
      </c>
      <c r="I12910" t="s">
        <v>150</v>
      </c>
      <c r="J12910" t="s">
        <v>889</v>
      </c>
      <c r="K12910" t="s">
        <v>3142</v>
      </c>
      <c r="L12910" t="s">
        <v>216</v>
      </c>
      <c r="M12910" t="s">
        <v>29</v>
      </c>
      <c r="N12910">
        <v>53964</v>
      </c>
      <c r="O12910" t="s">
        <v>139</v>
      </c>
      <c r="P12910" s="1">
        <v>45636</v>
      </c>
      <c r="Q12910" t="s">
        <v>31</v>
      </c>
      <c r="R12910" t="s">
        <v>32</v>
      </c>
      <c r="S12910" t="s">
        <v>33275</v>
      </c>
      <c r="T12910" t="s">
        <v>44</v>
      </c>
      <c r="U12910" t="s">
        <v>33276</v>
      </c>
      <c r="V12910" t="s">
        <v>1571</v>
      </c>
      <c r="W12910" t="s">
        <v>61</v>
      </c>
      <c r="X12910">
        <v>11.47</v>
      </c>
      <c r="Y12910">
        <v>0</v>
      </c>
      <c r="Z12910" s="1">
        <v>37895</v>
      </c>
      <c r="AA12910">
        <v>1</v>
      </c>
      <c r="AB12910">
        <v>0</v>
      </c>
      <c r="AC12910">
        <v>0</v>
      </c>
      <c r="AD12910">
        <v>7</v>
      </c>
      <c r="AE12910">
        <v>0</v>
      </c>
      <c r="AF12910">
        <v>13528</v>
      </c>
      <c r="AG12910">
        <v>0.69699999999999995</v>
      </c>
      <c r="AH12910">
        <v>30</v>
      </c>
      <c r="AI12910" t="s">
        <v>59819</v>
      </c>
      <c r="AJ12910">
        <v>0</v>
      </c>
      <c r="AK12910">
        <v>0</v>
      </c>
      <c r="AL12910">
        <v>26218.327740000001</v>
      </c>
      <c r="AM12910">
        <v>26083.18</v>
      </c>
      <c r="AN12910">
        <v>24250</v>
      </c>
      <c r="AO12910">
        <v>1968.33</v>
      </c>
      <c r="AP12910">
        <v>0</v>
      </c>
      <c r="AQ12910">
        <v>0</v>
      </c>
      <c r="AR12910">
        <v>0</v>
      </c>
      <c r="AS12910" s="1">
        <v>40725</v>
      </c>
      <c r="AT12910">
        <v>19.36</v>
      </c>
      <c r="AU12910" s="1">
        <v>40725</v>
      </c>
    </row>
    <row r="12911" spans="1:47" x14ac:dyDescent="0.25">
      <c r="A12911">
        <v>629097</v>
      </c>
      <c r="B12911">
        <v>792693</v>
      </c>
      <c r="C12911">
        <v>25000</v>
      </c>
      <c r="D12911">
        <v>25000</v>
      </c>
      <c r="E12911">
        <v>24350</v>
      </c>
      <c r="F12911" t="s">
        <v>24</v>
      </c>
      <c r="G12911">
        <v>0.14460000000000001</v>
      </c>
      <c r="H12911">
        <v>860.04</v>
      </c>
      <c r="I12911" t="s">
        <v>62</v>
      </c>
      <c r="J12911" t="s">
        <v>63</v>
      </c>
      <c r="K12911" t="s">
        <v>33277</v>
      </c>
      <c r="L12911" t="s">
        <v>121</v>
      </c>
      <c r="M12911" t="s">
        <v>29</v>
      </c>
      <c r="N12911">
        <v>100000</v>
      </c>
      <c r="O12911" t="s">
        <v>139</v>
      </c>
      <c r="P12911" s="1">
        <v>45636</v>
      </c>
      <c r="Q12911" t="s">
        <v>66</v>
      </c>
      <c r="R12911" t="s">
        <v>32</v>
      </c>
      <c r="S12911" t="s">
        <v>445</v>
      </c>
      <c r="T12911" t="s">
        <v>44</v>
      </c>
      <c r="U12911" t="s">
        <v>974</v>
      </c>
      <c r="V12911" t="s">
        <v>975</v>
      </c>
      <c r="W12911" t="s">
        <v>61</v>
      </c>
      <c r="X12911">
        <v>11.44</v>
      </c>
      <c r="Y12911">
        <v>0</v>
      </c>
      <c r="Z12911" s="1">
        <v>36251</v>
      </c>
      <c r="AA12911">
        <v>0</v>
      </c>
      <c r="AB12911">
        <v>62</v>
      </c>
      <c r="AC12911">
        <v>0</v>
      </c>
      <c r="AD12911">
        <v>6</v>
      </c>
      <c r="AE12911">
        <v>0</v>
      </c>
      <c r="AF12911">
        <v>13691</v>
      </c>
      <c r="AG12911">
        <v>0.81599999999999995</v>
      </c>
      <c r="AH12911">
        <v>24</v>
      </c>
      <c r="AI12911" t="s">
        <v>59819</v>
      </c>
      <c r="AJ12911">
        <v>0</v>
      </c>
      <c r="AK12911">
        <v>0</v>
      </c>
      <c r="AL12911">
        <v>14290.65</v>
      </c>
      <c r="AM12911">
        <v>13919.07</v>
      </c>
      <c r="AN12911">
        <v>9795.4599999999991</v>
      </c>
      <c r="AO12911">
        <v>3964.54</v>
      </c>
      <c r="AP12911">
        <v>0</v>
      </c>
      <c r="AQ12911">
        <v>530.65</v>
      </c>
      <c r="AR12911">
        <v>6.75</v>
      </c>
      <c r="AS12911" s="1">
        <v>41000</v>
      </c>
      <c r="AT12911">
        <v>860.04</v>
      </c>
      <c r="AU12911" s="1">
        <v>41153</v>
      </c>
    </row>
    <row r="12912" spans="1:47" x14ac:dyDescent="0.25">
      <c r="A12912">
        <v>629099</v>
      </c>
      <c r="B12912">
        <v>806037</v>
      </c>
      <c r="C12912">
        <v>3000</v>
      </c>
      <c r="D12912">
        <v>3000</v>
      </c>
      <c r="E12912">
        <v>2994.2325110000002</v>
      </c>
      <c r="F12912" t="s">
        <v>24</v>
      </c>
      <c r="G12912">
        <v>6.9099999999999995E-2</v>
      </c>
      <c r="H12912">
        <v>92.51</v>
      </c>
      <c r="I12912" t="s">
        <v>113</v>
      </c>
      <c r="J12912" t="s">
        <v>127</v>
      </c>
      <c r="K12912" t="s">
        <v>33278</v>
      </c>
      <c r="L12912" t="s">
        <v>57</v>
      </c>
      <c r="M12912" t="s">
        <v>29</v>
      </c>
      <c r="N12912">
        <v>28000</v>
      </c>
      <c r="O12912" t="s">
        <v>3937</v>
      </c>
      <c r="P12912" s="1">
        <v>45636</v>
      </c>
      <c r="Q12912" t="s">
        <v>31</v>
      </c>
      <c r="R12912" t="s">
        <v>32</v>
      </c>
      <c r="S12912" t="s">
        <v>33279</v>
      </c>
      <c r="T12912" t="s">
        <v>164</v>
      </c>
      <c r="U12912" t="s">
        <v>33280</v>
      </c>
      <c r="V12912" t="s">
        <v>1294</v>
      </c>
      <c r="W12912" t="s">
        <v>417</v>
      </c>
      <c r="X12912">
        <v>7.8</v>
      </c>
      <c r="Y12912">
        <v>0</v>
      </c>
      <c r="Z12912" s="1">
        <v>38869</v>
      </c>
      <c r="AA12912">
        <v>3</v>
      </c>
      <c r="AB12912">
        <v>0</v>
      </c>
      <c r="AC12912">
        <v>0</v>
      </c>
      <c r="AD12912">
        <v>5</v>
      </c>
      <c r="AE12912">
        <v>0</v>
      </c>
      <c r="AF12912">
        <v>830</v>
      </c>
      <c r="AG12912">
        <v>8.5000000000000006E-2</v>
      </c>
      <c r="AH12912">
        <v>8</v>
      </c>
      <c r="AI12912" t="s">
        <v>59819</v>
      </c>
      <c r="AJ12912">
        <v>0</v>
      </c>
      <c r="AK12912">
        <v>0</v>
      </c>
      <c r="AL12912">
        <v>3330.3865580000002</v>
      </c>
      <c r="AM12912">
        <v>3323.46</v>
      </c>
      <c r="AN12912">
        <v>3000</v>
      </c>
      <c r="AO12912">
        <v>330.39</v>
      </c>
      <c r="AP12912">
        <v>0</v>
      </c>
      <c r="AQ12912">
        <v>0</v>
      </c>
      <c r="AR12912">
        <v>0</v>
      </c>
      <c r="AS12912" s="1">
        <v>41609</v>
      </c>
      <c r="AT12912">
        <v>95.7</v>
      </c>
      <c r="AU12912" s="1">
        <v>42461</v>
      </c>
    </row>
    <row r="12913" spans="1:47" x14ac:dyDescent="0.25">
      <c r="A12913">
        <v>629105</v>
      </c>
      <c r="B12913">
        <v>806044</v>
      </c>
      <c r="C12913">
        <v>6000</v>
      </c>
      <c r="D12913">
        <v>6000</v>
      </c>
      <c r="E12913">
        <v>5975</v>
      </c>
      <c r="F12913" t="s">
        <v>24</v>
      </c>
      <c r="G12913">
        <v>9.9900000000000003E-2</v>
      </c>
      <c r="H12913">
        <v>193.58</v>
      </c>
      <c r="I12913" t="s">
        <v>25</v>
      </c>
      <c r="J12913" t="s">
        <v>102</v>
      </c>
      <c r="K12913" t="s">
        <v>33281</v>
      </c>
      <c r="L12913" t="s">
        <v>57</v>
      </c>
      <c r="M12913" t="s">
        <v>29</v>
      </c>
      <c r="N12913">
        <v>74500</v>
      </c>
      <c r="O12913" t="s">
        <v>30</v>
      </c>
      <c r="P12913" s="1">
        <v>45636</v>
      </c>
      <c r="Q12913" t="s">
        <v>31</v>
      </c>
      <c r="R12913" t="s">
        <v>32</v>
      </c>
      <c r="S12913" t="s">
        <v>33282</v>
      </c>
      <c r="T12913" t="s">
        <v>123</v>
      </c>
      <c r="U12913" t="s">
        <v>33283</v>
      </c>
      <c r="V12913" t="s">
        <v>262</v>
      </c>
      <c r="W12913" t="s">
        <v>230</v>
      </c>
      <c r="X12913">
        <v>17.09</v>
      </c>
      <c r="Y12913">
        <v>1</v>
      </c>
      <c r="Z12913" s="1">
        <v>35034</v>
      </c>
      <c r="AA12913">
        <v>0</v>
      </c>
      <c r="AB12913">
        <v>9</v>
      </c>
      <c r="AC12913">
        <v>0</v>
      </c>
      <c r="AD12913">
        <v>11</v>
      </c>
      <c r="AE12913">
        <v>0</v>
      </c>
      <c r="AF12913">
        <v>9222</v>
      </c>
      <c r="AG12913">
        <v>0.314</v>
      </c>
      <c r="AH12913">
        <v>22</v>
      </c>
      <c r="AI12913" t="s">
        <v>59819</v>
      </c>
      <c r="AJ12913">
        <v>0</v>
      </c>
      <c r="AK12913">
        <v>0</v>
      </c>
      <c r="AL12913">
        <v>6969.9223039999997</v>
      </c>
      <c r="AM12913">
        <v>6940.88</v>
      </c>
      <c r="AN12913">
        <v>6000</v>
      </c>
      <c r="AO12913">
        <v>969.92</v>
      </c>
      <c r="AP12913">
        <v>0</v>
      </c>
      <c r="AQ12913">
        <v>0</v>
      </c>
      <c r="AR12913">
        <v>0</v>
      </c>
      <c r="AS12913" s="1">
        <v>41609</v>
      </c>
      <c r="AT12913">
        <v>224.52</v>
      </c>
      <c r="AU12913" s="1">
        <v>41609</v>
      </c>
    </row>
    <row r="12914" spans="1:47" x14ac:dyDescent="0.25">
      <c r="A12914">
        <v>629128</v>
      </c>
      <c r="B12914">
        <v>806071</v>
      </c>
      <c r="C12914">
        <v>11000</v>
      </c>
      <c r="D12914">
        <v>11000</v>
      </c>
      <c r="E12914">
        <v>11000</v>
      </c>
      <c r="F12914" t="s">
        <v>101</v>
      </c>
      <c r="G12914">
        <v>0.16689999999999999</v>
      </c>
      <c r="H12914">
        <v>271.55</v>
      </c>
      <c r="I12914" t="s">
        <v>150</v>
      </c>
      <c r="J12914" t="s">
        <v>889</v>
      </c>
      <c r="K12914" t="s">
        <v>33284</v>
      </c>
      <c r="L12914" t="s">
        <v>153</v>
      </c>
      <c r="M12914" t="s">
        <v>29</v>
      </c>
      <c r="N12914">
        <v>26952</v>
      </c>
      <c r="O12914" t="s">
        <v>3937</v>
      </c>
      <c r="P12914" s="1">
        <v>45636</v>
      </c>
      <c r="Q12914" t="s">
        <v>66</v>
      </c>
      <c r="R12914" t="s">
        <v>32</v>
      </c>
      <c r="S12914" t="s">
        <v>33285</v>
      </c>
      <c r="T12914" t="s">
        <v>123</v>
      </c>
      <c r="U12914" t="s">
        <v>1791</v>
      </c>
      <c r="V12914" t="s">
        <v>2342</v>
      </c>
      <c r="W12914" t="s">
        <v>1446</v>
      </c>
      <c r="X12914">
        <v>7.35</v>
      </c>
      <c r="Y12914">
        <v>0</v>
      </c>
      <c r="Z12914" s="1">
        <v>39234</v>
      </c>
      <c r="AA12914">
        <v>2</v>
      </c>
      <c r="AB12914">
        <v>0</v>
      </c>
      <c r="AC12914">
        <v>0</v>
      </c>
      <c r="AD12914">
        <v>8</v>
      </c>
      <c r="AE12914">
        <v>0</v>
      </c>
      <c r="AF12914">
        <v>4379</v>
      </c>
      <c r="AG12914">
        <v>0.434</v>
      </c>
      <c r="AH12914">
        <v>8</v>
      </c>
      <c r="AI12914" t="s">
        <v>59819</v>
      </c>
      <c r="AJ12914">
        <v>0</v>
      </c>
      <c r="AK12914">
        <v>0</v>
      </c>
      <c r="AL12914">
        <v>3269.39</v>
      </c>
      <c r="AM12914">
        <v>3269.39</v>
      </c>
      <c r="AN12914">
        <v>1257.31</v>
      </c>
      <c r="AO12914">
        <v>1446.79</v>
      </c>
      <c r="AP12914">
        <v>0</v>
      </c>
      <c r="AQ12914">
        <v>565.29</v>
      </c>
      <c r="AR12914">
        <v>103.863</v>
      </c>
      <c r="AS12914" s="1">
        <v>40817</v>
      </c>
      <c r="AT12914">
        <v>271.55</v>
      </c>
      <c r="AU12914" s="1">
        <v>40969</v>
      </c>
    </row>
    <row r="12915" spans="1:47" x14ac:dyDescent="0.25">
      <c r="A12915">
        <v>629141</v>
      </c>
      <c r="B12915">
        <v>806088</v>
      </c>
      <c r="C12915">
        <v>18000</v>
      </c>
      <c r="D12915">
        <v>18000</v>
      </c>
      <c r="E12915">
        <v>15559.746289999999</v>
      </c>
      <c r="F12915" t="s">
        <v>24</v>
      </c>
      <c r="G12915">
        <v>6.54E-2</v>
      </c>
      <c r="H12915">
        <v>552.01</v>
      </c>
      <c r="I12915" t="s">
        <v>113</v>
      </c>
      <c r="J12915" t="s">
        <v>114</v>
      </c>
      <c r="K12915" t="s">
        <v>33286</v>
      </c>
      <c r="L12915" t="s">
        <v>41</v>
      </c>
      <c r="M12915" t="s">
        <v>79</v>
      </c>
      <c r="N12915">
        <v>110000</v>
      </c>
      <c r="O12915" t="s">
        <v>3937</v>
      </c>
      <c r="P12915" s="1">
        <v>45636</v>
      </c>
      <c r="Q12915" t="s">
        <v>31</v>
      </c>
      <c r="R12915" t="s">
        <v>32</v>
      </c>
      <c r="S12915" t="s">
        <v>33287</v>
      </c>
      <c r="T12915" t="s">
        <v>44</v>
      </c>
      <c r="U12915" t="s">
        <v>27503</v>
      </c>
      <c r="V12915" t="s">
        <v>106</v>
      </c>
      <c r="W12915" t="s">
        <v>61</v>
      </c>
      <c r="X12915">
        <v>3.77</v>
      </c>
      <c r="Y12915">
        <v>0</v>
      </c>
      <c r="Z12915" s="1">
        <v>32933</v>
      </c>
      <c r="AA12915">
        <v>0</v>
      </c>
      <c r="AB12915">
        <v>0</v>
      </c>
      <c r="AC12915">
        <v>0</v>
      </c>
      <c r="AD12915">
        <v>5</v>
      </c>
      <c r="AE12915">
        <v>0</v>
      </c>
      <c r="AF12915">
        <v>15459</v>
      </c>
      <c r="AG12915">
        <v>0.41799999999999998</v>
      </c>
      <c r="AH12915">
        <v>21</v>
      </c>
      <c r="AI12915" t="s">
        <v>59819</v>
      </c>
      <c r="AJ12915">
        <v>0</v>
      </c>
      <c r="AK12915">
        <v>0</v>
      </c>
      <c r="AL12915">
        <v>19872.542369999999</v>
      </c>
      <c r="AM12915">
        <v>16992.89</v>
      </c>
      <c r="AN12915">
        <v>18000</v>
      </c>
      <c r="AO12915">
        <v>1872.54</v>
      </c>
      <c r="AP12915">
        <v>0</v>
      </c>
      <c r="AQ12915">
        <v>0</v>
      </c>
      <c r="AR12915">
        <v>0</v>
      </c>
      <c r="AS12915" s="1">
        <v>41640</v>
      </c>
      <c r="AT12915">
        <v>563.57000000000005</v>
      </c>
      <c r="AU12915" s="1">
        <v>42401</v>
      </c>
    </row>
    <row r="12916" spans="1:47" x14ac:dyDescent="0.25">
      <c r="A12916">
        <v>629226</v>
      </c>
      <c r="B12916">
        <v>806179</v>
      </c>
      <c r="C12916">
        <v>20000</v>
      </c>
      <c r="D12916">
        <v>12700</v>
      </c>
      <c r="E12916">
        <v>12675</v>
      </c>
      <c r="F12916" t="s">
        <v>101</v>
      </c>
      <c r="G12916">
        <v>9.6199999999999994E-2</v>
      </c>
      <c r="H12916">
        <v>267.47000000000003</v>
      </c>
      <c r="I12916" t="s">
        <v>25</v>
      </c>
      <c r="J12916" t="s">
        <v>55</v>
      </c>
      <c r="K12916" t="s">
        <v>33288</v>
      </c>
      <c r="L12916" t="s">
        <v>178</v>
      </c>
      <c r="M12916" t="s">
        <v>79</v>
      </c>
      <c r="N12916">
        <v>65000</v>
      </c>
      <c r="O12916" t="s">
        <v>139</v>
      </c>
      <c r="P12916" s="1">
        <v>45636</v>
      </c>
      <c r="Q12916" t="s">
        <v>31</v>
      </c>
      <c r="R12916" t="s">
        <v>32</v>
      </c>
      <c r="S12916" t="s">
        <v>33289</v>
      </c>
      <c r="T12916" t="s">
        <v>44</v>
      </c>
      <c r="U12916" t="s">
        <v>33290</v>
      </c>
      <c r="V12916" t="s">
        <v>1688</v>
      </c>
      <c r="W12916" t="s">
        <v>47</v>
      </c>
      <c r="X12916">
        <v>21.84</v>
      </c>
      <c r="Y12916">
        <v>0</v>
      </c>
      <c r="Z12916" s="1">
        <v>33025</v>
      </c>
      <c r="AA12916">
        <v>2</v>
      </c>
      <c r="AB12916">
        <v>0</v>
      </c>
      <c r="AC12916">
        <v>0</v>
      </c>
      <c r="AD12916">
        <v>15</v>
      </c>
      <c r="AE12916">
        <v>0</v>
      </c>
      <c r="AF12916">
        <v>7318</v>
      </c>
      <c r="AG12916">
        <v>0.255</v>
      </c>
      <c r="AH12916">
        <v>30</v>
      </c>
      <c r="AI12916" t="s">
        <v>59819</v>
      </c>
      <c r="AJ12916">
        <v>0</v>
      </c>
      <c r="AK12916">
        <v>0</v>
      </c>
      <c r="AL12916">
        <v>16048.12998</v>
      </c>
      <c r="AM12916">
        <v>16016.54</v>
      </c>
      <c r="AN12916">
        <v>12700</v>
      </c>
      <c r="AO12916">
        <v>3348.13</v>
      </c>
      <c r="AP12916">
        <v>0</v>
      </c>
      <c r="AQ12916">
        <v>0</v>
      </c>
      <c r="AR12916">
        <v>0</v>
      </c>
      <c r="AS12916" s="1">
        <v>42339</v>
      </c>
      <c r="AT12916">
        <v>267.39999999999998</v>
      </c>
      <c r="AU12916" s="1">
        <v>42370</v>
      </c>
    </row>
    <row r="12917" spans="1:47" x14ac:dyDescent="0.25">
      <c r="A12917">
        <v>629231</v>
      </c>
      <c r="B12917">
        <v>806185</v>
      </c>
      <c r="C12917">
        <v>5000</v>
      </c>
      <c r="D12917">
        <v>5000</v>
      </c>
      <c r="E12917">
        <v>4975</v>
      </c>
      <c r="F12917" t="s">
        <v>24</v>
      </c>
      <c r="G12917">
        <v>6.9099999999999995E-2</v>
      </c>
      <c r="H12917">
        <v>154.18</v>
      </c>
      <c r="I12917" t="s">
        <v>113</v>
      </c>
      <c r="J12917" t="s">
        <v>127</v>
      </c>
      <c r="K12917" t="s">
        <v>33291</v>
      </c>
      <c r="L12917" t="s">
        <v>28</v>
      </c>
      <c r="M12917" t="s">
        <v>29</v>
      </c>
      <c r="N12917">
        <v>50000</v>
      </c>
      <c r="O12917" t="s">
        <v>139</v>
      </c>
      <c r="P12917" s="1">
        <v>45636</v>
      </c>
      <c r="Q12917" t="s">
        <v>31</v>
      </c>
      <c r="R12917" t="s">
        <v>32</v>
      </c>
      <c r="S12917" t="s">
        <v>33292</v>
      </c>
      <c r="T12917" t="s">
        <v>44</v>
      </c>
      <c r="U12917" t="s">
        <v>33293</v>
      </c>
      <c r="V12917" t="s">
        <v>36</v>
      </c>
      <c r="W12917" t="s">
        <v>37</v>
      </c>
      <c r="X12917">
        <v>6.22</v>
      </c>
      <c r="Y12917">
        <v>0</v>
      </c>
      <c r="Z12917" s="1">
        <v>35551</v>
      </c>
      <c r="AA12917">
        <v>0</v>
      </c>
      <c r="AB12917">
        <v>0</v>
      </c>
      <c r="AC12917">
        <v>0</v>
      </c>
      <c r="AD12917">
        <v>10</v>
      </c>
      <c r="AE12917">
        <v>0</v>
      </c>
      <c r="AF12917">
        <v>11562</v>
      </c>
      <c r="AG12917">
        <v>0.38300000000000001</v>
      </c>
      <c r="AH12917">
        <v>20</v>
      </c>
      <c r="AI12917" t="s">
        <v>59819</v>
      </c>
      <c r="AJ12917">
        <v>0</v>
      </c>
      <c r="AK12917">
        <v>0</v>
      </c>
      <c r="AL12917">
        <v>5357.4359530000002</v>
      </c>
      <c r="AM12917">
        <v>5330.65</v>
      </c>
      <c r="AN12917">
        <v>5000</v>
      </c>
      <c r="AO12917">
        <v>357.44</v>
      </c>
      <c r="AP12917">
        <v>0</v>
      </c>
      <c r="AQ12917">
        <v>0</v>
      </c>
      <c r="AR12917">
        <v>0</v>
      </c>
      <c r="AS12917" s="1">
        <v>41214</v>
      </c>
      <c r="AT12917">
        <v>969.76</v>
      </c>
      <c r="AU12917" s="1">
        <v>41214</v>
      </c>
    </row>
    <row r="12918" spans="1:47" x14ac:dyDescent="0.25">
      <c r="A12918">
        <v>629245</v>
      </c>
      <c r="B12918">
        <v>806202</v>
      </c>
      <c r="C12918">
        <v>11500</v>
      </c>
      <c r="D12918">
        <v>11500</v>
      </c>
      <c r="E12918">
        <v>11471.549940000001</v>
      </c>
      <c r="F12918" t="s">
        <v>24</v>
      </c>
      <c r="G12918">
        <v>0.1409</v>
      </c>
      <c r="H12918">
        <v>393.55</v>
      </c>
      <c r="I12918" t="s">
        <v>62</v>
      </c>
      <c r="J12918" t="s">
        <v>301</v>
      </c>
      <c r="K12918" t="s">
        <v>33294</v>
      </c>
      <c r="L12918" t="s">
        <v>178</v>
      </c>
      <c r="M12918" t="s">
        <v>29</v>
      </c>
      <c r="N12918">
        <v>41725</v>
      </c>
      <c r="O12918" t="s">
        <v>30</v>
      </c>
      <c r="P12918" s="1">
        <v>45636</v>
      </c>
      <c r="Q12918" t="s">
        <v>31</v>
      </c>
      <c r="R12918" t="s">
        <v>32</v>
      </c>
      <c r="S12918" t="s">
        <v>33295</v>
      </c>
      <c r="T12918" t="s">
        <v>34</v>
      </c>
      <c r="U12918" t="s">
        <v>4400</v>
      </c>
      <c r="V12918" t="s">
        <v>2990</v>
      </c>
      <c r="W12918" t="s">
        <v>1215</v>
      </c>
      <c r="X12918">
        <v>23.18</v>
      </c>
      <c r="Y12918">
        <v>0</v>
      </c>
      <c r="Z12918" s="1">
        <v>37347</v>
      </c>
      <c r="AA12918">
        <v>0</v>
      </c>
      <c r="AB12918">
        <v>0</v>
      </c>
      <c r="AC12918">
        <v>0</v>
      </c>
      <c r="AD12918">
        <v>6</v>
      </c>
      <c r="AE12918">
        <v>0</v>
      </c>
      <c r="AF12918">
        <v>8067</v>
      </c>
      <c r="AG12918">
        <v>0.85799999999999998</v>
      </c>
      <c r="AH12918">
        <v>12</v>
      </c>
      <c r="AI12918" t="s">
        <v>59819</v>
      </c>
      <c r="AJ12918">
        <v>0</v>
      </c>
      <c r="AK12918">
        <v>0</v>
      </c>
      <c r="AL12918">
        <v>13100.784900000001</v>
      </c>
      <c r="AM12918">
        <v>13067.2</v>
      </c>
      <c r="AN12918">
        <v>11500</v>
      </c>
      <c r="AO12918">
        <v>1600.78</v>
      </c>
      <c r="AP12918">
        <v>0</v>
      </c>
      <c r="AQ12918">
        <v>0</v>
      </c>
      <c r="AR12918">
        <v>0</v>
      </c>
      <c r="AS12918" s="1">
        <v>40940</v>
      </c>
      <c r="AT12918">
        <v>7994.16</v>
      </c>
      <c r="AU12918" s="1">
        <v>41518</v>
      </c>
    </row>
    <row r="12919" spans="1:47" x14ac:dyDescent="0.25">
      <c r="A12919">
        <v>629268</v>
      </c>
      <c r="B12919">
        <v>806227</v>
      </c>
      <c r="C12919">
        <v>3000</v>
      </c>
      <c r="D12919">
        <v>3000</v>
      </c>
      <c r="E12919">
        <v>2500</v>
      </c>
      <c r="F12919" t="s">
        <v>24</v>
      </c>
      <c r="G12919">
        <v>8.8800000000000004E-2</v>
      </c>
      <c r="H12919">
        <v>95.24</v>
      </c>
      <c r="I12919" t="s">
        <v>25</v>
      </c>
      <c r="J12919" t="s">
        <v>71</v>
      </c>
      <c r="K12919" t="s">
        <v>29931</v>
      </c>
      <c r="L12919" t="s">
        <v>41</v>
      </c>
      <c r="M12919" t="s">
        <v>79</v>
      </c>
      <c r="N12919">
        <v>56000</v>
      </c>
      <c r="O12919" t="s">
        <v>30</v>
      </c>
      <c r="P12919" s="1">
        <v>45636</v>
      </c>
      <c r="Q12919" t="s">
        <v>31</v>
      </c>
      <c r="R12919" t="s">
        <v>32</v>
      </c>
      <c r="S12919" t="s">
        <v>33296</v>
      </c>
      <c r="T12919" t="s">
        <v>87</v>
      </c>
      <c r="U12919" t="s">
        <v>33297</v>
      </c>
      <c r="V12919" t="s">
        <v>125</v>
      </c>
      <c r="W12919" t="s">
        <v>126</v>
      </c>
      <c r="X12919">
        <v>20.57</v>
      </c>
      <c r="Y12919">
        <v>0</v>
      </c>
      <c r="Z12919" s="1">
        <v>32417</v>
      </c>
      <c r="AA12919">
        <v>2</v>
      </c>
      <c r="AB12919">
        <v>0</v>
      </c>
      <c r="AC12919">
        <v>0</v>
      </c>
      <c r="AD12919">
        <v>10</v>
      </c>
      <c r="AE12919">
        <v>0</v>
      </c>
      <c r="AF12919">
        <v>8308</v>
      </c>
      <c r="AG12919">
        <v>0.90300000000000002</v>
      </c>
      <c r="AH12919">
        <v>35</v>
      </c>
      <c r="AI12919" t="s">
        <v>59819</v>
      </c>
      <c r="AJ12919">
        <v>0</v>
      </c>
      <c r="AK12919">
        <v>0</v>
      </c>
      <c r="AL12919">
        <v>3366.5014719999999</v>
      </c>
      <c r="AM12919">
        <v>2805.42</v>
      </c>
      <c r="AN12919">
        <v>3000</v>
      </c>
      <c r="AO12919">
        <v>366.5</v>
      </c>
      <c r="AP12919">
        <v>0</v>
      </c>
      <c r="AQ12919">
        <v>0</v>
      </c>
      <c r="AR12919">
        <v>0</v>
      </c>
      <c r="AS12919" s="1">
        <v>41214</v>
      </c>
      <c r="AT12919">
        <v>1277.8699999999999</v>
      </c>
      <c r="AU12919" s="1">
        <v>41214</v>
      </c>
    </row>
    <row r="12920" spans="1:47" x14ac:dyDescent="0.25">
      <c r="A12920">
        <v>629278</v>
      </c>
      <c r="B12920">
        <v>806239</v>
      </c>
      <c r="C12920">
        <v>19500</v>
      </c>
      <c r="D12920">
        <v>14300</v>
      </c>
      <c r="E12920">
        <v>14100</v>
      </c>
      <c r="F12920" t="s">
        <v>101</v>
      </c>
      <c r="G12920">
        <v>9.9900000000000003E-2</v>
      </c>
      <c r="H12920">
        <v>303.77</v>
      </c>
      <c r="I12920" t="s">
        <v>25</v>
      </c>
      <c r="J12920" t="s">
        <v>102</v>
      </c>
      <c r="K12920" t="s">
        <v>33298</v>
      </c>
      <c r="L12920" t="s">
        <v>50</v>
      </c>
      <c r="M12920" t="s">
        <v>79</v>
      </c>
      <c r="N12920">
        <v>45000</v>
      </c>
      <c r="O12920" t="s">
        <v>139</v>
      </c>
      <c r="P12920" s="1">
        <v>45636</v>
      </c>
      <c r="Q12920" t="s">
        <v>31</v>
      </c>
      <c r="R12920" t="s">
        <v>32</v>
      </c>
      <c r="S12920" t="s">
        <v>33299</v>
      </c>
      <c r="T12920" t="s">
        <v>44</v>
      </c>
      <c r="U12920" t="s">
        <v>33300</v>
      </c>
      <c r="V12920" t="s">
        <v>4873</v>
      </c>
      <c r="W12920" t="s">
        <v>555</v>
      </c>
      <c r="X12920">
        <v>10.29</v>
      </c>
      <c r="Y12920">
        <v>0</v>
      </c>
      <c r="Z12920" s="1">
        <v>36373</v>
      </c>
      <c r="AA12920">
        <v>0</v>
      </c>
      <c r="AB12920">
        <v>0</v>
      </c>
      <c r="AC12920">
        <v>0</v>
      </c>
      <c r="AD12920">
        <v>10</v>
      </c>
      <c r="AE12920">
        <v>0</v>
      </c>
      <c r="AF12920">
        <v>16094</v>
      </c>
      <c r="AG12920">
        <v>0.36099999999999999</v>
      </c>
      <c r="AH12920">
        <v>25</v>
      </c>
      <c r="AI12920" t="s">
        <v>59819</v>
      </c>
      <c r="AJ12920">
        <v>0</v>
      </c>
      <c r="AK12920">
        <v>0</v>
      </c>
      <c r="AL12920">
        <v>17614.675090000001</v>
      </c>
      <c r="AM12920">
        <v>17368.32</v>
      </c>
      <c r="AN12920">
        <v>14300</v>
      </c>
      <c r="AO12920">
        <v>3314.68</v>
      </c>
      <c r="AP12920">
        <v>0</v>
      </c>
      <c r="AQ12920">
        <v>0</v>
      </c>
      <c r="AR12920">
        <v>0</v>
      </c>
      <c r="AS12920" s="1">
        <v>41852</v>
      </c>
      <c r="AT12920">
        <v>666.21</v>
      </c>
      <c r="AU12920" s="1">
        <v>42095</v>
      </c>
    </row>
    <row r="12921" spans="1:47" x14ac:dyDescent="0.25">
      <c r="A12921">
        <v>629288</v>
      </c>
      <c r="B12921">
        <v>806250</v>
      </c>
      <c r="C12921">
        <v>8000</v>
      </c>
      <c r="D12921">
        <v>8000</v>
      </c>
      <c r="E12921">
        <v>7975</v>
      </c>
      <c r="F12921" t="s">
        <v>24</v>
      </c>
      <c r="G12921">
        <v>0.1036</v>
      </c>
      <c r="H12921">
        <v>259.5</v>
      </c>
      <c r="I12921" t="s">
        <v>25</v>
      </c>
      <c r="J12921" t="s">
        <v>26</v>
      </c>
      <c r="K12921" t="s">
        <v>26318</v>
      </c>
      <c r="L12921" t="s">
        <v>28</v>
      </c>
      <c r="M12921" t="s">
        <v>29</v>
      </c>
      <c r="N12921">
        <v>95000</v>
      </c>
      <c r="O12921" t="s">
        <v>3937</v>
      </c>
      <c r="P12921" s="1">
        <v>45636</v>
      </c>
      <c r="Q12921" t="s">
        <v>31</v>
      </c>
      <c r="R12921" t="s">
        <v>32</v>
      </c>
      <c r="S12921" t="s">
        <v>33301</v>
      </c>
      <c r="T12921" t="s">
        <v>44</v>
      </c>
      <c r="U12921" t="s">
        <v>1343</v>
      </c>
      <c r="V12921" t="s">
        <v>187</v>
      </c>
      <c r="W12921" t="s">
        <v>37</v>
      </c>
      <c r="X12921">
        <v>8.67</v>
      </c>
      <c r="Y12921">
        <v>0</v>
      </c>
      <c r="Z12921" s="1">
        <v>36800</v>
      </c>
      <c r="AA12921">
        <v>2</v>
      </c>
      <c r="AB12921">
        <v>52</v>
      </c>
      <c r="AC12921">
        <v>0</v>
      </c>
      <c r="AD12921">
        <v>11</v>
      </c>
      <c r="AE12921">
        <v>0</v>
      </c>
      <c r="AF12921">
        <v>19064</v>
      </c>
      <c r="AG12921">
        <v>0.76600000000000001</v>
      </c>
      <c r="AH12921">
        <v>21</v>
      </c>
      <c r="AI12921" t="s">
        <v>59819</v>
      </c>
      <c r="AJ12921">
        <v>0</v>
      </c>
      <c r="AK12921">
        <v>0</v>
      </c>
      <c r="AL12921">
        <v>9200.1228069999997</v>
      </c>
      <c r="AM12921">
        <v>9171.3700000000008</v>
      </c>
      <c r="AN12921">
        <v>8000</v>
      </c>
      <c r="AO12921">
        <v>1200.1199999999999</v>
      </c>
      <c r="AP12921">
        <v>0</v>
      </c>
      <c r="AQ12921">
        <v>0</v>
      </c>
      <c r="AR12921">
        <v>0</v>
      </c>
      <c r="AS12921" s="1">
        <v>41275</v>
      </c>
      <c r="AT12921">
        <v>2978.15</v>
      </c>
      <c r="AU12921" s="1">
        <v>42461</v>
      </c>
    </row>
    <row r="12922" spans="1:47" x14ac:dyDescent="0.25">
      <c r="A12922">
        <v>629290</v>
      </c>
      <c r="B12922">
        <v>806253</v>
      </c>
      <c r="C12922">
        <v>6925</v>
      </c>
      <c r="D12922">
        <v>6925</v>
      </c>
      <c r="E12922">
        <v>6900</v>
      </c>
      <c r="F12922" t="s">
        <v>24</v>
      </c>
      <c r="G12922">
        <v>9.6199999999999994E-2</v>
      </c>
      <c r="H12922">
        <v>222.22</v>
      </c>
      <c r="I12922" t="s">
        <v>25</v>
      </c>
      <c r="J12922" t="s">
        <v>55</v>
      </c>
      <c r="K12922" t="s">
        <v>33302</v>
      </c>
      <c r="L12922" t="s">
        <v>28</v>
      </c>
      <c r="M12922" t="s">
        <v>29</v>
      </c>
      <c r="N12922">
        <v>78000</v>
      </c>
      <c r="O12922" t="s">
        <v>139</v>
      </c>
      <c r="P12922" s="1">
        <v>45636</v>
      </c>
      <c r="Q12922" t="s">
        <v>66</v>
      </c>
      <c r="R12922" t="s">
        <v>32</v>
      </c>
      <c r="S12922" t="s">
        <v>33303</v>
      </c>
      <c r="T12922" t="s">
        <v>44</v>
      </c>
      <c r="U12922" t="s">
        <v>174</v>
      </c>
      <c r="V12922" t="s">
        <v>971</v>
      </c>
      <c r="W12922" t="s">
        <v>608</v>
      </c>
      <c r="X12922">
        <v>15.4</v>
      </c>
      <c r="Y12922">
        <v>0</v>
      </c>
      <c r="Z12922" s="1">
        <v>37926</v>
      </c>
      <c r="AA12922">
        <v>2</v>
      </c>
      <c r="AB12922">
        <v>43</v>
      </c>
      <c r="AC12922">
        <v>0</v>
      </c>
      <c r="AD12922">
        <v>17</v>
      </c>
      <c r="AE12922">
        <v>0</v>
      </c>
      <c r="AF12922">
        <v>7297</v>
      </c>
      <c r="AG12922">
        <v>0.34300000000000003</v>
      </c>
      <c r="AH12922">
        <v>22</v>
      </c>
      <c r="AI12922" t="s">
        <v>59819</v>
      </c>
      <c r="AJ12922">
        <v>0</v>
      </c>
      <c r="AK12922">
        <v>0</v>
      </c>
      <c r="AL12922">
        <v>6108.79</v>
      </c>
      <c r="AM12922">
        <v>6086.77</v>
      </c>
      <c r="AN12922">
        <v>4994.45</v>
      </c>
      <c r="AO12922">
        <v>995.23</v>
      </c>
      <c r="AP12922">
        <v>0</v>
      </c>
      <c r="AQ12922">
        <v>119.11</v>
      </c>
      <c r="AR12922">
        <v>1.61</v>
      </c>
      <c r="AS12922" s="1">
        <v>41334</v>
      </c>
      <c r="AT12922">
        <v>222.22</v>
      </c>
      <c r="AU12922" s="1">
        <v>41487</v>
      </c>
    </row>
    <row r="12923" spans="1:47" x14ac:dyDescent="0.25">
      <c r="A12923">
        <v>629329</v>
      </c>
      <c r="B12923">
        <v>806299</v>
      </c>
      <c r="C12923">
        <v>4800</v>
      </c>
      <c r="D12923">
        <v>4800</v>
      </c>
      <c r="E12923">
        <v>4800</v>
      </c>
      <c r="F12923" t="s">
        <v>24</v>
      </c>
      <c r="G12923">
        <v>0.13350000000000001</v>
      </c>
      <c r="H12923">
        <v>162.55000000000001</v>
      </c>
      <c r="I12923" t="s">
        <v>38</v>
      </c>
      <c r="J12923" t="s">
        <v>95</v>
      </c>
      <c r="K12923" t="s">
        <v>22121</v>
      </c>
      <c r="L12923" t="s">
        <v>28</v>
      </c>
      <c r="M12923" t="s">
        <v>29</v>
      </c>
      <c r="N12923">
        <v>30000</v>
      </c>
      <c r="O12923" t="s">
        <v>30</v>
      </c>
      <c r="P12923" s="1">
        <v>45636</v>
      </c>
      <c r="Q12923" t="s">
        <v>31</v>
      </c>
      <c r="R12923" t="s">
        <v>32</v>
      </c>
      <c r="S12923" t="s">
        <v>33304</v>
      </c>
      <c r="T12923" t="s">
        <v>34</v>
      </c>
      <c r="U12923" t="s">
        <v>33305</v>
      </c>
      <c r="V12923" t="s">
        <v>1340</v>
      </c>
      <c r="W12923" t="s">
        <v>47</v>
      </c>
      <c r="X12923">
        <v>23.2</v>
      </c>
      <c r="Y12923">
        <v>0</v>
      </c>
      <c r="Z12923" s="1">
        <v>37742</v>
      </c>
      <c r="AA12923">
        <v>1</v>
      </c>
      <c r="AB12923">
        <v>42</v>
      </c>
      <c r="AC12923">
        <v>0</v>
      </c>
      <c r="AD12923">
        <v>11</v>
      </c>
      <c r="AE12923">
        <v>0</v>
      </c>
      <c r="AF12923">
        <v>18298</v>
      </c>
      <c r="AG12923">
        <v>0.27700000000000002</v>
      </c>
      <c r="AH12923">
        <v>22</v>
      </c>
      <c r="AI12923" t="s">
        <v>59819</v>
      </c>
      <c r="AJ12923">
        <v>0</v>
      </c>
      <c r="AK12923">
        <v>0</v>
      </c>
      <c r="AL12923">
        <v>5867.125121</v>
      </c>
      <c r="AM12923">
        <v>5867.13</v>
      </c>
      <c r="AN12923">
        <v>4800</v>
      </c>
      <c r="AO12923">
        <v>1052.1300000000001</v>
      </c>
      <c r="AP12923">
        <v>14.99999998</v>
      </c>
      <c r="AQ12923">
        <v>0</v>
      </c>
      <c r="AR12923">
        <v>0</v>
      </c>
      <c r="AS12923" s="1">
        <v>41609</v>
      </c>
      <c r="AT12923">
        <v>177.48</v>
      </c>
      <c r="AU12923" s="1">
        <v>42430</v>
      </c>
    </row>
    <row r="12924" spans="1:47" x14ac:dyDescent="0.25">
      <c r="A12924">
        <v>629368</v>
      </c>
      <c r="B12924">
        <v>806342</v>
      </c>
      <c r="C12924">
        <v>4000</v>
      </c>
      <c r="D12924">
        <v>4000</v>
      </c>
      <c r="E12924">
        <v>4000</v>
      </c>
      <c r="F12924" t="s">
        <v>101</v>
      </c>
      <c r="G12924">
        <v>8.8800000000000004E-2</v>
      </c>
      <c r="H12924">
        <v>82.81</v>
      </c>
      <c r="I12924" t="s">
        <v>25</v>
      </c>
      <c r="J12924" t="s">
        <v>71</v>
      </c>
      <c r="K12924" t="s">
        <v>33306</v>
      </c>
      <c r="L12924" t="s">
        <v>50</v>
      </c>
      <c r="M12924" t="s">
        <v>79</v>
      </c>
      <c r="N12924">
        <v>64200</v>
      </c>
      <c r="O12924" t="s">
        <v>30</v>
      </c>
      <c r="P12924" s="1">
        <v>45636</v>
      </c>
      <c r="Q12924" t="s">
        <v>31</v>
      </c>
      <c r="R12924" t="s">
        <v>32</v>
      </c>
      <c r="S12924" t="s">
        <v>33307</v>
      </c>
      <c r="T12924" t="s">
        <v>81</v>
      </c>
      <c r="U12924" t="s">
        <v>33308</v>
      </c>
      <c r="V12924" t="s">
        <v>544</v>
      </c>
      <c r="W12924" t="s">
        <v>538</v>
      </c>
      <c r="X12924">
        <v>4.0199999999999996</v>
      </c>
      <c r="Y12924">
        <v>0</v>
      </c>
      <c r="Z12924" s="1">
        <v>36192</v>
      </c>
      <c r="AA12924">
        <v>2</v>
      </c>
      <c r="AB12924">
        <v>0</v>
      </c>
      <c r="AC12924">
        <v>0</v>
      </c>
      <c r="AD12924">
        <v>9</v>
      </c>
      <c r="AE12924">
        <v>0</v>
      </c>
      <c r="AF12924">
        <v>617</v>
      </c>
      <c r="AG12924">
        <v>7.0999999999999994E-2</v>
      </c>
      <c r="AH12924">
        <v>16</v>
      </c>
      <c r="AI12924" t="s">
        <v>59819</v>
      </c>
      <c r="AJ12924">
        <v>0</v>
      </c>
      <c r="AK12924">
        <v>0</v>
      </c>
      <c r="AL12924">
        <v>4967.8974209999997</v>
      </c>
      <c r="AM12924">
        <v>4967.8999999999996</v>
      </c>
      <c r="AN12924">
        <v>4000</v>
      </c>
      <c r="AO12924">
        <v>967.9</v>
      </c>
      <c r="AP12924">
        <v>0</v>
      </c>
      <c r="AQ12924">
        <v>0</v>
      </c>
      <c r="AR12924">
        <v>0</v>
      </c>
      <c r="AS12924" s="1">
        <v>42339</v>
      </c>
      <c r="AT12924">
        <v>82.1</v>
      </c>
      <c r="AU12924" s="1">
        <v>42339</v>
      </c>
    </row>
    <row r="12925" spans="1:47" x14ac:dyDescent="0.25">
      <c r="A12925">
        <v>629373</v>
      </c>
      <c r="B12925">
        <v>806347</v>
      </c>
      <c r="C12925">
        <v>17000</v>
      </c>
      <c r="D12925">
        <v>17000</v>
      </c>
      <c r="E12925">
        <v>16925</v>
      </c>
      <c r="F12925" t="s">
        <v>101</v>
      </c>
      <c r="G12925">
        <v>9.6199999999999994E-2</v>
      </c>
      <c r="H12925">
        <v>358.03</v>
      </c>
      <c r="I12925" t="s">
        <v>25</v>
      </c>
      <c r="J12925" t="s">
        <v>55</v>
      </c>
      <c r="K12925" t="s">
        <v>33309</v>
      </c>
      <c r="L12925" t="s">
        <v>73</v>
      </c>
      <c r="M12925" t="s">
        <v>79</v>
      </c>
      <c r="N12925">
        <v>84500</v>
      </c>
      <c r="O12925" t="s">
        <v>139</v>
      </c>
      <c r="P12925" s="1">
        <v>45636</v>
      </c>
      <c r="Q12925" t="s">
        <v>31</v>
      </c>
      <c r="R12925" t="s">
        <v>32</v>
      </c>
      <c r="S12925" t="s">
        <v>33310</v>
      </c>
      <c r="T12925" t="s">
        <v>44</v>
      </c>
      <c r="U12925" t="s">
        <v>33311</v>
      </c>
      <c r="V12925" t="s">
        <v>1126</v>
      </c>
      <c r="W12925" t="s">
        <v>225</v>
      </c>
      <c r="X12925">
        <v>10.46</v>
      </c>
      <c r="Y12925">
        <v>0</v>
      </c>
      <c r="Z12925" s="1">
        <v>35735</v>
      </c>
      <c r="AA12925">
        <v>0</v>
      </c>
      <c r="AB12925">
        <v>0</v>
      </c>
      <c r="AC12925">
        <v>0</v>
      </c>
      <c r="AD12925">
        <v>17</v>
      </c>
      <c r="AE12925">
        <v>0</v>
      </c>
      <c r="AF12925">
        <v>13376</v>
      </c>
      <c r="AG12925">
        <v>0.17799999999999999</v>
      </c>
      <c r="AH12925">
        <v>48</v>
      </c>
      <c r="AI12925" t="s">
        <v>59819</v>
      </c>
      <c r="AJ12925">
        <v>0</v>
      </c>
      <c r="AK12925">
        <v>0</v>
      </c>
      <c r="AL12925">
        <v>19873.692360000001</v>
      </c>
      <c r="AM12925">
        <v>19786.009999999998</v>
      </c>
      <c r="AN12925">
        <v>17000</v>
      </c>
      <c r="AO12925">
        <v>2873.69</v>
      </c>
      <c r="AP12925">
        <v>0</v>
      </c>
      <c r="AQ12925">
        <v>0</v>
      </c>
      <c r="AR12925">
        <v>0</v>
      </c>
      <c r="AS12925" s="1">
        <v>41426</v>
      </c>
      <c r="AT12925">
        <v>431.21</v>
      </c>
      <c r="AU12925" s="1">
        <v>42491</v>
      </c>
    </row>
    <row r="12926" spans="1:47" x14ac:dyDescent="0.25">
      <c r="A12926">
        <v>629409</v>
      </c>
      <c r="B12926">
        <v>806386</v>
      </c>
      <c r="C12926">
        <v>15000</v>
      </c>
      <c r="D12926">
        <v>9425</v>
      </c>
      <c r="E12926">
        <v>8979.6297130000003</v>
      </c>
      <c r="F12926" t="s">
        <v>24</v>
      </c>
      <c r="G12926">
        <v>6.54E-2</v>
      </c>
      <c r="H12926">
        <v>289.04000000000002</v>
      </c>
      <c r="I12926" t="s">
        <v>113</v>
      </c>
      <c r="J12926" t="s">
        <v>114</v>
      </c>
      <c r="K12926" t="s">
        <v>33312</v>
      </c>
      <c r="L12926" t="s">
        <v>41</v>
      </c>
      <c r="M12926" t="s">
        <v>79</v>
      </c>
      <c r="N12926">
        <v>97781</v>
      </c>
      <c r="O12926" t="s">
        <v>139</v>
      </c>
      <c r="P12926" s="1">
        <v>45636</v>
      </c>
      <c r="Q12926" t="s">
        <v>31</v>
      </c>
      <c r="R12926" t="s">
        <v>32</v>
      </c>
      <c r="S12926" t="s">
        <v>33313</v>
      </c>
      <c r="T12926" t="s">
        <v>141</v>
      </c>
      <c r="U12926" t="s">
        <v>9893</v>
      </c>
      <c r="V12926" t="s">
        <v>720</v>
      </c>
      <c r="W12926" t="s">
        <v>225</v>
      </c>
      <c r="X12926">
        <v>17.59</v>
      </c>
      <c r="Y12926">
        <v>0</v>
      </c>
      <c r="Z12926" s="1">
        <v>29434</v>
      </c>
      <c r="AA12926">
        <v>1</v>
      </c>
      <c r="AB12926">
        <v>46</v>
      </c>
      <c r="AC12926">
        <v>0</v>
      </c>
      <c r="AD12926">
        <v>12</v>
      </c>
      <c r="AE12926">
        <v>0</v>
      </c>
      <c r="AF12926">
        <v>46310</v>
      </c>
      <c r="AG12926">
        <v>0.69799999999999995</v>
      </c>
      <c r="AH12926">
        <v>36</v>
      </c>
      <c r="AI12926" t="s">
        <v>59819</v>
      </c>
      <c r="AJ12926">
        <v>0</v>
      </c>
      <c r="AK12926">
        <v>0</v>
      </c>
      <c r="AL12926">
        <v>10405.596079999999</v>
      </c>
      <c r="AM12926">
        <v>9890.42</v>
      </c>
      <c r="AN12926">
        <v>9425</v>
      </c>
      <c r="AO12926">
        <v>980.6</v>
      </c>
      <c r="AP12926">
        <v>0</v>
      </c>
      <c r="AQ12926">
        <v>0</v>
      </c>
      <c r="AR12926">
        <v>0</v>
      </c>
      <c r="AS12926" s="1">
        <v>41609</v>
      </c>
      <c r="AT12926">
        <v>308.43</v>
      </c>
      <c r="AU12926" s="1">
        <v>42461</v>
      </c>
    </row>
    <row r="12927" spans="1:47" x14ac:dyDescent="0.25">
      <c r="A12927">
        <v>629415</v>
      </c>
      <c r="B12927">
        <v>806381</v>
      </c>
      <c r="C12927">
        <v>5275</v>
      </c>
      <c r="D12927">
        <v>5275</v>
      </c>
      <c r="E12927">
        <v>5275</v>
      </c>
      <c r="F12927" t="s">
        <v>101</v>
      </c>
      <c r="G12927">
        <v>0.18540000000000001</v>
      </c>
      <c r="H12927">
        <v>135.51</v>
      </c>
      <c r="I12927" t="s">
        <v>276</v>
      </c>
      <c r="J12927" t="s">
        <v>467</v>
      </c>
      <c r="K12927" t="s">
        <v>33314</v>
      </c>
      <c r="L12927" t="s">
        <v>41</v>
      </c>
      <c r="M12927" t="s">
        <v>29</v>
      </c>
      <c r="N12927">
        <v>90000</v>
      </c>
      <c r="O12927" t="s">
        <v>3937</v>
      </c>
      <c r="P12927" s="1">
        <v>45636</v>
      </c>
      <c r="Q12927" t="s">
        <v>31</v>
      </c>
      <c r="R12927" t="s">
        <v>32</v>
      </c>
      <c r="S12927" t="s">
        <v>33315</v>
      </c>
      <c r="T12927" t="s">
        <v>34</v>
      </c>
      <c r="U12927" t="s">
        <v>3002</v>
      </c>
      <c r="V12927" t="s">
        <v>975</v>
      </c>
      <c r="W12927" t="s">
        <v>61</v>
      </c>
      <c r="X12927">
        <v>15.85</v>
      </c>
      <c r="Y12927">
        <v>1</v>
      </c>
      <c r="Z12927" s="1">
        <v>36495</v>
      </c>
      <c r="AA12927">
        <v>2</v>
      </c>
      <c r="AB12927">
        <v>12</v>
      </c>
      <c r="AC12927">
        <v>0</v>
      </c>
      <c r="AD12927">
        <v>5</v>
      </c>
      <c r="AE12927">
        <v>0</v>
      </c>
      <c r="AF12927">
        <v>13680</v>
      </c>
      <c r="AG12927">
        <v>0.88</v>
      </c>
      <c r="AH12927">
        <v>14</v>
      </c>
      <c r="AI12927" t="s">
        <v>59819</v>
      </c>
      <c r="AJ12927">
        <v>0</v>
      </c>
      <c r="AK12927">
        <v>0</v>
      </c>
      <c r="AL12927">
        <v>7491.0148200000003</v>
      </c>
      <c r="AM12927">
        <v>7491.01</v>
      </c>
      <c r="AN12927">
        <v>5275</v>
      </c>
      <c r="AO12927">
        <v>2216.0100000000002</v>
      </c>
      <c r="AP12927">
        <v>0</v>
      </c>
      <c r="AQ12927">
        <v>0</v>
      </c>
      <c r="AR12927">
        <v>0</v>
      </c>
      <c r="AS12927" s="1">
        <v>41548</v>
      </c>
      <c r="AT12927">
        <v>3024.9</v>
      </c>
      <c r="AU12927" s="1">
        <v>41699</v>
      </c>
    </row>
    <row r="12928" spans="1:47" x14ac:dyDescent="0.25">
      <c r="A12928">
        <v>629423</v>
      </c>
      <c r="B12928">
        <v>806401</v>
      </c>
      <c r="C12928">
        <v>10000</v>
      </c>
      <c r="D12928">
        <v>10000</v>
      </c>
      <c r="E12928">
        <v>9716.9643169999999</v>
      </c>
      <c r="F12928" t="s">
        <v>24</v>
      </c>
      <c r="G12928">
        <v>6.1699999999999998E-2</v>
      </c>
      <c r="H12928">
        <v>305</v>
      </c>
      <c r="I12928" t="s">
        <v>113</v>
      </c>
      <c r="J12928" t="s">
        <v>119</v>
      </c>
      <c r="K12928" t="s">
        <v>33316</v>
      </c>
      <c r="L12928" t="s">
        <v>57</v>
      </c>
      <c r="M12928" t="s">
        <v>79</v>
      </c>
      <c r="N12928">
        <v>118000</v>
      </c>
      <c r="O12928" t="s">
        <v>3937</v>
      </c>
      <c r="P12928" s="1">
        <v>45636</v>
      </c>
      <c r="Q12928" t="s">
        <v>31</v>
      </c>
      <c r="R12928" t="s">
        <v>32</v>
      </c>
      <c r="S12928" t="s">
        <v>33317</v>
      </c>
      <c r="T12928" t="s">
        <v>34</v>
      </c>
      <c r="U12928" t="s">
        <v>33318</v>
      </c>
      <c r="V12928" t="s">
        <v>2393</v>
      </c>
      <c r="W12928" t="s">
        <v>54</v>
      </c>
      <c r="X12928">
        <v>7.94</v>
      </c>
      <c r="Y12928">
        <v>0</v>
      </c>
      <c r="Z12928" s="1">
        <v>35034</v>
      </c>
      <c r="AA12928">
        <v>3</v>
      </c>
      <c r="AB12928">
        <v>37</v>
      </c>
      <c r="AC12928">
        <v>0</v>
      </c>
      <c r="AD12928">
        <v>11</v>
      </c>
      <c r="AE12928">
        <v>0</v>
      </c>
      <c r="AF12928">
        <v>14877</v>
      </c>
      <c r="AG12928">
        <v>0.34699999999999998</v>
      </c>
      <c r="AH12928">
        <v>25</v>
      </c>
      <c r="AI12928" t="s">
        <v>59819</v>
      </c>
      <c r="AJ12928">
        <v>0</v>
      </c>
      <c r="AK12928">
        <v>0</v>
      </c>
      <c r="AL12928">
        <v>10980.31266</v>
      </c>
      <c r="AM12928">
        <v>10650.94</v>
      </c>
      <c r="AN12928">
        <v>10000</v>
      </c>
      <c r="AO12928">
        <v>980.31</v>
      </c>
      <c r="AP12928">
        <v>0</v>
      </c>
      <c r="AQ12928">
        <v>0</v>
      </c>
      <c r="AR12928">
        <v>0</v>
      </c>
      <c r="AS12928" s="1">
        <v>41609</v>
      </c>
      <c r="AT12928">
        <v>313.45</v>
      </c>
      <c r="AU12928" s="1">
        <v>42370</v>
      </c>
    </row>
    <row r="12929" spans="1:47" x14ac:dyDescent="0.25">
      <c r="A12929">
        <v>629480</v>
      </c>
      <c r="B12929">
        <v>806524</v>
      </c>
      <c r="C12929">
        <v>7000</v>
      </c>
      <c r="D12929">
        <v>7000</v>
      </c>
      <c r="E12929">
        <v>6500</v>
      </c>
      <c r="F12929" t="s">
        <v>24</v>
      </c>
      <c r="G12929">
        <v>6.54E-2</v>
      </c>
      <c r="H12929">
        <v>214.68</v>
      </c>
      <c r="I12929" t="s">
        <v>113</v>
      </c>
      <c r="J12929" t="s">
        <v>114</v>
      </c>
      <c r="K12929" t="s">
        <v>33319</v>
      </c>
      <c r="L12929" t="s">
        <v>57</v>
      </c>
      <c r="M12929" t="s">
        <v>29</v>
      </c>
      <c r="N12929">
        <v>47000</v>
      </c>
      <c r="O12929" t="s">
        <v>30</v>
      </c>
      <c r="P12929" s="1">
        <v>45636</v>
      </c>
      <c r="Q12929" t="s">
        <v>31</v>
      </c>
      <c r="R12929" t="s">
        <v>32</v>
      </c>
      <c r="S12929" t="s">
        <v>33320</v>
      </c>
      <c r="T12929" t="s">
        <v>34</v>
      </c>
      <c r="U12929" t="s">
        <v>1343</v>
      </c>
      <c r="V12929" t="s">
        <v>32599</v>
      </c>
      <c r="W12929" t="s">
        <v>137</v>
      </c>
      <c r="X12929">
        <v>10.16</v>
      </c>
      <c r="Y12929">
        <v>0</v>
      </c>
      <c r="Z12929" s="1">
        <v>36831</v>
      </c>
      <c r="AA12929">
        <v>0</v>
      </c>
      <c r="AB12929">
        <v>0</v>
      </c>
      <c r="AC12929">
        <v>0</v>
      </c>
      <c r="AD12929">
        <v>6</v>
      </c>
      <c r="AE12929">
        <v>0</v>
      </c>
      <c r="AF12929">
        <v>5522</v>
      </c>
      <c r="AG12929">
        <v>0.46800000000000003</v>
      </c>
      <c r="AH12929">
        <v>15</v>
      </c>
      <c r="AI12929" t="s">
        <v>59819</v>
      </c>
      <c r="AJ12929">
        <v>0</v>
      </c>
      <c r="AK12929">
        <v>0</v>
      </c>
      <c r="AL12929">
        <v>7728.5540360000005</v>
      </c>
      <c r="AM12929">
        <v>7176.51</v>
      </c>
      <c r="AN12929">
        <v>7000</v>
      </c>
      <c r="AO12929">
        <v>728.55</v>
      </c>
      <c r="AP12929">
        <v>0</v>
      </c>
      <c r="AQ12929">
        <v>0</v>
      </c>
      <c r="AR12929">
        <v>0</v>
      </c>
      <c r="AS12929" s="1">
        <v>41609</v>
      </c>
      <c r="AT12929">
        <v>242.01</v>
      </c>
      <c r="AU12929" s="1">
        <v>41609</v>
      </c>
    </row>
    <row r="12930" spans="1:47" x14ac:dyDescent="0.25">
      <c r="A12930">
        <v>629500</v>
      </c>
      <c r="B12930">
        <v>796056</v>
      </c>
      <c r="C12930">
        <v>12000</v>
      </c>
      <c r="D12930">
        <v>7900</v>
      </c>
      <c r="E12930">
        <v>7900</v>
      </c>
      <c r="F12930" t="s">
        <v>24</v>
      </c>
      <c r="G12930">
        <v>6.54E-2</v>
      </c>
      <c r="H12930">
        <v>242.28</v>
      </c>
      <c r="I12930" t="s">
        <v>113</v>
      </c>
      <c r="J12930" t="s">
        <v>114</v>
      </c>
      <c r="K12930" t="s">
        <v>874</v>
      </c>
      <c r="L12930" t="s">
        <v>50</v>
      </c>
      <c r="M12930" t="s">
        <v>29</v>
      </c>
      <c r="N12930">
        <v>59448</v>
      </c>
      <c r="O12930" t="s">
        <v>3937</v>
      </c>
      <c r="P12930" s="1">
        <v>45636</v>
      </c>
      <c r="Q12930" t="s">
        <v>31</v>
      </c>
      <c r="R12930" t="s">
        <v>32</v>
      </c>
      <c r="S12930" t="s">
        <v>33321</v>
      </c>
      <c r="T12930" t="s">
        <v>44</v>
      </c>
      <c r="U12930" t="s">
        <v>33322</v>
      </c>
      <c r="V12930" t="s">
        <v>1476</v>
      </c>
      <c r="W12930" t="s">
        <v>37</v>
      </c>
      <c r="X12930">
        <v>19.3</v>
      </c>
      <c r="Y12930">
        <v>0</v>
      </c>
      <c r="Z12930" s="1">
        <v>38353</v>
      </c>
      <c r="AA12930">
        <v>1</v>
      </c>
      <c r="AB12930">
        <v>0</v>
      </c>
      <c r="AC12930">
        <v>0</v>
      </c>
      <c r="AD12930">
        <v>11</v>
      </c>
      <c r="AE12930">
        <v>0</v>
      </c>
      <c r="AF12930">
        <v>8444</v>
      </c>
      <c r="AG12930">
        <v>0.36599999999999999</v>
      </c>
      <c r="AH12930">
        <v>21</v>
      </c>
      <c r="AI12930" t="s">
        <v>59819</v>
      </c>
      <c r="AJ12930">
        <v>0</v>
      </c>
      <c r="AK12930">
        <v>0</v>
      </c>
      <c r="AL12930">
        <v>8651.3961010000003</v>
      </c>
      <c r="AM12930">
        <v>8651.4</v>
      </c>
      <c r="AN12930">
        <v>7900</v>
      </c>
      <c r="AO12930">
        <v>751.4</v>
      </c>
      <c r="AP12930">
        <v>0</v>
      </c>
      <c r="AQ12930">
        <v>0</v>
      </c>
      <c r="AR12930">
        <v>0</v>
      </c>
      <c r="AS12930" s="1">
        <v>41306</v>
      </c>
      <c r="AT12930">
        <v>2612.2600000000002</v>
      </c>
      <c r="AU12930" s="1">
        <v>42491</v>
      </c>
    </row>
    <row r="12931" spans="1:47" x14ac:dyDescent="0.25">
      <c r="A12931">
        <v>629530</v>
      </c>
      <c r="B12931">
        <v>806579</v>
      </c>
      <c r="C12931">
        <v>8400</v>
      </c>
      <c r="D12931">
        <v>8400</v>
      </c>
      <c r="E12931">
        <v>8375</v>
      </c>
      <c r="F12931" t="s">
        <v>101</v>
      </c>
      <c r="G12931">
        <v>9.9900000000000003E-2</v>
      </c>
      <c r="H12931">
        <v>178.44</v>
      </c>
      <c r="I12931" t="s">
        <v>25</v>
      </c>
      <c r="J12931" t="s">
        <v>102</v>
      </c>
      <c r="K12931" t="s">
        <v>33323</v>
      </c>
      <c r="L12931" t="s">
        <v>50</v>
      </c>
      <c r="M12931" t="s">
        <v>79</v>
      </c>
      <c r="N12931">
        <v>49200</v>
      </c>
      <c r="O12931" t="s">
        <v>3937</v>
      </c>
      <c r="P12931" s="1">
        <v>45636</v>
      </c>
      <c r="Q12931" t="s">
        <v>31</v>
      </c>
      <c r="R12931" t="s">
        <v>32</v>
      </c>
      <c r="S12931" t="s">
        <v>33324</v>
      </c>
      <c r="T12931" t="s">
        <v>81</v>
      </c>
      <c r="U12931" t="s">
        <v>81</v>
      </c>
      <c r="V12931" t="s">
        <v>442</v>
      </c>
      <c r="W12931" t="s">
        <v>225</v>
      </c>
      <c r="X12931">
        <v>12.34</v>
      </c>
      <c r="Y12931">
        <v>0</v>
      </c>
      <c r="Z12931" s="1">
        <v>35004</v>
      </c>
      <c r="AA12931">
        <v>1</v>
      </c>
      <c r="AB12931">
        <v>0</v>
      </c>
      <c r="AC12931">
        <v>0</v>
      </c>
      <c r="AD12931">
        <v>4</v>
      </c>
      <c r="AE12931">
        <v>0</v>
      </c>
      <c r="AF12931">
        <v>2664</v>
      </c>
      <c r="AG12931">
        <v>0.33300000000000002</v>
      </c>
      <c r="AH12931">
        <v>12</v>
      </c>
      <c r="AI12931" t="s">
        <v>59819</v>
      </c>
      <c r="AJ12931">
        <v>0</v>
      </c>
      <c r="AK12931">
        <v>0</v>
      </c>
      <c r="AL12931">
        <v>10705.92366</v>
      </c>
      <c r="AM12931">
        <v>10674.06</v>
      </c>
      <c r="AN12931">
        <v>8400</v>
      </c>
      <c r="AO12931">
        <v>2305.92</v>
      </c>
      <c r="AP12931">
        <v>0</v>
      </c>
      <c r="AQ12931">
        <v>0</v>
      </c>
      <c r="AR12931">
        <v>0</v>
      </c>
      <c r="AS12931" s="1">
        <v>42339</v>
      </c>
      <c r="AT12931">
        <v>177.96</v>
      </c>
      <c r="AU12931" s="1">
        <v>42339</v>
      </c>
    </row>
    <row r="12932" spans="1:47" x14ac:dyDescent="0.25">
      <c r="A12932">
        <v>629587</v>
      </c>
      <c r="B12932">
        <v>806645</v>
      </c>
      <c r="C12932">
        <v>10800</v>
      </c>
      <c r="D12932">
        <v>10800</v>
      </c>
      <c r="E12932">
        <v>9981.2612979999994</v>
      </c>
      <c r="F12932" t="s">
        <v>24</v>
      </c>
      <c r="G12932">
        <v>6.9099999999999995E-2</v>
      </c>
      <c r="H12932">
        <v>333.03</v>
      </c>
      <c r="I12932" t="s">
        <v>113</v>
      </c>
      <c r="J12932" t="s">
        <v>127</v>
      </c>
      <c r="K12932" t="s">
        <v>33325</v>
      </c>
      <c r="L12932" t="s">
        <v>41</v>
      </c>
      <c r="M12932" t="s">
        <v>79</v>
      </c>
      <c r="N12932">
        <v>72000</v>
      </c>
      <c r="O12932" t="s">
        <v>30</v>
      </c>
      <c r="P12932" s="1">
        <v>45636</v>
      </c>
      <c r="Q12932" t="s">
        <v>31</v>
      </c>
      <c r="R12932" t="s">
        <v>32</v>
      </c>
      <c r="S12932" t="s">
        <v>33326</v>
      </c>
      <c r="T12932" t="s">
        <v>34</v>
      </c>
      <c r="U12932" t="s">
        <v>33327</v>
      </c>
      <c r="V12932" t="s">
        <v>284</v>
      </c>
      <c r="W12932" t="s">
        <v>225</v>
      </c>
      <c r="X12932">
        <v>15.25</v>
      </c>
      <c r="Y12932">
        <v>0</v>
      </c>
      <c r="Z12932" s="1">
        <v>35217</v>
      </c>
      <c r="AA12932">
        <v>0</v>
      </c>
      <c r="AB12932">
        <v>0</v>
      </c>
      <c r="AC12932">
        <v>94</v>
      </c>
      <c r="AD12932">
        <v>11</v>
      </c>
      <c r="AE12932">
        <v>1</v>
      </c>
      <c r="AF12932">
        <v>11000</v>
      </c>
      <c r="AG12932">
        <v>0.36399999999999999</v>
      </c>
      <c r="AH12932">
        <v>23</v>
      </c>
      <c r="AI12932" t="s">
        <v>59819</v>
      </c>
      <c r="AJ12932">
        <v>0</v>
      </c>
      <c r="AK12932">
        <v>0</v>
      </c>
      <c r="AL12932">
        <v>11844.42482</v>
      </c>
      <c r="AM12932">
        <v>10854.96</v>
      </c>
      <c r="AN12932">
        <v>10800</v>
      </c>
      <c r="AO12932">
        <v>1044.42</v>
      </c>
      <c r="AP12932">
        <v>0</v>
      </c>
      <c r="AQ12932">
        <v>0</v>
      </c>
      <c r="AR12932">
        <v>0</v>
      </c>
      <c r="AS12932" s="1">
        <v>41244</v>
      </c>
      <c r="AT12932">
        <v>4188.49</v>
      </c>
      <c r="AU12932" s="1">
        <v>41426</v>
      </c>
    </row>
    <row r="12933" spans="1:47" x14ac:dyDescent="0.25">
      <c r="A12933">
        <v>629594</v>
      </c>
      <c r="B12933">
        <v>806655</v>
      </c>
      <c r="C12933">
        <v>5000</v>
      </c>
      <c r="D12933">
        <v>5000</v>
      </c>
      <c r="E12933">
        <v>4975</v>
      </c>
      <c r="F12933" t="s">
        <v>24</v>
      </c>
      <c r="G12933">
        <v>9.2499999999999999E-2</v>
      </c>
      <c r="H12933">
        <v>159.59</v>
      </c>
      <c r="I12933" t="s">
        <v>25</v>
      </c>
      <c r="J12933" t="s">
        <v>183</v>
      </c>
      <c r="K12933" t="s">
        <v>1980</v>
      </c>
      <c r="L12933" t="s">
        <v>178</v>
      </c>
      <c r="M12933" t="s">
        <v>79</v>
      </c>
      <c r="N12933">
        <v>72000</v>
      </c>
      <c r="O12933" t="s">
        <v>139</v>
      </c>
      <c r="P12933" s="1">
        <v>45636</v>
      </c>
      <c r="Q12933" t="s">
        <v>31</v>
      </c>
      <c r="R12933" t="s">
        <v>32</v>
      </c>
      <c r="S12933" t="s">
        <v>33328</v>
      </c>
      <c r="T12933" t="s">
        <v>123</v>
      </c>
      <c r="U12933" t="s">
        <v>5902</v>
      </c>
      <c r="V12933" t="s">
        <v>1290</v>
      </c>
      <c r="W12933" t="s">
        <v>61</v>
      </c>
      <c r="X12933">
        <v>10.8</v>
      </c>
      <c r="Y12933">
        <v>0</v>
      </c>
      <c r="Z12933" s="1">
        <v>35034</v>
      </c>
      <c r="AA12933">
        <v>3</v>
      </c>
      <c r="AB12933">
        <v>0</v>
      </c>
      <c r="AC12933">
        <v>109</v>
      </c>
      <c r="AD12933">
        <v>4</v>
      </c>
      <c r="AE12933">
        <v>1</v>
      </c>
      <c r="AF12933">
        <v>197</v>
      </c>
      <c r="AG12933">
        <v>0.246</v>
      </c>
      <c r="AH12933">
        <v>7</v>
      </c>
      <c r="AI12933" t="s">
        <v>59819</v>
      </c>
      <c r="AJ12933">
        <v>0</v>
      </c>
      <c r="AK12933">
        <v>0</v>
      </c>
      <c r="AL12933">
        <v>5745.4318979999998</v>
      </c>
      <c r="AM12933">
        <v>5716.7</v>
      </c>
      <c r="AN12933">
        <v>5000</v>
      </c>
      <c r="AO12933">
        <v>745.43</v>
      </c>
      <c r="AP12933">
        <v>0</v>
      </c>
      <c r="AQ12933">
        <v>0</v>
      </c>
      <c r="AR12933">
        <v>0</v>
      </c>
      <c r="AS12933" s="1">
        <v>41609</v>
      </c>
      <c r="AT12933">
        <v>188.95</v>
      </c>
      <c r="AU12933" s="1">
        <v>41609</v>
      </c>
    </row>
    <row r="12934" spans="1:47" x14ac:dyDescent="0.25">
      <c r="A12934">
        <v>629652</v>
      </c>
      <c r="B12934">
        <v>806721</v>
      </c>
      <c r="C12934">
        <v>6000</v>
      </c>
      <c r="D12934">
        <v>6000</v>
      </c>
      <c r="E12934">
        <v>6000</v>
      </c>
      <c r="F12934" t="s">
        <v>24</v>
      </c>
      <c r="G12934">
        <v>5.79E-2</v>
      </c>
      <c r="H12934">
        <v>181.97</v>
      </c>
      <c r="I12934" t="s">
        <v>113</v>
      </c>
      <c r="J12934" t="s">
        <v>188</v>
      </c>
      <c r="K12934" t="s">
        <v>33329</v>
      </c>
      <c r="L12934" t="s">
        <v>57</v>
      </c>
      <c r="M12934" t="s">
        <v>29</v>
      </c>
      <c r="N12934">
        <v>40000</v>
      </c>
      <c r="O12934" t="s">
        <v>30</v>
      </c>
      <c r="P12934" s="1">
        <v>45636</v>
      </c>
      <c r="Q12934" t="s">
        <v>31</v>
      </c>
      <c r="R12934" t="s">
        <v>32</v>
      </c>
      <c r="S12934" t="s">
        <v>33330</v>
      </c>
      <c r="T12934" t="s">
        <v>44</v>
      </c>
      <c r="U12934" t="s">
        <v>33331</v>
      </c>
      <c r="V12934" t="s">
        <v>373</v>
      </c>
      <c r="W12934" t="s">
        <v>149</v>
      </c>
      <c r="X12934">
        <v>15.15</v>
      </c>
      <c r="Y12934">
        <v>0</v>
      </c>
      <c r="Z12934" s="1">
        <v>34578</v>
      </c>
      <c r="AA12934">
        <v>0</v>
      </c>
      <c r="AB12934">
        <v>0</v>
      </c>
      <c r="AC12934">
        <v>0</v>
      </c>
      <c r="AD12934">
        <v>13</v>
      </c>
      <c r="AE12934">
        <v>0</v>
      </c>
      <c r="AF12934">
        <v>10243</v>
      </c>
      <c r="AG12934">
        <v>0.20699999999999999</v>
      </c>
      <c r="AH12934">
        <v>45</v>
      </c>
      <c r="AI12934" t="s">
        <v>59819</v>
      </c>
      <c r="AJ12934">
        <v>0</v>
      </c>
      <c r="AK12934">
        <v>0</v>
      </c>
      <c r="AL12934">
        <v>6548.3538769999996</v>
      </c>
      <c r="AM12934">
        <v>6548.35</v>
      </c>
      <c r="AN12934">
        <v>6000</v>
      </c>
      <c r="AO12934">
        <v>548.35</v>
      </c>
      <c r="AP12934">
        <v>0</v>
      </c>
      <c r="AQ12934">
        <v>0</v>
      </c>
      <c r="AR12934">
        <v>0</v>
      </c>
      <c r="AS12934" s="1">
        <v>41548</v>
      </c>
      <c r="AT12934">
        <v>574.83000000000004</v>
      </c>
      <c r="AU12934" s="1">
        <v>42491</v>
      </c>
    </row>
    <row r="12935" spans="1:47" x14ac:dyDescent="0.25">
      <c r="A12935">
        <v>629654</v>
      </c>
      <c r="B12935">
        <v>806724</v>
      </c>
      <c r="C12935">
        <v>25000</v>
      </c>
      <c r="D12935">
        <v>25000</v>
      </c>
      <c r="E12935">
        <v>24791.303690000001</v>
      </c>
      <c r="F12935" t="s">
        <v>101</v>
      </c>
      <c r="G12935">
        <v>0.14460000000000001</v>
      </c>
      <c r="H12935">
        <v>587.69000000000005</v>
      </c>
      <c r="I12935" t="s">
        <v>62</v>
      </c>
      <c r="J12935" t="s">
        <v>63</v>
      </c>
      <c r="K12935" t="s">
        <v>33332</v>
      </c>
      <c r="L12935" t="s">
        <v>28</v>
      </c>
      <c r="M12935" t="s">
        <v>79</v>
      </c>
      <c r="N12935">
        <v>135000</v>
      </c>
      <c r="O12935" t="s">
        <v>139</v>
      </c>
      <c r="P12935" s="1">
        <v>45636</v>
      </c>
      <c r="Q12935" t="s">
        <v>31</v>
      </c>
      <c r="R12935" t="s">
        <v>32</v>
      </c>
      <c r="S12935" t="s">
        <v>33333</v>
      </c>
      <c r="T12935" t="s">
        <v>44</v>
      </c>
      <c r="U12935" t="s">
        <v>33334</v>
      </c>
      <c r="V12935" t="s">
        <v>1021</v>
      </c>
      <c r="W12935" t="s">
        <v>61</v>
      </c>
      <c r="X12935">
        <v>4.5</v>
      </c>
      <c r="Y12935">
        <v>1</v>
      </c>
      <c r="Z12935" s="1">
        <v>29830</v>
      </c>
      <c r="AA12935">
        <v>0</v>
      </c>
      <c r="AB12935">
        <v>15</v>
      </c>
      <c r="AC12935">
        <v>0</v>
      </c>
      <c r="AD12935">
        <v>19</v>
      </c>
      <c r="AE12935">
        <v>0</v>
      </c>
      <c r="AF12935">
        <v>20911</v>
      </c>
      <c r="AG12935">
        <v>0.185</v>
      </c>
      <c r="AH12935">
        <v>43</v>
      </c>
      <c r="AI12935" t="s">
        <v>59819</v>
      </c>
      <c r="AJ12935">
        <v>0</v>
      </c>
      <c r="AK12935">
        <v>0</v>
      </c>
      <c r="AL12935">
        <v>29622.323680000001</v>
      </c>
      <c r="AM12935">
        <v>29240.14</v>
      </c>
      <c r="AN12935">
        <v>25000</v>
      </c>
      <c r="AO12935">
        <v>4622.32</v>
      </c>
      <c r="AP12935">
        <v>0</v>
      </c>
      <c r="AQ12935">
        <v>0</v>
      </c>
      <c r="AR12935">
        <v>0</v>
      </c>
      <c r="AS12935" s="1">
        <v>41030</v>
      </c>
      <c r="AT12935">
        <v>20231.259999999998</v>
      </c>
      <c r="AU12935" s="1">
        <v>42401</v>
      </c>
    </row>
    <row r="12936" spans="1:47" x14ac:dyDescent="0.25">
      <c r="A12936">
        <v>629660</v>
      </c>
      <c r="B12936">
        <v>800101</v>
      </c>
      <c r="C12936">
        <v>13000</v>
      </c>
      <c r="D12936">
        <v>13000</v>
      </c>
      <c r="E12936">
        <v>13000</v>
      </c>
      <c r="F12936" t="s">
        <v>101</v>
      </c>
      <c r="G12936">
        <v>9.9900000000000003E-2</v>
      </c>
      <c r="H12936">
        <v>276.14999999999998</v>
      </c>
      <c r="I12936" t="s">
        <v>25</v>
      </c>
      <c r="J12936" t="s">
        <v>102</v>
      </c>
      <c r="K12936" t="s">
        <v>6124</v>
      </c>
      <c r="L12936" t="s">
        <v>153</v>
      </c>
      <c r="M12936" t="s">
        <v>79</v>
      </c>
      <c r="N12936">
        <v>32000</v>
      </c>
      <c r="O12936" t="s">
        <v>3937</v>
      </c>
      <c r="P12936" s="1">
        <v>45636</v>
      </c>
      <c r="Q12936" t="s">
        <v>31</v>
      </c>
      <c r="R12936" t="s">
        <v>32</v>
      </c>
      <c r="S12936" t="s">
        <v>33335</v>
      </c>
      <c r="T12936" t="s">
        <v>34</v>
      </c>
      <c r="U12936" t="s">
        <v>33336</v>
      </c>
      <c r="V12936" t="s">
        <v>706</v>
      </c>
      <c r="W12936" t="s">
        <v>47</v>
      </c>
      <c r="X12936">
        <v>19.73</v>
      </c>
      <c r="Y12936">
        <v>0</v>
      </c>
      <c r="Z12936" s="1">
        <v>33878</v>
      </c>
      <c r="AA12936">
        <v>0</v>
      </c>
      <c r="AB12936">
        <v>27</v>
      </c>
      <c r="AC12936">
        <v>0</v>
      </c>
      <c r="AD12936">
        <v>9</v>
      </c>
      <c r="AE12936">
        <v>0</v>
      </c>
      <c r="AF12936">
        <v>15240</v>
      </c>
      <c r="AG12936">
        <v>0.29399999999999998</v>
      </c>
      <c r="AH12936">
        <v>30</v>
      </c>
      <c r="AI12936" t="s">
        <v>59819</v>
      </c>
      <c r="AJ12936">
        <v>0</v>
      </c>
      <c r="AK12936">
        <v>0</v>
      </c>
      <c r="AL12936">
        <v>16568.815760000001</v>
      </c>
      <c r="AM12936">
        <v>16568.82</v>
      </c>
      <c r="AN12936">
        <v>13000</v>
      </c>
      <c r="AO12936">
        <v>3568.82</v>
      </c>
      <c r="AP12936">
        <v>0</v>
      </c>
      <c r="AQ12936">
        <v>0</v>
      </c>
      <c r="AR12936">
        <v>0</v>
      </c>
      <c r="AS12936" s="1">
        <v>42370</v>
      </c>
      <c r="AT12936">
        <v>275.95999999999998</v>
      </c>
      <c r="AU12936" s="1">
        <v>42339</v>
      </c>
    </row>
    <row r="12937" spans="1:47" x14ac:dyDescent="0.25">
      <c r="A12937">
        <v>629688</v>
      </c>
      <c r="B12937">
        <v>806766</v>
      </c>
      <c r="C12937">
        <v>12000</v>
      </c>
      <c r="D12937">
        <v>12000</v>
      </c>
      <c r="E12937">
        <v>11975</v>
      </c>
      <c r="F12937" t="s">
        <v>101</v>
      </c>
      <c r="G12937">
        <v>9.9900000000000003E-2</v>
      </c>
      <c r="H12937">
        <v>254.91</v>
      </c>
      <c r="I12937" t="s">
        <v>25</v>
      </c>
      <c r="J12937" t="s">
        <v>102</v>
      </c>
      <c r="K12937" t="s">
        <v>33337</v>
      </c>
      <c r="L12937" t="s">
        <v>57</v>
      </c>
      <c r="M12937" t="s">
        <v>79</v>
      </c>
      <c r="N12937">
        <v>110000</v>
      </c>
      <c r="O12937" t="s">
        <v>3937</v>
      </c>
      <c r="P12937" s="1">
        <v>45636</v>
      </c>
      <c r="Q12937" t="s">
        <v>31</v>
      </c>
      <c r="R12937" t="s">
        <v>32</v>
      </c>
      <c r="S12937" t="s">
        <v>33338</v>
      </c>
      <c r="T12937" t="s">
        <v>164</v>
      </c>
      <c r="U12937" t="s">
        <v>2497</v>
      </c>
      <c r="V12937" t="s">
        <v>1219</v>
      </c>
      <c r="W12937" t="s">
        <v>161</v>
      </c>
      <c r="X12937">
        <v>16.54</v>
      </c>
      <c r="Y12937">
        <v>0</v>
      </c>
      <c r="Z12937" s="1">
        <v>33359</v>
      </c>
      <c r="AA12937">
        <v>4</v>
      </c>
      <c r="AB12937">
        <v>0</v>
      </c>
      <c r="AC12937">
        <v>0</v>
      </c>
      <c r="AD12937">
        <v>11</v>
      </c>
      <c r="AE12937">
        <v>0</v>
      </c>
      <c r="AF12937">
        <v>23379</v>
      </c>
      <c r="AG12937">
        <v>0.54800000000000004</v>
      </c>
      <c r="AH12937">
        <v>27</v>
      </c>
      <c r="AI12937" t="s">
        <v>59819</v>
      </c>
      <c r="AJ12937">
        <v>0</v>
      </c>
      <c r="AK12937">
        <v>0</v>
      </c>
      <c r="AL12937">
        <v>15280.039989999999</v>
      </c>
      <c r="AM12937">
        <v>15248.21</v>
      </c>
      <c r="AN12937">
        <v>12000</v>
      </c>
      <c r="AO12937">
        <v>3280.04</v>
      </c>
      <c r="AP12937">
        <v>0</v>
      </c>
      <c r="AQ12937">
        <v>0</v>
      </c>
      <c r="AR12937">
        <v>0</v>
      </c>
      <c r="AS12937" s="1">
        <v>42217</v>
      </c>
      <c r="AT12937">
        <v>1267.83</v>
      </c>
      <c r="AU12937" s="1">
        <v>42491</v>
      </c>
    </row>
    <row r="12938" spans="1:47" x14ac:dyDescent="0.25">
      <c r="A12938">
        <v>629694</v>
      </c>
      <c r="B12938">
        <v>806774</v>
      </c>
      <c r="C12938">
        <v>24600</v>
      </c>
      <c r="D12938">
        <v>24600</v>
      </c>
      <c r="E12938">
        <v>24575</v>
      </c>
      <c r="F12938" t="s">
        <v>101</v>
      </c>
      <c r="G12938">
        <v>0.18540000000000001</v>
      </c>
      <c r="H12938">
        <v>631.92999999999995</v>
      </c>
      <c r="I12938" t="s">
        <v>276</v>
      </c>
      <c r="J12938" t="s">
        <v>467</v>
      </c>
      <c r="K12938" t="s">
        <v>33339</v>
      </c>
      <c r="L12938" t="s">
        <v>121</v>
      </c>
      <c r="M12938" t="s">
        <v>79</v>
      </c>
      <c r="N12938">
        <v>110000</v>
      </c>
      <c r="O12938" t="s">
        <v>139</v>
      </c>
      <c r="P12938" s="1">
        <v>45636</v>
      </c>
      <c r="Q12938" t="s">
        <v>31</v>
      </c>
      <c r="R12938" t="s">
        <v>32</v>
      </c>
      <c r="S12938" t="s">
        <v>33340</v>
      </c>
      <c r="T12938" t="s">
        <v>34</v>
      </c>
      <c r="U12938" t="s">
        <v>33341</v>
      </c>
      <c r="V12938" t="s">
        <v>3198</v>
      </c>
      <c r="W12938" t="s">
        <v>112</v>
      </c>
      <c r="X12938">
        <v>21.59</v>
      </c>
      <c r="Y12938">
        <v>0</v>
      </c>
      <c r="Z12938" s="1">
        <v>33451</v>
      </c>
      <c r="AA12938">
        <v>3</v>
      </c>
      <c r="AB12938">
        <v>0</v>
      </c>
      <c r="AC12938">
        <v>0</v>
      </c>
      <c r="AD12938">
        <v>7</v>
      </c>
      <c r="AE12938">
        <v>0</v>
      </c>
      <c r="AF12938">
        <v>3703</v>
      </c>
      <c r="AG12938">
        <v>0.90300000000000002</v>
      </c>
      <c r="AH12938">
        <v>33</v>
      </c>
      <c r="AI12938" t="s">
        <v>59819</v>
      </c>
      <c r="AJ12938">
        <v>0</v>
      </c>
      <c r="AK12938">
        <v>0</v>
      </c>
      <c r="AL12938">
        <v>37915.540139999997</v>
      </c>
      <c r="AM12938">
        <v>37877.01</v>
      </c>
      <c r="AN12938">
        <v>24600</v>
      </c>
      <c r="AO12938">
        <v>13315.54</v>
      </c>
      <c r="AP12938">
        <v>0</v>
      </c>
      <c r="AQ12938">
        <v>0</v>
      </c>
      <c r="AR12938">
        <v>0</v>
      </c>
      <c r="AS12938" s="1">
        <v>42339</v>
      </c>
      <c r="AT12938">
        <v>631.66999999999996</v>
      </c>
      <c r="AU12938" s="1">
        <v>42339</v>
      </c>
    </row>
    <row r="12939" spans="1:47" x14ac:dyDescent="0.25">
      <c r="A12939">
        <v>629721</v>
      </c>
      <c r="B12939">
        <v>806805</v>
      </c>
      <c r="C12939">
        <v>7500</v>
      </c>
      <c r="D12939">
        <v>7500</v>
      </c>
      <c r="E12939">
        <v>7500</v>
      </c>
      <c r="F12939" t="s">
        <v>24</v>
      </c>
      <c r="G12939">
        <v>5.79E-2</v>
      </c>
      <c r="H12939">
        <v>227.46</v>
      </c>
      <c r="I12939" t="s">
        <v>113</v>
      </c>
      <c r="J12939" t="s">
        <v>188</v>
      </c>
      <c r="K12939" t="s">
        <v>33342</v>
      </c>
      <c r="L12939" t="s">
        <v>57</v>
      </c>
      <c r="M12939" t="s">
        <v>42</v>
      </c>
      <c r="N12939">
        <v>20000</v>
      </c>
      <c r="O12939" t="s">
        <v>3937</v>
      </c>
      <c r="P12939" s="1">
        <v>45636</v>
      </c>
      <c r="Q12939" t="s">
        <v>31</v>
      </c>
      <c r="R12939" t="s">
        <v>32</v>
      </c>
      <c r="S12939" t="s">
        <v>33343</v>
      </c>
      <c r="T12939" t="s">
        <v>322</v>
      </c>
      <c r="U12939" t="s">
        <v>33344</v>
      </c>
      <c r="V12939" t="s">
        <v>450</v>
      </c>
      <c r="W12939" t="s">
        <v>451</v>
      </c>
      <c r="X12939">
        <v>14.1</v>
      </c>
      <c r="Y12939">
        <v>0</v>
      </c>
      <c r="Z12939" s="1">
        <v>36739</v>
      </c>
      <c r="AA12939">
        <v>0</v>
      </c>
      <c r="AB12939">
        <v>0</v>
      </c>
      <c r="AC12939">
        <v>0</v>
      </c>
      <c r="AD12939">
        <v>7</v>
      </c>
      <c r="AE12939">
        <v>0</v>
      </c>
      <c r="AF12939">
        <v>6758</v>
      </c>
      <c r="AG12939">
        <v>0.4</v>
      </c>
      <c r="AH12939">
        <v>11</v>
      </c>
      <c r="AI12939" t="s">
        <v>59819</v>
      </c>
      <c r="AJ12939">
        <v>0</v>
      </c>
      <c r="AK12939">
        <v>0</v>
      </c>
      <c r="AL12939">
        <v>8129.4072409999999</v>
      </c>
      <c r="AM12939">
        <v>8129.41</v>
      </c>
      <c r="AN12939">
        <v>7500</v>
      </c>
      <c r="AO12939">
        <v>629.41</v>
      </c>
      <c r="AP12939">
        <v>0</v>
      </c>
      <c r="AQ12939">
        <v>0</v>
      </c>
      <c r="AR12939">
        <v>0</v>
      </c>
      <c r="AS12939" s="1">
        <v>41306</v>
      </c>
      <c r="AT12939">
        <v>2456.27</v>
      </c>
      <c r="AU12939" s="1">
        <v>41306</v>
      </c>
    </row>
    <row r="12940" spans="1:47" x14ac:dyDescent="0.25">
      <c r="A12940">
        <v>629724</v>
      </c>
      <c r="B12940">
        <v>806810</v>
      </c>
      <c r="C12940">
        <v>15000</v>
      </c>
      <c r="D12940">
        <v>15000</v>
      </c>
      <c r="E12940">
        <v>15000</v>
      </c>
      <c r="F12940" t="s">
        <v>24</v>
      </c>
      <c r="G12940">
        <v>0.15570000000000001</v>
      </c>
      <c r="H12940">
        <v>524.17999999999995</v>
      </c>
      <c r="I12940" t="s">
        <v>62</v>
      </c>
      <c r="J12940" t="s">
        <v>501</v>
      </c>
      <c r="K12940" t="s">
        <v>33345</v>
      </c>
      <c r="L12940" t="s">
        <v>41</v>
      </c>
      <c r="M12940" t="s">
        <v>29</v>
      </c>
      <c r="N12940">
        <v>49000</v>
      </c>
      <c r="O12940" t="s">
        <v>139</v>
      </c>
      <c r="P12940" s="1">
        <v>45636</v>
      </c>
      <c r="Q12940" t="s">
        <v>31</v>
      </c>
      <c r="R12940" t="s">
        <v>32</v>
      </c>
      <c r="S12940" t="s">
        <v>33346</v>
      </c>
      <c r="T12940" t="s">
        <v>44</v>
      </c>
      <c r="U12940" t="s">
        <v>445</v>
      </c>
      <c r="V12940" t="s">
        <v>1571</v>
      </c>
      <c r="W12940" t="s">
        <v>61</v>
      </c>
      <c r="X12940">
        <v>12.42</v>
      </c>
      <c r="Y12940">
        <v>0</v>
      </c>
      <c r="Z12940" s="1">
        <v>32143</v>
      </c>
      <c r="AA12940">
        <v>0</v>
      </c>
      <c r="AB12940">
        <v>29</v>
      </c>
      <c r="AC12940">
        <v>0</v>
      </c>
      <c r="AD12940">
        <v>9</v>
      </c>
      <c r="AE12940">
        <v>0</v>
      </c>
      <c r="AF12940">
        <v>10840</v>
      </c>
      <c r="AG12940">
        <v>0.52300000000000002</v>
      </c>
      <c r="AH12940">
        <v>22</v>
      </c>
      <c r="AI12940" t="s">
        <v>59819</v>
      </c>
      <c r="AJ12940">
        <v>0</v>
      </c>
      <c r="AK12940">
        <v>0</v>
      </c>
      <c r="AL12940">
        <v>18110.875370000002</v>
      </c>
      <c r="AM12940">
        <v>18110.88</v>
      </c>
      <c r="AN12940">
        <v>15000</v>
      </c>
      <c r="AO12940">
        <v>3110.88</v>
      </c>
      <c r="AP12940">
        <v>0</v>
      </c>
      <c r="AQ12940">
        <v>0</v>
      </c>
      <c r="AR12940">
        <v>0</v>
      </c>
      <c r="AS12940" s="1">
        <v>41153</v>
      </c>
      <c r="AT12940">
        <v>7647.55</v>
      </c>
      <c r="AU12940" s="1">
        <v>42491</v>
      </c>
    </row>
    <row r="12941" spans="1:47" x14ac:dyDescent="0.25">
      <c r="A12941">
        <v>629731</v>
      </c>
      <c r="B12941">
        <v>806819</v>
      </c>
      <c r="C12941">
        <v>12000</v>
      </c>
      <c r="D12941">
        <v>12000</v>
      </c>
      <c r="E12941">
        <v>10854.66876</v>
      </c>
      <c r="F12941" t="s">
        <v>24</v>
      </c>
      <c r="G12941">
        <v>6.9099999999999995E-2</v>
      </c>
      <c r="H12941">
        <v>370.04</v>
      </c>
      <c r="I12941" t="s">
        <v>113</v>
      </c>
      <c r="J12941" t="s">
        <v>127</v>
      </c>
      <c r="K12941" t="s">
        <v>33347</v>
      </c>
      <c r="L12941" t="s">
        <v>28</v>
      </c>
      <c r="M12941" t="s">
        <v>79</v>
      </c>
      <c r="N12941">
        <v>80000</v>
      </c>
      <c r="O12941" t="s">
        <v>3937</v>
      </c>
      <c r="P12941" s="1">
        <v>45636</v>
      </c>
      <c r="Q12941" t="s">
        <v>31</v>
      </c>
      <c r="R12941" t="s">
        <v>32</v>
      </c>
      <c r="S12941" t="s">
        <v>33348</v>
      </c>
      <c r="T12941" t="s">
        <v>44</v>
      </c>
      <c r="U12941" t="s">
        <v>33349</v>
      </c>
      <c r="V12941" t="s">
        <v>60</v>
      </c>
      <c r="W12941" t="s">
        <v>61</v>
      </c>
      <c r="X12941">
        <v>12.31</v>
      </c>
      <c r="Y12941">
        <v>0</v>
      </c>
      <c r="Z12941" s="1">
        <v>37135</v>
      </c>
      <c r="AA12941">
        <v>0</v>
      </c>
      <c r="AB12941">
        <v>0</v>
      </c>
      <c r="AC12941">
        <v>0</v>
      </c>
      <c r="AD12941">
        <v>8</v>
      </c>
      <c r="AE12941">
        <v>0</v>
      </c>
      <c r="AF12941">
        <v>14846</v>
      </c>
      <c r="AG12941">
        <v>0.44700000000000001</v>
      </c>
      <c r="AH12941">
        <v>10</v>
      </c>
      <c r="AI12941" t="s">
        <v>59819</v>
      </c>
      <c r="AJ12941">
        <v>0</v>
      </c>
      <c r="AK12941">
        <v>0</v>
      </c>
      <c r="AL12941">
        <v>13041.196889999999</v>
      </c>
      <c r="AM12941">
        <v>11721.92</v>
      </c>
      <c r="AN12941">
        <v>12000</v>
      </c>
      <c r="AO12941">
        <v>1041.2</v>
      </c>
      <c r="AP12941">
        <v>0</v>
      </c>
      <c r="AQ12941">
        <v>0</v>
      </c>
      <c r="AR12941">
        <v>0</v>
      </c>
      <c r="AS12941" s="1">
        <v>41122</v>
      </c>
      <c r="AT12941">
        <v>6013.58</v>
      </c>
      <c r="AU12941" s="1">
        <v>41122</v>
      </c>
    </row>
    <row r="12942" spans="1:47" x14ac:dyDescent="0.25">
      <c r="A12942">
        <v>629762</v>
      </c>
      <c r="B12942">
        <v>806861</v>
      </c>
      <c r="C12942">
        <v>6000</v>
      </c>
      <c r="D12942">
        <v>6000</v>
      </c>
      <c r="E12942">
        <v>5872.895211</v>
      </c>
      <c r="F12942" t="s">
        <v>24</v>
      </c>
      <c r="G12942">
        <v>5.4199999999999998E-2</v>
      </c>
      <c r="H12942">
        <v>180.96</v>
      </c>
      <c r="I12942" t="s">
        <v>113</v>
      </c>
      <c r="J12942" t="s">
        <v>428</v>
      </c>
      <c r="K12942" t="s">
        <v>9256</v>
      </c>
      <c r="L12942" t="s">
        <v>41</v>
      </c>
      <c r="M12942" t="s">
        <v>79</v>
      </c>
      <c r="N12942">
        <v>55000</v>
      </c>
      <c r="O12942" t="s">
        <v>139</v>
      </c>
      <c r="P12942" s="1">
        <v>45636</v>
      </c>
      <c r="Q12942" t="s">
        <v>31</v>
      </c>
      <c r="R12942" t="s">
        <v>32</v>
      </c>
      <c r="S12942" t="s">
        <v>33350</v>
      </c>
      <c r="T12942" t="s">
        <v>664</v>
      </c>
      <c r="U12942" t="s">
        <v>11265</v>
      </c>
      <c r="V12942" t="s">
        <v>1340</v>
      </c>
      <c r="W12942" t="s">
        <v>47</v>
      </c>
      <c r="X12942">
        <v>7.59</v>
      </c>
      <c r="Y12942">
        <v>0</v>
      </c>
      <c r="Z12942" s="1">
        <v>31199</v>
      </c>
      <c r="AA12942">
        <v>0</v>
      </c>
      <c r="AB12942">
        <v>0</v>
      </c>
      <c r="AC12942">
        <v>0</v>
      </c>
      <c r="AD12942">
        <v>9</v>
      </c>
      <c r="AE12942">
        <v>0</v>
      </c>
      <c r="AF12942">
        <v>15668</v>
      </c>
      <c r="AG12942">
        <v>0.32600000000000001</v>
      </c>
      <c r="AH12942">
        <v>24</v>
      </c>
      <c r="AI12942" t="s">
        <v>59819</v>
      </c>
      <c r="AJ12942">
        <v>0</v>
      </c>
      <c r="AK12942">
        <v>0</v>
      </c>
      <c r="AL12942">
        <v>6515.405882</v>
      </c>
      <c r="AM12942">
        <v>6373.64</v>
      </c>
      <c r="AN12942">
        <v>6000</v>
      </c>
      <c r="AO12942">
        <v>515.41</v>
      </c>
      <c r="AP12942">
        <v>0</v>
      </c>
      <c r="AQ12942">
        <v>0</v>
      </c>
      <c r="AR12942">
        <v>0</v>
      </c>
      <c r="AS12942" s="1">
        <v>41640</v>
      </c>
      <c r="AT12942">
        <v>201.68</v>
      </c>
      <c r="AU12942" s="1">
        <v>41640</v>
      </c>
    </row>
    <row r="12943" spans="1:47" x14ac:dyDescent="0.25">
      <c r="A12943">
        <v>629807</v>
      </c>
      <c r="B12943">
        <v>806924</v>
      </c>
      <c r="C12943">
        <v>2400</v>
      </c>
      <c r="D12943">
        <v>2400</v>
      </c>
      <c r="E12943">
        <v>2400</v>
      </c>
      <c r="F12943" t="s">
        <v>24</v>
      </c>
      <c r="G12943">
        <v>9.6199999999999994E-2</v>
      </c>
      <c r="H12943">
        <v>77.02</v>
      </c>
      <c r="I12943" t="s">
        <v>25</v>
      </c>
      <c r="J12943" t="s">
        <v>55</v>
      </c>
      <c r="K12943" t="s">
        <v>874</v>
      </c>
      <c r="L12943" t="s">
        <v>178</v>
      </c>
      <c r="M12943" t="s">
        <v>29</v>
      </c>
      <c r="N12943">
        <v>52800</v>
      </c>
      <c r="O12943" t="s">
        <v>3937</v>
      </c>
      <c r="P12943" s="1">
        <v>45636</v>
      </c>
      <c r="Q12943" t="s">
        <v>31</v>
      </c>
      <c r="R12943" t="s">
        <v>32</v>
      </c>
      <c r="S12943" t="s">
        <v>33351</v>
      </c>
      <c r="T12943" t="s">
        <v>44</v>
      </c>
      <c r="U12943" t="s">
        <v>602</v>
      </c>
      <c r="V12943" t="s">
        <v>599</v>
      </c>
      <c r="W12943" t="s">
        <v>254</v>
      </c>
      <c r="X12943">
        <v>10.16</v>
      </c>
      <c r="Y12943">
        <v>0</v>
      </c>
      <c r="Z12943" s="1">
        <v>38443</v>
      </c>
      <c r="AA12943">
        <v>0</v>
      </c>
      <c r="AB12943">
        <v>57</v>
      </c>
      <c r="AC12943">
        <v>0</v>
      </c>
      <c r="AD12943">
        <v>5</v>
      </c>
      <c r="AE12943">
        <v>0</v>
      </c>
      <c r="AF12943">
        <v>1131</v>
      </c>
      <c r="AG12943">
        <v>0.14699999999999999</v>
      </c>
      <c r="AH12943">
        <v>9</v>
      </c>
      <c r="AI12943" t="s">
        <v>59819</v>
      </c>
      <c r="AJ12943">
        <v>0</v>
      </c>
      <c r="AK12943">
        <v>0</v>
      </c>
      <c r="AL12943">
        <v>2772.5820090000002</v>
      </c>
      <c r="AM12943">
        <v>2772.58</v>
      </c>
      <c r="AN12943">
        <v>2400</v>
      </c>
      <c r="AO12943">
        <v>372.58</v>
      </c>
      <c r="AP12943">
        <v>0</v>
      </c>
      <c r="AQ12943">
        <v>0</v>
      </c>
      <c r="AR12943">
        <v>0</v>
      </c>
      <c r="AS12943" s="1">
        <v>41609</v>
      </c>
      <c r="AT12943">
        <v>83.2</v>
      </c>
      <c r="AU12943" s="1">
        <v>42278</v>
      </c>
    </row>
    <row r="12944" spans="1:47" x14ac:dyDescent="0.25">
      <c r="A12944">
        <v>629815</v>
      </c>
      <c r="B12944">
        <v>806936</v>
      </c>
      <c r="C12944">
        <v>16000</v>
      </c>
      <c r="D12944">
        <v>16000</v>
      </c>
      <c r="E12944">
        <v>14478.57763</v>
      </c>
      <c r="F12944" t="s">
        <v>24</v>
      </c>
      <c r="G12944">
        <v>5.79E-2</v>
      </c>
      <c r="H12944">
        <v>485.24</v>
      </c>
      <c r="I12944" t="s">
        <v>113</v>
      </c>
      <c r="J12944" t="s">
        <v>188</v>
      </c>
      <c r="K12944" t="s">
        <v>33352</v>
      </c>
      <c r="L12944" t="s">
        <v>28</v>
      </c>
      <c r="M12944" t="s">
        <v>79</v>
      </c>
      <c r="N12944">
        <v>96000</v>
      </c>
      <c r="O12944" t="s">
        <v>3937</v>
      </c>
      <c r="P12944" s="1">
        <v>45636</v>
      </c>
      <c r="Q12944" t="s">
        <v>31</v>
      </c>
      <c r="R12944" t="s">
        <v>32</v>
      </c>
      <c r="S12944" t="s">
        <v>33353</v>
      </c>
      <c r="T12944" t="s">
        <v>34</v>
      </c>
      <c r="U12944" t="s">
        <v>2268</v>
      </c>
      <c r="V12944" t="s">
        <v>338</v>
      </c>
      <c r="W12944" t="s">
        <v>77</v>
      </c>
      <c r="X12944">
        <v>10.7</v>
      </c>
      <c r="Y12944">
        <v>0</v>
      </c>
      <c r="Z12944" s="1">
        <v>34304</v>
      </c>
      <c r="AA12944">
        <v>1</v>
      </c>
      <c r="AB12944">
        <v>0</v>
      </c>
      <c r="AC12944">
        <v>0</v>
      </c>
      <c r="AD12944">
        <v>13</v>
      </c>
      <c r="AE12944">
        <v>0</v>
      </c>
      <c r="AF12944">
        <v>19136</v>
      </c>
      <c r="AG12944">
        <v>0.16200000000000001</v>
      </c>
      <c r="AH12944">
        <v>30</v>
      </c>
      <c r="AI12944" t="s">
        <v>59819</v>
      </c>
      <c r="AJ12944">
        <v>0</v>
      </c>
      <c r="AK12944">
        <v>0</v>
      </c>
      <c r="AL12944">
        <v>17220.457429999999</v>
      </c>
      <c r="AM12944">
        <v>15437.21</v>
      </c>
      <c r="AN12944">
        <v>16000</v>
      </c>
      <c r="AO12944">
        <v>1220.46</v>
      </c>
      <c r="AP12944">
        <v>0</v>
      </c>
      <c r="AQ12944">
        <v>0</v>
      </c>
      <c r="AR12944">
        <v>0</v>
      </c>
      <c r="AS12944" s="1">
        <v>41306</v>
      </c>
      <c r="AT12944">
        <v>103.89</v>
      </c>
      <c r="AU12944" s="1">
        <v>41365</v>
      </c>
    </row>
    <row r="12945" spans="1:47" x14ac:dyDescent="0.25">
      <c r="A12945">
        <v>629818</v>
      </c>
      <c r="B12945">
        <v>806939</v>
      </c>
      <c r="C12945">
        <v>16000</v>
      </c>
      <c r="D12945">
        <v>16000</v>
      </c>
      <c r="E12945">
        <v>15190.242389999999</v>
      </c>
      <c r="F12945" t="s">
        <v>101</v>
      </c>
      <c r="G12945">
        <v>0.12230000000000001</v>
      </c>
      <c r="H12945">
        <v>357.78</v>
      </c>
      <c r="I12945" t="s">
        <v>38</v>
      </c>
      <c r="J12945" t="s">
        <v>131</v>
      </c>
      <c r="K12945" t="s">
        <v>22259</v>
      </c>
      <c r="L12945" t="s">
        <v>178</v>
      </c>
      <c r="M12945" t="s">
        <v>29</v>
      </c>
      <c r="N12945">
        <v>45000</v>
      </c>
      <c r="O12945" t="s">
        <v>3937</v>
      </c>
      <c r="P12945" s="1">
        <v>45636</v>
      </c>
      <c r="Q12945" t="s">
        <v>31</v>
      </c>
      <c r="R12945" t="s">
        <v>32</v>
      </c>
      <c r="S12945" t="s">
        <v>33354</v>
      </c>
      <c r="T12945" t="s">
        <v>34</v>
      </c>
      <c r="U12945" t="s">
        <v>3924</v>
      </c>
      <c r="V12945" t="s">
        <v>36</v>
      </c>
      <c r="W12945" t="s">
        <v>37</v>
      </c>
      <c r="X12945">
        <v>13.68</v>
      </c>
      <c r="Y12945">
        <v>0</v>
      </c>
      <c r="Z12945" s="1">
        <v>38292</v>
      </c>
      <c r="AA12945">
        <v>1</v>
      </c>
      <c r="AB12945">
        <v>0</v>
      </c>
      <c r="AC12945">
        <v>0</v>
      </c>
      <c r="AD12945">
        <v>8</v>
      </c>
      <c r="AE12945">
        <v>0</v>
      </c>
      <c r="AF12945">
        <v>18036</v>
      </c>
      <c r="AG12945">
        <v>0.38600000000000001</v>
      </c>
      <c r="AH12945">
        <v>28</v>
      </c>
      <c r="AI12945" t="s">
        <v>59819</v>
      </c>
      <c r="AJ12945">
        <v>0</v>
      </c>
      <c r="AK12945">
        <v>0</v>
      </c>
      <c r="AL12945">
        <v>18876.78628</v>
      </c>
      <c r="AM12945">
        <v>17499.349999999999</v>
      </c>
      <c r="AN12945">
        <v>16000</v>
      </c>
      <c r="AO12945">
        <v>2860.37</v>
      </c>
      <c r="AP12945">
        <v>16.420000000000002</v>
      </c>
      <c r="AQ12945">
        <v>0</v>
      </c>
      <c r="AR12945">
        <v>0</v>
      </c>
      <c r="AS12945" s="1">
        <v>41153</v>
      </c>
      <c r="AT12945">
        <v>35.92</v>
      </c>
      <c r="AU12945" s="1">
        <v>42491</v>
      </c>
    </row>
    <row r="12946" spans="1:47" x14ac:dyDescent="0.25">
      <c r="A12946">
        <v>629833</v>
      </c>
      <c r="B12946">
        <v>806959</v>
      </c>
      <c r="C12946">
        <v>10000</v>
      </c>
      <c r="D12946">
        <v>10000</v>
      </c>
      <c r="E12946">
        <v>10000</v>
      </c>
      <c r="F12946" t="s">
        <v>24</v>
      </c>
      <c r="G12946">
        <v>9.2499999999999999E-2</v>
      </c>
      <c r="H12946">
        <v>319.17</v>
      </c>
      <c r="I12946" t="s">
        <v>25</v>
      </c>
      <c r="J12946" t="s">
        <v>183</v>
      </c>
      <c r="K12946" t="s">
        <v>33355</v>
      </c>
      <c r="L12946" t="s">
        <v>153</v>
      </c>
      <c r="M12946" t="s">
        <v>29</v>
      </c>
      <c r="N12946">
        <v>58000</v>
      </c>
      <c r="O12946" t="s">
        <v>139</v>
      </c>
      <c r="P12946" s="1">
        <v>45636</v>
      </c>
      <c r="Q12946" t="s">
        <v>31</v>
      </c>
      <c r="R12946" t="s">
        <v>32</v>
      </c>
      <c r="S12946" t="s">
        <v>33356</v>
      </c>
      <c r="T12946" t="s">
        <v>44</v>
      </c>
      <c r="U12946" t="s">
        <v>445</v>
      </c>
      <c r="V12946" t="s">
        <v>7160</v>
      </c>
      <c r="W12946" t="s">
        <v>520</v>
      </c>
      <c r="X12946">
        <v>10.72</v>
      </c>
      <c r="Y12946">
        <v>1</v>
      </c>
      <c r="Z12946" s="1">
        <v>37561</v>
      </c>
      <c r="AA12946">
        <v>0</v>
      </c>
      <c r="AB12946">
        <v>18</v>
      </c>
      <c r="AC12946">
        <v>0</v>
      </c>
      <c r="AD12946">
        <v>16</v>
      </c>
      <c r="AE12946">
        <v>0</v>
      </c>
      <c r="AF12946">
        <v>8265</v>
      </c>
      <c r="AG12946">
        <v>0.42799999999999999</v>
      </c>
      <c r="AH12946">
        <v>32</v>
      </c>
      <c r="AI12946" t="s">
        <v>59819</v>
      </c>
      <c r="AJ12946">
        <v>0</v>
      </c>
      <c r="AK12946">
        <v>0</v>
      </c>
      <c r="AL12946">
        <v>10930.114970000001</v>
      </c>
      <c r="AM12946">
        <v>10930.11</v>
      </c>
      <c r="AN12946">
        <v>10000</v>
      </c>
      <c r="AO12946">
        <v>930.11</v>
      </c>
      <c r="AP12946">
        <v>0</v>
      </c>
      <c r="AQ12946">
        <v>0</v>
      </c>
      <c r="AR12946">
        <v>0</v>
      </c>
      <c r="AS12946" s="1">
        <v>41000</v>
      </c>
      <c r="AT12946">
        <v>1480.81</v>
      </c>
      <c r="AU12946" s="1">
        <v>41000</v>
      </c>
    </row>
    <row r="12947" spans="1:47" x14ac:dyDescent="0.25">
      <c r="A12947">
        <v>629835</v>
      </c>
      <c r="B12947">
        <v>806962</v>
      </c>
      <c r="C12947">
        <v>5000</v>
      </c>
      <c r="D12947">
        <v>5000</v>
      </c>
      <c r="E12947">
        <v>5000</v>
      </c>
      <c r="F12947" t="s">
        <v>24</v>
      </c>
      <c r="G12947">
        <v>0.13350000000000001</v>
      </c>
      <c r="H12947">
        <v>169.32</v>
      </c>
      <c r="I12947" t="s">
        <v>38</v>
      </c>
      <c r="J12947" t="s">
        <v>95</v>
      </c>
      <c r="K12947" t="s">
        <v>33357</v>
      </c>
      <c r="L12947" t="s">
        <v>57</v>
      </c>
      <c r="M12947" t="s">
        <v>29</v>
      </c>
      <c r="N12947">
        <v>100000</v>
      </c>
      <c r="O12947" t="s">
        <v>139</v>
      </c>
      <c r="P12947" s="1">
        <v>45636</v>
      </c>
      <c r="Q12947" t="s">
        <v>31</v>
      </c>
      <c r="R12947" t="s">
        <v>32</v>
      </c>
      <c r="S12947" t="s">
        <v>33358</v>
      </c>
      <c r="T12947" t="s">
        <v>134</v>
      </c>
      <c r="U12947" t="s">
        <v>445</v>
      </c>
      <c r="V12947" t="s">
        <v>53</v>
      </c>
      <c r="W12947" t="s">
        <v>54</v>
      </c>
      <c r="X12947">
        <v>9.85</v>
      </c>
      <c r="Y12947">
        <v>0</v>
      </c>
      <c r="Z12947" s="1">
        <v>36739</v>
      </c>
      <c r="AA12947">
        <v>0</v>
      </c>
      <c r="AB12947">
        <v>44</v>
      </c>
      <c r="AC12947">
        <v>0</v>
      </c>
      <c r="AD12947">
        <v>11</v>
      </c>
      <c r="AE12947">
        <v>0</v>
      </c>
      <c r="AF12947">
        <v>10090</v>
      </c>
      <c r="AG12947">
        <v>0.54</v>
      </c>
      <c r="AH12947">
        <v>38</v>
      </c>
      <c r="AI12947" t="s">
        <v>59819</v>
      </c>
      <c r="AJ12947">
        <v>0</v>
      </c>
      <c r="AK12947">
        <v>0</v>
      </c>
      <c r="AL12947">
        <v>5826.3216000000002</v>
      </c>
      <c r="AM12947">
        <v>5826.32</v>
      </c>
      <c r="AN12947">
        <v>5000</v>
      </c>
      <c r="AO12947">
        <v>826.32</v>
      </c>
      <c r="AP12947">
        <v>0</v>
      </c>
      <c r="AQ12947">
        <v>0</v>
      </c>
      <c r="AR12947">
        <v>0</v>
      </c>
      <c r="AS12947" s="1">
        <v>41122</v>
      </c>
      <c r="AT12947">
        <v>2787.44</v>
      </c>
      <c r="AU12947" s="1">
        <v>42461</v>
      </c>
    </row>
    <row r="12948" spans="1:47" x14ac:dyDescent="0.25">
      <c r="A12948">
        <v>629846</v>
      </c>
      <c r="B12948">
        <v>806968</v>
      </c>
      <c r="C12948">
        <v>3000</v>
      </c>
      <c r="D12948">
        <v>3000</v>
      </c>
      <c r="E12948">
        <v>3000</v>
      </c>
      <c r="F12948" t="s">
        <v>101</v>
      </c>
      <c r="G12948">
        <v>0.14829999999999999</v>
      </c>
      <c r="H12948">
        <v>71.11</v>
      </c>
      <c r="I12948" t="s">
        <v>62</v>
      </c>
      <c r="J12948" t="s">
        <v>107</v>
      </c>
      <c r="K12948" t="s">
        <v>33359</v>
      </c>
      <c r="L12948" t="s">
        <v>178</v>
      </c>
      <c r="M12948" t="s">
        <v>29</v>
      </c>
      <c r="N12948">
        <v>36000</v>
      </c>
      <c r="O12948" t="s">
        <v>3937</v>
      </c>
      <c r="P12948" s="1">
        <v>45636</v>
      </c>
      <c r="Q12948" t="s">
        <v>31</v>
      </c>
      <c r="R12948" t="s">
        <v>32</v>
      </c>
      <c r="S12948" t="s">
        <v>33360</v>
      </c>
      <c r="T12948" t="s">
        <v>44</v>
      </c>
      <c r="U12948" t="s">
        <v>22575</v>
      </c>
      <c r="V12948" t="s">
        <v>293</v>
      </c>
      <c r="W12948" t="s">
        <v>225</v>
      </c>
      <c r="X12948">
        <v>12.2</v>
      </c>
      <c r="Y12948">
        <v>0</v>
      </c>
      <c r="Z12948" s="1">
        <v>39114</v>
      </c>
      <c r="AA12948">
        <v>0</v>
      </c>
      <c r="AB12948">
        <v>0</v>
      </c>
      <c r="AC12948">
        <v>0</v>
      </c>
      <c r="AD12948">
        <v>13</v>
      </c>
      <c r="AE12948">
        <v>0</v>
      </c>
      <c r="AF12948">
        <v>3029</v>
      </c>
      <c r="AG12948">
        <v>0.22800000000000001</v>
      </c>
      <c r="AH12948">
        <v>16</v>
      </c>
      <c r="AI12948" t="s">
        <v>59819</v>
      </c>
      <c r="AJ12948">
        <v>0</v>
      </c>
      <c r="AK12948">
        <v>0</v>
      </c>
      <c r="AL12948">
        <v>3949.7290469999998</v>
      </c>
      <c r="AM12948">
        <v>3949.73</v>
      </c>
      <c r="AN12948">
        <v>3000</v>
      </c>
      <c r="AO12948">
        <v>949.73</v>
      </c>
      <c r="AP12948">
        <v>0</v>
      </c>
      <c r="AQ12948">
        <v>0</v>
      </c>
      <c r="AR12948">
        <v>0</v>
      </c>
      <c r="AS12948" s="1">
        <v>41487</v>
      </c>
      <c r="AT12948">
        <v>1749.8</v>
      </c>
      <c r="AU12948" s="1">
        <v>42461</v>
      </c>
    </row>
    <row r="12949" spans="1:47" x14ac:dyDescent="0.25">
      <c r="A12949">
        <v>629885</v>
      </c>
      <c r="B12949">
        <v>807021</v>
      </c>
      <c r="C12949">
        <v>12000</v>
      </c>
      <c r="D12949">
        <v>12000</v>
      </c>
      <c r="E12949">
        <v>11975</v>
      </c>
      <c r="F12949" t="s">
        <v>24</v>
      </c>
      <c r="G12949">
        <v>5.79E-2</v>
      </c>
      <c r="H12949">
        <v>363.93</v>
      </c>
      <c r="I12949" t="s">
        <v>113</v>
      </c>
      <c r="J12949" t="s">
        <v>188</v>
      </c>
      <c r="K12949" t="s">
        <v>33361</v>
      </c>
      <c r="L12949" t="s">
        <v>216</v>
      </c>
      <c r="M12949" t="s">
        <v>29</v>
      </c>
      <c r="N12949">
        <v>90000</v>
      </c>
      <c r="O12949" t="s">
        <v>3937</v>
      </c>
      <c r="P12949" s="1">
        <v>45636</v>
      </c>
      <c r="Q12949" t="s">
        <v>31</v>
      </c>
      <c r="R12949" t="s">
        <v>32</v>
      </c>
      <c r="S12949" t="s">
        <v>33362</v>
      </c>
      <c r="T12949" t="s">
        <v>87</v>
      </c>
      <c r="U12949" t="s">
        <v>2491</v>
      </c>
      <c r="V12949" t="s">
        <v>1008</v>
      </c>
      <c r="W12949" t="s">
        <v>37</v>
      </c>
      <c r="X12949">
        <v>2.85</v>
      </c>
      <c r="Y12949">
        <v>0</v>
      </c>
      <c r="Z12949" s="1">
        <v>37316</v>
      </c>
      <c r="AA12949">
        <v>0</v>
      </c>
      <c r="AB12949">
        <v>0</v>
      </c>
      <c r="AC12949">
        <v>0</v>
      </c>
      <c r="AD12949">
        <v>15</v>
      </c>
      <c r="AE12949">
        <v>0</v>
      </c>
      <c r="AF12949">
        <v>5196</v>
      </c>
      <c r="AG12949">
        <v>0.09</v>
      </c>
      <c r="AH12949">
        <v>24</v>
      </c>
      <c r="AI12949" t="s">
        <v>59819</v>
      </c>
      <c r="AJ12949">
        <v>0</v>
      </c>
      <c r="AK12949">
        <v>0</v>
      </c>
      <c r="AL12949">
        <v>13101.33446</v>
      </c>
      <c r="AM12949">
        <v>13074.04</v>
      </c>
      <c r="AN12949">
        <v>12000</v>
      </c>
      <c r="AO12949">
        <v>1101.33</v>
      </c>
      <c r="AP12949">
        <v>0</v>
      </c>
      <c r="AQ12949">
        <v>0</v>
      </c>
      <c r="AR12949">
        <v>0</v>
      </c>
      <c r="AS12949" s="1">
        <v>41609</v>
      </c>
      <c r="AT12949">
        <v>393.51</v>
      </c>
      <c r="AU12949" s="1">
        <v>41609</v>
      </c>
    </row>
    <row r="12950" spans="1:47" x14ac:dyDescent="0.25">
      <c r="A12950">
        <v>629887</v>
      </c>
      <c r="B12950">
        <v>807025</v>
      </c>
      <c r="C12950">
        <v>15000</v>
      </c>
      <c r="D12950">
        <v>15000</v>
      </c>
      <c r="E12950">
        <v>13640.80955</v>
      </c>
      <c r="F12950" t="s">
        <v>24</v>
      </c>
      <c r="G12950">
        <v>5.79E-2</v>
      </c>
      <c r="H12950">
        <v>454.91</v>
      </c>
      <c r="I12950" t="s">
        <v>113</v>
      </c>
      <c r="J12950" t="s">
        <v>188</v>
      </c>
      <c r="K12950" t="s">
        <v>33363</v>
      </c>
      <c r="L12950" t="s">
        <v>50</v>
      </c>
      <c r="M12950" t="s">
        <v>79</v>
      </c>
      <c r="N12950">
        <v>45600</v>
      </c>
      <c r="O12950" t="s">
        <v>139</v>
      </c>
      <c r="P12950" s="1">
        <v>45636</v>
      </c>
      <c r="Q12950" t="s">
        <v>31</v>
      </c>
      <c r="R12950" t="s">
        <v>32</v>
      </c>
      <c r="S12950" t="s">
        <v>33364</v>
      </c>
      <c r="T12950" t="s">
        <v>87</v>
      </c>
      <c r="U12950" t="s">
        <v>33365</v>
      </c>
      <c r="V12950" t="s">
        <v>636</v>
      </c>
      <c r="W12950" t="s">
        <v>37</v>
      </c>
      <c r="X12950">
        <v>19.920000000000002</v>
      </c>
      <c r="Y12950">
        <v>0</v>
      </c>
      <c r="Z12950" s="1">
        <v>33604</v>
      </c>
      <c r="AA12950">
        <v>1</v>
      </c>
      <c r="AB12950">
        <v>0</v>
      </c>
      <c r="AC12950">
        <v>0</v>
      </c>
      <c r="AD12950">
        <v>21</v>
      </c>
      <c r="AE12950">
        <v>0</v>
      </c>
      <c r="AF12950">
        <v>10970</v>
      </c>
      <c r="AG12950">
        <v>0.154</v>
      </c>
      <c r="AH12950">
        <v>52</v>
      </c>
      <c r="AI12950" t="s">
        <v>59819</v>
      </c>
      <c r="AJ12950">
        <v>0</v>
      </c>
      <c r="AK12950">
        <v>0</v>
      </c>
      <c r="AL12950">
        <v>16139.544449999999</v>
      </c>
      <c r="AM12950">
        <v>14532.58</v>
      </c>
      <c r="AN12950">
        <v>15000</v>
      </c>
      <c r="AO12950">
        <v>1116.79</v>
      </c>
      <c r="AP12950">
        <v>22.75000004</v>
      </c>
      <c r="AQ12950">
        <v>0</v>
      </c>
      <c r="AR12950">
        <v>0</v>
      </c>
      <c r="AS12950" s="1">
        <v>41365</v>
      </c>
      <c r="AT12950">
        <v>305.19</v>
      </c>
      <c r="AU12950" s="1">
        <v>42461</v>
      </c>
    </row>
    <row r="12951" spans="1:47" x14ac:dyDescent="0.25">
      <c r="A12951">
        <v>629889</v>
      </c>
      <c r="B12951">
        <v>807027</v>
      </c>
      <c r="C12951">
        <v>12000</v>
      </c>
      <c r="D12951">
        <v>12000</v>
      </c>
      <c r="E12951">
        <v>10928.834150000001</v>
      </c>
      <c r="F12951" t="s">
        <v>24</v>
      </c>
      <c r="G12951">
        <v>5.79E-2</v>
      </c>
      <c r="H12951">
        <v>363.93</v>
      </c>
      <c r="I12951" t="s">
        <v>113</v>
      </c>
      <c r="J12951" t="s">
        <v>188</v>
      </c>
      <c r="K12951" t="s">
        <v>6188</v>
      </c>
      <c r="L12951" t="s">
        <v>153</v>
      </c>
      <c r="M12951" t="s">
        <v>79</v>
      </c>
      <c r="N12951">
        <v>96000</v>
      </c>
      <c r="O12951" t="s">
        <v>139</v>
      </c>
      <c r="P12951" s="1">
        <v>45636</v>
      </c>
      <c r="Q12951" t="s">
        <v>31</v>
      </c>
      <c r="R12951" t="s">
        <v>32</v>
      </c>
      <c r="S12951" t="s">
        <v>33366</v>
      </c>
      <c r="T12951" t="s">
        <v>87</v>
      </c>
      <c r="U12951" t="s">
        <v>33367</v>
      </c>
      <c r="V12951" t="s">
        <v>125</v>
      </c>
      <c r="W12951" t="s">
        <v>126</v>
      </c>
      <c r="X12951">
        <v>2.25</v>
      </c>
      <c r="Y12951">
        <v>0</v>
      </c>
      <c r="Z12951" s="1">
        <v>33878</v>
      </c>
      <c r="AA12951">
        <v>0</v>
      </c>
      <c r="AB12951">
        <v>68</v>
      </c>
      <c r="AC12951">
        <v>0</v>
      </c>
      <c r="AD12951">
        <v>12</v>
      </c>
      <c r="AE12951">
        <v>0</v>
      </c>
      <c r="AF12951">
        <v>5193</v>
      </c>
      <c r="AG12951">
        <v>6.4000000000000001E-2</v>
      </c>
      <c r="AH12951">
        <v>34</v>
      </c>
      <c r="AI12951" t="s">
        <v>59819</v>
      </c>
      <c r="AJ12951">
        <v>0</v>
      </c>
      <c r="AK12951">
        <v>0</v>
      </c>
      <c r="AL12951">
        <v>13101.31446</v>
      </c>
      <c r="AM12951">
        <v>11851.83</v>
      </c>
      <c r="AN12951">
        <v>12000</v>
      </c>
      <c r="AO12951">
        <v>1101.31</v>
      </c>
      <c r="AP12951">
        <v>0</v>
      </c>
      <c r="AQ12951">
        <v>0</v>
      </c>
      <c r="AR12951">
        <v>0</v>
      </c>
      <c r="AS12951" s="1">
        <v>41609</v>
      </c>
      <c r="AT12951">
        <v>393.48</v>
      </c>
      <c r="AU12951" s="1">
        <v>42491</v>
      </c>
    </row>
    <row r="12952" spans="1:47" x14ac:dyDescent="0.25">
      <c r="A12952">
        <v>629897</v>
      </c>
      <c r="B12952">
        <v>807036</v>
      </c>
      <c r="C12952">
        <v>15200</v>
      </c>
      <c r="D12952">
        <v>15200</v>
      </c>
      <c r="E12952">
        <v>15175</v>
      </c>
      <c r="F12952" t="s">
        <v>24</v>
      </c>
      <c r="G12952">
        <v>0.1595</v>
      </c>
      <c r="H12952">
        <v>534.02</v>
      </c>
      <c r="I12952" t="s">
        <v>150</v>
      </c>
      <c r="J12952" t="s">
        <v>290</v>
      </c>
      <c r="K12952" t="s">
        <v>33368</v>
      </c>
      <c r="L12952" t="s">
        <v>41</v>
      </c>
      <c r="M12952" t="s">
        <v>79</v>
      </c>
      <c r="N12952">
        <v>123000</v>
      </c>
      <c r="O12952" t="s">
        <v>139</v>
      </c>
      <c r="P12952" s="1">
        <v>45636</v>
      </c>
      <c r="Q12952" t="s">
        <v>31</v>
      </c>
      <c r="R12952" t="s">
        <v>32</v>
      </c>
      <c r="S12952" t="s">
        <v>33369</v>
      </c>
      <c r="T12952" t="s">
        <v>34</v>
      </c>
      <c r="U12952" t="s">
        <v>33370</v>
      </c>
      <c r="V12952" t="s">
        <v>782</v>
      </c>
      <c r="W12952" t="s">
        <v>555</v>
      </c>
      <c r="X12952">
        <v>15.45</v>
      </c>
      <c r="Y12952">
        <v>1</v>
      </c>
      <c r="Z12952" s="1">
        <v>33725</v>
      </c>
      <c r="AA12952">
        <v>3</v>
      </c>
      <c r="AB12952">
        <v>8</v>
      </c>
      <c r="AC12952">
        <v>0</v>
      </c>
      <c r="AD12952">
        <v>8</v>
      </c>
      <c r="AE12952">
        <v>0</v>
      </c>
      <c r="AF12952">
        <v>46672</v>
      </c>
      <c r="AG12952">
        <v>0.80600000000000005</v>
      </c>
      <c r="AH12952">
        <v>30</v>
      </c>
      <c r="AI12952" t="s">
        <v>59819</v>
      </c>
      <c r="AJ12952">
        <v>0</v>
      </c>
      <c r="AK12952">
        <v>0</v>
      </c>
      <c r="AL12952">
        <v>18980.40811</v>
      </c>
      <c r="AM12952">
        <v>18949.189999999999</v>
      </c>
      <c r="AN12952">
        <v>15200</v>
      </c>
      <c r="AO12952">
        <v>3780.41</v>
      </c>
      <c r="AP12952">
        <v>0</v>
      </c>
      <c r="AQ12952">
        <v>0</v>
      </c>
      <c r="AR12952">
        <v>0</v>
      </c>
      <c r="AS12952" s="1">
        <v>41365</v>
      </c>
      <c r="AT12952">
        <v>4593.29</v>
      </c>
      <c r="AU12952" s="1">
        <v>41395</v>
      </c>
    </row>
    <row r="12953" spans="1:47" x14ac:dyDescent="0.25">
      <c r="A12953">
        <v>629912</v>
      </c>
      <c r="B12953">
        <v>807053</v>
      </c>
      <c r="C12953">
        <v>8000</v>
      </c>
      <c r="D12953">
        <v>8000</v>
      </c>
      <c r="E12953">
        <v>7500</v>
      </c>
      <c r="F12953" t="s">
        <v>24</v>
      </c>
      <c r="G12953">
        <v>9.2499999999999999E-2</v>
      </c>
      <c r="H12953">
        <v>255.33</v>
      </c>
      <c r="I12953" t="s">
        <v>25</v>
      </c>
      <c r="J12953" t="s">
        <v>183</v>
      </c>
      <c r="K12953" t="s">
        <v>33371</v>
      </c>
      <c r="L12953" t="s">
        <v>178</v>
      </c>
      <c r="M12953" t="s">
        <v>29</v>
      </c>
      <c r="N12953">
        <v>55000</v>
      </c>
      <c r="O12953" t="s">
        <v>3937</v>
      </c>
      <c r="P12953" s="1">
        <v>45636</v>
      </c>
      <c r="Q12953" t="s">
        <v>31</v>
      </c>
      <c r="R12953" t="s">
        <v>32</v>
      </c>
      <c r="S12953" t="s">
        <v>33372</v>
      </c>
      <c r="T12953" t="s">
        <v>87</v>
      </c>
      <c r="U12953" t="s">
        <v>33373</v>
      </c>
      <c r="V12953" t="s">
        <v>319</v>
      </c>
      <c r="W12953" t="s">
        <v>144</v>
      </c>
      <c r="X12953">
        <v>2.4900000000000002</v>
      </c>
      <c r="Y12953">
        <v>0</v>
      </c>
      <c r="Z12953" s="1">
        <v>39052</v>
      </c>
      <c r="AA12953">
        <v>1</v>
      </c>
      <c r="AB12953">
        <v>0</v>
      </c>
      <c r="AC12953">
        <v>0</v>
      </c>
      <c r="AD12953">
        <v>6</v>
      </c>
      <c r="AE12953">
        <v>0</v>
      </c>
      <c r="AF12953">
        <v>5089</v>
      </c>
      <c r="AG12953">
        <v>0.42799999999999999</v>
      </c>
      <c r="AH12953">
        <v>11</v>
      </c>
      <c r="AI12953" t="s">
        <v>59819</v>
      </c>
      <c r="AJ12953">
        <v>0</v>
      </c>
      <c r="AK12953">
        <v>0</v>
      </c>
      <c r="AL12953">
        <v>9192.5456049999993</v>
      </c>
      <c r="AM12953">
        <v>8618.01</v>
      </c>
      <c r="AN12953">
        <v>8000</v>
      </c>
      <c r="AO12953">
        <v>1192.55</v>
      </c>
      <c r="AP12953">
        <v>0</v>
      </c>
      <c r="AQ12953">
        <v>0</v>
      </c>
      <c r="AR12953">
        <v>0</v>
      </c>
      <c r="AS12953" s="1">
        <v>41640</v>
      </c>
      <c r="AT12953">
        <v>289.22000000000003</v>
      </c>
      <c r="AU12953" s="1">
        <v>42491</v>
      </c>
    </row>
    <row r="12954" spans="1:47" x14ac:dyDescent="0.25">
      <c r="A12954">
        <v>629917</v>
      </c>
      <c r="B12954">
        <v>807060</v>
      </c>
      <c r="C12954">
        <v>4350</v>
      </c>
      <c r="D12954">
        <v>4350</v>
      </c>
      <c r="E12954">
        <v>4350</v>
      </c>
      <c r="F12954" t="s">
        <v>24</v>
      </c>
      <c r="G12954">
        <v>5.79E-2</v>
      </c>
      <c r="H12954">
        <v>131.93</v>
      </c>
      <c r="I12954" t="s">
        <v>113</v>
      </c>
      <c r="J12954" t="s">
        <v>188</v>
      </c>
      <c r="K12954" t="s">
        <v>33374</v>
      </c>
      <c r="L12954" t="s">
        <v>153</v>
      </c>
      <c r="M12954" t="s">
        <v>29</v>
      </c>
      <c r="N12954">
        <v>70000</v>
      </c>
      <c r="O12954" t="s">
        <v>30</v>
      </c>
      <c r="P12954" s="1">
        <v>45636</v>
      </c>
      <c r="Q12954" t="s">
        <v>31</v>
      </c>
      <c r="R12954" t="s">
        <v>32</v>
      </c>
      <c r="S12954" t="s">
        <v>33375</v>
      </c>
      <c r="T12954" t="s">
        <v>81</v>
      </c>
      <c r="U12954" t="s">
        <v>33376</v>
      </c>
      <c r="V12954" t="s">
        <v>1414</v>
      </c>
      <c r="W12954" t="s">
        <v>1033</v>
      </c>
      <c r="X12954">
        <v>1.85</v>
      </c>
      <c r="Y12954">
        <v>0</v>
      </c>
      <c r="Z12954" s="1">
        <v>28034</v>
      </c>
      <c r="AA12954">
        <v>1</v>
      </c>
      <c r="AB12954">
        <v>0</v>
      </c>
      <c r="AC12954">
        <v>0</v>
      </c>
      <c r="AD12954">
        <v>5</v>
      </c>
      <c r="AE12954">
        <v>0</v>
      </c>
      <c r="AF12954">
        <v>2944</v>
      </c>
      <c r="AG12954">
        <v>0.13100000000000001</v>
      </c>
      <c r="AH12954">
        <v>15</v>
      </c>
      <c r="AI12954" t="s">
        <v>59819</v>
      </c>
      <c r="AJ12954">
        <v>0</v>
      </c>
      <c r="AK12954">
        <v>0</v>
      </c>
      <c r="AL12954">
        <v>4535.54007</v>
      </c>
      <c r="AM12954">
        <v>4535.54</v>
      </c>
      <c r="AN12954">
        <v>4350</v>
      </c>
      <c r="AO12954">
        <v>185.54</v>
      </c>
      <c r="AP12954">
        <v>0</v>
      </c>
      <c r="AQ12954">
        <v>0</v>
      </c>
      <c r="AR12954">
        <v>0</v>
      </c>
      <c r="AS12954" s="1">
        <v>40817</v>
      </c>
      <c r="AT12954">
        <v>3354.58</v>
      </c>
      <c r="AU12954" s="1">
        <v>40817</v>
      </c>
    </row>
    <row r="12955" spans="1:47" x14ac:dyDescent="0.25">
      <c r="A12955">
        <v>629921</v>
      </c>
      <c r="B12955">
        <v>807065</v>
      </c>
      <c r="C12955">
        <v>10000</v>
      </c>
      <c r="D12955">
        <v>10000</v>
      </c>
      <c r="E12955">
        <v>9975</v>
      </c>
      <c r="F12955" t="s">
        <v>101</v>
      </c>
      <c r="G12955">
        <v>0.14460000000000001</v>
      </c>
      <c r="H12955">
        <v>235.08</v>
      </c>
      <c r="I12955" t="s">
        <v>62</v>
      </c>
      <c r="J12955" t="s">
        <v>63</v>
      </c>
      <c r="K12955" t="s">
        <v>33377</v>
      </c>
      <c r="L12955" t="s">
        <v>41</v>
      </c>
      <c r="M12955" t="s">
        <v>79</v>
      </c>
      <c r="N12955">
        <v>47000</v>
      </c>
      <c r="O12955" t="s">
        <v>30</v>
      </c>
      <c r="P12955" s="1">
        <v>45636</v>
      </c>
      <c r="Q12955" t="s">
        <v>31</v>
      </c>
      <c r="R12955" t="s">
        <v>32</v>
      </c>
      <c r="S12955" t="s">
        <v>33378</v>
      </c>
      <c r="T12955" t="s">
        <v>81</v>
      </c>
      <c r="U12955" t="s">
        <v>33379</v>
      </c>
      <c r="V12955" t="s">
        <v>93</v>
      </c>
      <c r="W12955" t="s">
        <v>94</v>
      </c>
      <c r="X12955">
        <v>18.28</v>
      </c>
      <c r="Y12955">
        <v>0</v>
      </c>
      <c r="Z12955" s="1">
        <v>35735</v>
      </c>
      <c r="AA12955">
        <v>1</v>
      </c>
      <c r="AB12955">
        <v>0</v>
      </c>
      <c r="AC12955">
        <v>0</v>
      </c>
      <c r="AD12955">
        <v>12</v>
      </c>
      <c r="AE12955">
        <v>0</v>
      </c>
      <c r="AF12955">
        <v>17394</v>
      </c>
      <c r="AG12955">
        <v>0.54</v>
      </c>
      <c r="AH12955">
        <v>25</v>
      </c>
      <c r="AI12955" t="s">
        <v>59819</v>
      </c>
      <c r="AJ12955">
        <v>0</v>
      </c>
      <c r="AK12955">
        <v>0</v>
      </c>
      <c r="AL12955">
        <v>13073.62386</v>
      </c>
      <c r="AM12955">
        <v>13040.94</v>
      </c>
      <c r="AN12955">
        <v>10000</v>
      </c>
      <c r="AO12955">
        <v>3073.62</v>
      </c>
      <c r="AP12955">
        <v>0</v>
      </c>
      <c r="AQ12955">
        <v>0</v>
      </c>
      <c r="AR12955">
        <v>0</v>
      </c>
      <c r="AS12955" s="1">
        <v>41487</v>
      </c>
      <c r="AT12955">
        <v>5699.77</v>
      </c>
      <c r="AU12955" s="1">
        <v>41883</v>
      </c>
    </row>
    <row r="12956" spans="1:47" x14ac:dyDescent="0.25">
      <c r="A12956">
        <v>629932</v>
      </c>
      <c r="B12956">
        <v>807079</v>
      </c>
      <c r="C12956">
        <v>9600</v>
      </c>
      <c r="D12956">
        <v>9600</v>
      </c>
      <c r="E12956">
        <v>9100</v>
      </c>
      <c r="F12956" t="s">
        <v>24</v>
      </c>
      <c r="G12956">
        <v>9.9900000000000003E-2</v>
      </c>
      <c r="H12956">
        <v>309.72000000000003</v>
      </c>
      <c r="I12956" t="s">
        <v>25</v>
      </c>
      <c r="J12956" t="s">
        <v>102</v>
      </c>
      <c r="K12956" t="s">
        <v>33380</v>
      </c>
      <c r="L12956" t="s">
        <v>178</v>
      </c>
      <c r="M12956" t="s">
        <v>29</v>
      </c>
      <c r="N12956">
        <v>54696</v>
      </c>
      <c r="O12956" t="s">
        <v>139</v>
      </c>
      <c r="P12956" s="1">
        <v>45636</v>
      </c>
      <c r="Q12956" t="s">
        <v>31</v>
      </c>
      <c r="R12956" t="s">
        <v>32</v>
      </c>
      <c r="S12956" t="s">
        <v>33381</v>
      </c>
      <c r="T12956" t="s">
        <v>44</v>
      </c>
      <c r="U12956" t="s">
        <v>445</v>
      </c>
      <c r="V12956" t="s">
        <v>2276</v>
      </c>
      <c r="W12956" t="s">
        <v>144</v>
      </c>
      <c r="X12956">
        <v>17.11</v>
      </c>
      <c r="Y12956">
        <v>0</v>
      </c>
      <c r="Z12956" s="1">
        <v>36678</v>
      </c>
      <c r="AA12956">
        <v>1</v>
      </c>
      <c r="AB12956">
        <v>75</v>
      </c>
      <c r="AC12956">
        <v>0</v>
      </c>
      <c r="AD12956">
        <v>16</v>
      </c>
      <c r="AE12956">
        <v>0</v>
      </c>
      <c r="AF12956">
        <v>8096</v>
      </c>
      <c r="AG12956">
        <v>0.81</v>
      </c>
      <c r="AH12956">
        <v>42</v>
      </c>
      <c r="AI12956" t="s">
        <v>59819</v>
      </c>
      <c r="AJ12956">
        <v>0</v>
      </c>
      <c r="AK12956">
        <v>0</v>
      </c>
      <c r="AL12956">
        <v>11151.332050000001</v>
      </c>
      <c r="AM12956">
        <v>10570.53</v>
      </c>
      <c r="AN12956">
        <v>9600</v>
      </c>
      <c r="AO12956">
        <v>1551.33</v>
      </c>
      <c r="AP12956">
        <v>0</v>
      </c>
      <c r="AQ12956">
        <v>0</v>
      </c>
      <c r="AR12956">
        <v>0</v>
      </c>
      <c r="AS12956" s="1">
        <v>41609</v>
      </c>
      <c r="AT12956">
        <v>348.59</v>
      </c>
      <c r="AU12956" s="1">
        <v>42491</v>
      </c>
    </row>
    <row r="12957" spans="1:47" x14ac:dyDescent="0.25">
      <c r="A12957">
        <v>629957</v>
      </c>
      <c r="B12957">
        <v>807113</v>
      </c>
      <c r="C12957">
        <v>12000</v>
      </c>
      <c r="D12957">
        <v>12000</v>
      </c>
      <c r="E12957">
        <v>11002.570890000001</v>
      </c>
      <c r="F12957" t="s">
        <v>24</v>
      </c>
      <c r="G12957">
        <v>5.79E-2</v>
      </c>
      <c r="H12957">
        <v>363.93</v>
      </c>
      <c r="I12957" t="s">
        <v>113</v>
      </c>
      <c r="J12957" t="s">
        <v>188</v>
      </c>
      <c r="K12957" t="s">
        <v>33382</v>
      </c>
      <c r="L12957" t="s">
        <v>216</v>
      </c>
      <c r="M12957" t="s">
        <v>79</v>
      </c>
      <c r="N12957">
        <v>145000</v>
      </c>
      <c r="O12957" t="s">
        <v>139</v>
      </c>
      <c r="P12957" s="1">
        <v>45636</v>
      </c>
      <c r="Q12957" t="s">
        <v>31</v>
      </c>
      <c r="R12957" t="s">
        <v>32</v>
      </c>
      <c r="S12957" t="s">
        <v>33383</v>
      </c>
      <c r="T12957" t="s">
        <v>87</v>
      </c>
      <c r="U12957" t="s">
        <v>33384</v>
      </c>
      <c r="V12957" t="s">
        <v>1571</v>
      </c>
      <c r="W12957" t="s">
        <v>61</v>
      </c>
      <c r="X12957">
        <v>7.79</v>
      </c>
      <c r="Y12957">
        <v>1</v>
      </c>
      <c r="Z12957" s="1">
        <v>35674</v>
      </c>
      <c r="AA12957">
        <v>0</v>
      </c>
      <c r="AB12957">
        <v>22</v>
      </c>
      <c r="AC12957">
        <v>0</v>
      </c>
      <c r="AD12957">
        <v>8</v>
      </c>
      <c r="AE12957">
        <v>0</v>
      </c>
      <c r="AF12957">
        <v>2622</v>
      </c>
      <c r="AG12957">
        <v>8.2000000000000003E-2</v>
      </c>
      <c r="AH12957">
        <v>27</v>
      </c>
      <c r="AI12957" t="s">
        <v>59819</v>
      </c>
      <c r="AJ12957">
        <v>0</v>
      </c>
      <c r="AK12957">
        <v>0</v>
      </c>
      <c r="AL12957">
        <v>12972.804819999999</v>
      </c>
      <c r="AM12957">
        <v>11835.7</v>
      </c>
      <c r="AN12957">
        <v>12000</v>
      </c>
      <c r="AO12957">
        <v>972.8</v>
      </c>
      <c r="AP12957">
        <v>0</v>
      </c>
      <c r="AQ12957">
        <v>0</v>
      </c>
      <c r="AR12957">
        <v>0</v>
      </c>
      <c r="AS12957" s="1">
        <v>41334</v>
      </c>
      <c r="AT12957">
        <v>3125.32</v>
      </c>
      <c r="AU12957" s="1">
        <v>41334</v>
      </c>
    </row>
    <row r="12958" spans="1:47" x14ac:dyDescent="0.25">
      <c r="A12958">
        <v>629960</v>
      </c>
      <c r="B12958">
        <v>807116</v>
      </c>
      <c r="C12958">
        <v>3600</v>
      </c>
      <c r="D12958">
        <v>3600</v>
      </c>
      <c r="E12958">
        <v>3575</v>
      </c>
      <c r="F12958" t="s">
        <v>101</v>
      </c>
      <c r="G12958">
        <v>9.6199999999999994E-2</v>
      </c>
      <c r="H12958">
        <v>75.819999999999993</v>
      </c>
      <c r="I12958" t="s">
        <v>25</v>
      </c>
      <c r="J12958" t="s">
        <v>55</v>
      </c>
      <c r="K12958" t="s">
        <v>33385</v>
      </c>
      <c r="L12958" t="s">
        <v>41</v>
      </c>
      <c r="M12958" t="s">
        <v>42</v>
      </c>
      <c r="N12958">
        <v>37000</v>
      </c>
      <c r="O12958" t="s">
        <v>3937</v>
      </c>
      <c r="P12958" s="1">
        <v>45636</v>
      </c>
      <c r="Q12958" t="s">
        <v>31</v>
      </c>
      <c r="R12958" t="s">
        <v>32</v>
      </c>
      <c r="S12958" t="s">
        <v>33386</v>
      </c>
      <c r="T12958" t="s">
        <v>44</v>
      </c>
      <c r="U12958" t="s">
        <v>445</v>
      </c>
      <c r="V12958" t="s">
        <v>6138</v>
      </c>
      <c r="W12958" t="s">
        <v>1168</v>
      </c>
      <c r="X12958">
        <v>16.440000000000001</v>
      </c>
      <c r="Y12958">
        <v>0</v>
      </c>
      <c r="Z12958" s="1">
        <v>33208</v>
      </c>
      <c r="AA12958">
        <v>0</v>
      </c>
      <c r="AB12958">
        <v>54</v>
      </c>
      <c r="AC12958">
        <v>0</v>
      </c>
      <c r="AD12958">
        <v>15</v>
      </c>
      <c r="AE12958">
        <v>0</v>
      </c>
      <c r="AF12958">
        <v>3000</v>
      </c>
      <c r="AG12958">
        <v>0.26800000000000002</v>
      </c>
      <c r="AH12958">
        <v>48</v>
      </c>
      <c r="AI12958" t="s">
        <v>59819</v>
      </c>
      <c r="AJ12958">
        <v>0</v>
      </c>
      <c r="AK12958">
        <v>0</v>
      </c>
      <c r="AL12958">
        <v>4549.0458369999997</v>
      </c>
      <c r="AM12958">
        <v>4517.46</v>
      </c>
      <c r="AN12958">
        <v>3600</v>
      </c>
      <c r="AO12958">
        <v>949.05</v>
      </c>
      <c r="AP12958">
        <v>0</v>
      </c>
      <c r="AQ12958">
        <v>0</v>
      </c>
      <c r="AR12958">
        <v>0</v>
      </c>
      <c r="AS12958" s="1">
        <v>42339</v>
      </c>
      <c r="AT12958">
        <v>75.66</v>
      </c>
      <c r="AU12958" s="1">
        <v>42491</v>
      </c>
    </row>
    <row r="12959" spans="1:47" x14ac:dyDescent="0.25">
      <c r="A12959">
        <v>630035</v>
      </c>
      <c r="B12959">
        <v>807214</v>
      </c>
      <c r="C12959">
        <v>3500</v>
      </c>
      <c r="D12959">
        <v>3500</v>
      </c>
      <c r="E12959">
        <v>3000</v>
      </c>
      <c r="F12959" t="s">
        <v>24</v>
      </c>
      <c r="G12959">
        <v>0.12609999999999999</v>
      </c>
      <c r="H12959">
        <v>117.28</v>
      </c>
      <c r="I12959" t="s">
        <v>38</v>
      </c>
      <c r="J12959" t="s">
        <v>39</v>
      </c>
      <c r="K12959" t="s">
        <v>33387</v>
      </c>
      <c r="L12959" t="s">
        <v>153</v>
      </c>
      <c r="M12959" t="s">
        <v>29</v>
      </c>
      <c r="N12959">
        <v>42500</v>
      </c>
      <c r="O12959" t="s">
        <v>30</v>
      </c>
      <c r="P12959" s="1">
        <v>45636</v>
      </c>
      <c r="Q12959" t="s">
        <v>31</v>
      </c>
      <c r="R12959" t="s">
        <v>32</v>
      </c>
      <c r="S12959" t="s">
        <v>33388</v>
      </c>
      <c r="T12959" t="s">
        <v>44</v>
      </c>
      <c r="U12959" t="s">
        <v>33389</v>
      </c>
      <c r="V12959" t="s">
        <v>1993</v>
      </c>
      <c r="W12959" t="s">
        <v>1215</v>
      </c>
      <c r="X12959">
        <v>13.33</v>
      </c>
      <c r="Y12959">
        <v>0</v>
      </c>
      <c r="Z12959" s="1">
        <v>39114</v>
      </c>
      <c r="AA12959">
        <v>1</v>
      </c>
      <c r="AB12959">
        <v>0</v>
      </c>
      <c r="AC12959">
        <v>0</v>
      </c>
      <c r="AD12959">
        <v>4</v>
      </c>
      <c r="AE12959">
        <v>0</v>
      </c>
      <c r="AF12959">
        <v>1176</v>
      </c>
      <c r="AG12959">
        <v>0.65300000000000002</v>
      </c>
      <c r="AH12959">
        <v>6</v>
      </c>
      <c r="AI12959" t="s">
        <v>59819</v>
      </c>
      <c r="AJ12959">
        <v>0</v>
      </c>
      <c r="AK12959">
        <v>0</v>
      </c>
      <c r="AL12959">
        <v>4236.8619390000003</v>
      </c>
      <c r="AM12959">
        <v>3631.6</v>
      </c>
      <c r="AN12959">
        <v>3500</v>
      </c>
      <c r="AO12959">
        <v>736.86</v>
      </c>
      <c r="AP12959">
        <v>0</v>
      </c>
      <c r="AQ12959">
        <v>0</v>
      </c>
      <c r="AR12959">
        <v>0</v>
      </c>
      <c r="AS12959" s="1">
        <v>41609</v>
      </c>
      <c r="AT12959">
        <v>148.66999999999999</v>
      </c>
      <c r="AU12959" s="1">
        <v>41640</v>
      </c>
    </row>
    <row r="12960" spans="1:47" x14ac:dyDescent="0.25">
      <c r="A12960">
        <v>630038</v>
      </c>
      <c r="B12960">
        <v>807217</v>
      </c>
      <c r="C12960">
        <v>1600</v>
      </c>
      <c r="D12960">
        <v>1600</v>
      </c>
      <c r="E12960">
        <v>1600</v>
      </c>
      <c r="F12960" t="s">
        <v>24</v>
      </c>
      <c r="G12960">
        <v>0.13719999999999999</v>
      </c>
      <c r="H12960">
        <v>54.47</v>
      </c>
      <c r="I12960" t="s">
        <v>38</v>
      </c>
      <c r="J12960" t="s">
        <v>176</v>
      </c>
      <c r="K12960" t="s">
        <v>33390</v>
      </c>
      <c r="L12960" t="s">
        <v>28</v>
      </c>
      <c r="M12960" t="s">
        <v>42</v>
      </c>
      <c r="N12960">
        <v>16800</v>
      </c>
      <c r="O12960" t="s">
        <v>30</v>
      </c>
      <c r="P12960" s="1">
        <v>45636</v>
      </c>
      <c r="Q12960" t="s">
        <v>31</v>
      </c>
      <c r="R12960" t="s">
        <v>32</v>
      </c>
      <c r="S12960" t="s">
        <v>33391</v>
      </c>
      <c r="T12960" t="s">
        <v>44</v>
      </c>
      <c r="U12960" t="s">
        <v>33392</v>
      </c>
      <c r="V12960" t="s">
        <v>33393</v>
      </c>
      <c r="W12960" t="s">
        <v>112</v>
      </c>
      <c r="X12960">
        <v>20.86</v>
      </c>
      <c r="Y12960">
        <v>1</v>
      </c>
      <c r="Z12960" s="1">
        <v>38169</v>
      </c>
      <c r="AA12960">
        <v>1</v>
      </c>
      <c r="AB12960">
        <v>4</v>
      </c>
      <c r="AC12960">
        <v>0</v>
      </c>
      <c r="AD12960">
        <v>7</v>
      </c>
      <c r="AE12960">
        <v>0</v>
      </c>
      <c r="AF12960">
        <v>8451</v>
      </c>
      <c r="AG12960">
        <v>0.65500000000000003</v>
      </c>
      <c r="AH12960">
        <v>13</v>
      </c>
      <c r="AI12960" t="s">
        <v>59819</v>
      </c>
      <c r="AJ12960">
        <v>0</v>
      </c>
      <c r="AK12960">
        <v>0</v>
      </c>
      <c r="AL12960">
        <v>1957.428938</v>
      </c>
      <c r="AM12960">
        <v>1957.43</v>
      </c>
      <c r="AN12960">
        <v>1600</v>
      </c>
      <c r="AO12960">
        <v>357.43</v>
      </c>
      <c r="AP12960">
        <v>0</v>
      </c>
      <c r="AQ12960">
        <v>0</v>
      </c>
      <c r="AR12960">
        <v>0</v>
      </c>
      <c r="AS12960" s="1">
        <v>41518</v>
      </c>
      <c r="AT12960">
        <v>216.43</v>
      </c>
      <c r="AU12960" s="1">
        <v>42491</v>
      </c>
    </row>
    <row r="12961" spans="1:47" x14ac:dyDescent="0.25">
      <c r="A12961">
        <v>630105</v>
      </c>
      <c r="B12961">
        <v>807292</v>
      </c>
      <c r="C12961">
        <v>16000</v>
      </c>
      <c r="D12961">
        <v>14475</v>
      </c>
      <c r="E12961">
        <v>13925</v>
      </c>
      <c r="F12961" t="s">
        <v>24</v>
      </c>
      <c r="G12961">
        <v>6.1699999999999998E-2</v>
      </c>
      <c r="H12961">
        <v>441.48</v>
      </c>
      <c r="I12961" t="s">
        <v>113</v>
      </c>
      <c r="J12961" t="s">
        <v>119</v>
      </c>
      <c r="K12961" t="s">
        <v>33394</v>
      </c>
      <c r="L12961" t="s">
        <v>28</v>
      </c>
      <c r="M12961" t="s">
        <v>42</v>
      </c>
      <c r="N12961">
        <v>80000</v>
      </c>
      <c r="O12961" t="s">
        <v>3937</v>
      </c>
      <c r="P12961" s="1">
        <v>45636</v>
      </c>
      <c r="Q12961" t="s">
        <v>31</v>
      </c>
      <c r="R12961" t="s">
        <v>32</v>
      </c>
      <c r="S12961" t="s">
        <v>33395</v>
      </c>
      <c r="T12961" t="s">
        <v>87</v>
      </c>
      <c r="U12961" t="s">
        <v>33396</v>
      </c>
      <c r="V12961" t="s">
        <v>1344</v>
      </c>
      <c r="W12961" t="s">
        <v>84</v>
      </c>
      <c r="X12961">
        <v>1.8</v>
      </c>
      <c r="Y12961">
        <v>0</v>
      </c>
      <c r="Z12961" s="1">
        <v>36951</v>
      </c>
      <c r="AA12961">
        <v>3</v>
      </c>
      <c r="AB12961">
        <v>0</v>
      </c>
      <c r="AC12961">
        <v>0</v>
      </c>
      <c r="AD12961">
        <v>9</v>
      </c>
      <c r="AE12961">
        <v>0</v>
      </c>
      <c r="AF12961">
        <v>4179</v>
      </c>
      <c r="AG12961">
        <v>0.11</v>
      </c>
      <c r="AH12961">
        <v>20</v>
      </c>
      <c r="AI12961" t="s">
        <v>59819</v>
      </c>
      <c r="AJ12961">
        <v>0</v>
      </c>
      <c r="AK12961">
        <v>0</v>
      </c>
      <c r="AL12961">
        <v>15893.803620000001</v>
      </c>
      <c r="AM12961">
        <v>15289.89</v>
      </c>
      <c r="AN12961">
        <v>14475</v>
      </c>
      <c r="AO12961">
        <v>1418.8</v>
      </c>
      <c r="AP12961">
        <v>0</v>
      </c>
      <c r="AQ12961">
        <v>0</v>
      </c>
      <c r="AR12961">
        <v>0</v>
      </c>
      <c r="AS12961" s="1">
        <v>41640</v>
      </c>
      <c r="AT12961">
        <v>453.37</v>
      </c>
      <c r="AU12961" s="1">
        <v>41609</v>
      </c>
    </row>
    <row r="12962" spans="1:47" x14ac:dyDescent="0.25">
      <c r="A12962">
        <v>630161</v>
      </c>
      <c r="B12962">
        <v>796168</v>
      </c>
      <c r="C12962">
        <v>6000</v>
      </c>
      <c r="D12962">
        <v>6000</v>
      </c>
      <c r="E12962">
        <v>5975</v>
      </c>
      <c r="F12962" t="s">
        <v>24</v>
      </c>
      <c r="G12962">
        <v>5.79E-2</v>
      </c>
      <c r="H12962">
        <v>181.97</v>
      </c>
      <c r="I12962" t="s">
        <v>113</v>
      </c>
      <c r="J12962" t="s">
        <v>188</v>
      </c>
      <c r="K12962" t="s">
        <v>33397</v>
      </c>
      <c r="L12962" t="s">
        <v>41</v>
      </c>
      <c r="M12962" t="s">
        <v>42</v>
      </c>
      <c r="N12962">
        <v>26000</v>
      </c>
      <c r="O12962" t="s">
        <v>30</v>
      </c>
      <c r="P12962" s="1">
        <v>45636</v>
      </c>
      <c r="Q12962" t="s">
        <v>31</v>
      </c>
      <c r="R12962" t="s">
        <v>32</v>
      </c>
      <c r="S12962" t="s">
        <v>33398</v>
      </c>
      <c r="T12962" t="s">
        <v>44</v>
      </c>
      <c r="U12962" t="s">
        <v>2511</v>
      </c>
      <c r="V12962" t="s">
        <v>7884</v>
      </c>
      <c r="W12962" t="s">
        <v>94</v>
      </c>
      <c r="X12962">
        <v>24.92</v>
      </c>
      <c r="Y12962">
        <v>0</v>
      </c>
      <c r="Z12962" s="1">
        <v>33970</v>
      </c>
      <c r="AA12962">
        <v>2</v>
      </c>
      <c r="AB12962">
        <v>0</v>
      </c>
      <c r="AC12962">
        <v>0</v>
      </c>
      <c r="AD12962">
        <v>9</v>
      </c>
      <c r="AE12962">
        <v>0</v>
      </c>
      <c r="AF12962">
        <v>858</v>
      </c>
      <c r="AG12962">
        <v>2.5000000000000001E-2</v>
      </c>
      <c r="AH12962">
        <v>36</v>
      </c>
      <c r="AI12962" t="s">
        <v>59819</v>
      </c>
      <c r="AJ12962">
        <v>0</v>
      </c>
      <c r="AK12962">
        <v>0</v>
      </c>
      <c r="AL12962">
        <v>6317.7585230000004</v>
      </c>
      <c r="AM12962">
        <v>6291.43</v>
      </c>
      <c r="AN12962">
        <v>6000</v>
      </c>
      <c r="AO12962">
        <v>317.76</v>
      </c>
      <c r="AP12962">
        <v>0</v>
      </c>
      <c r="AQ12962">
        <v>0</v>
      </c>
      <c r="AR12962">
        <v>0</v>
      </c>
      <c r="AS12962" s="1">
        <v>40909</v>
      </c>
      <c r="AT12962">
        <v>4142.75</v>
      </c>
      <c r="AU12962" s="1">
        <v>40940</v>
      </c>
    </row>
    <row r="12963" spans="1:47" x14ac:dyDescent="0.25">
      <c r="A12963">
        <v>630170</v>
      </c>
      <c r="B12963">
        <v>807376</v>
      </c>
      <c r="C12963">
        <v>10000</v>
      </c>
      <c r="D12963">
        <v>10000</v>
      </c>
      <c r="E12963">
        <v>9975</v>
      </c>
      <c r="F12963" t="s">
        <v>101</v>
      </c>
      <c r="G12963">
        <v>0.12609999999999999</v>
      </c>
      <c r="H12963">
        <v>225.54</v>
      </c>
      <c r="I12963" t="s">
        <v>38</v>
      </c>
      <c r="J12963" t="s">
        <v>39</v>
      </c>
      <c r="K12963" t="s">
        <v>33399</v>
      </c>
      <c r="L12963" t="s">
        <v>41</v>
      </c>
      <c r="M12963" t="s">
        <v>42</v>
      </c>
      <c r="N12963">
        <v>33500</v>
      </c>
      <c r="O12963" t="s">
        <v>139</v>
      </c>
      <c r="P12963" s="1">
        <v>45636</v>
      </c>
      <c r="Q12963" t="s">
        <v>31</v>
      </c>
      <c r="R12963" t="s">
        <v>32</v>
      </c>
      <c r="S12963" t="s">
        <v>33400</v>
      </c>
      <c r="T12963" t="s">
        <v>87</v>
      </c>
      <c r="U12963" t="s">
        <v>33401</v>
      </c>
      <c r="V12963" t="s">
        <v>3682</v>
      </c>
      <c r="W12963" t="s">
        <v>84</v>
      </c>
      <c r="X12963">
        <v>14.51</v>
      </c>
      <c r="Y12963">
        <v>1</v>
      </c>
      <c r="Z12963" s="1">
        <v>36892</v>
      </c>
      <c r="AA12963">
        <v>4</v>
      </c>
      <c r="AB12963">
        <v>13</v>
      </c>
      <c r="AC12963">
        <v>0</v>
      </c>
      <c r="AD12963">
        <v>6</v>
      </c>
      <c r="AE12963">
        <v>0</v>
      </c>
      <c r="AF12963">
        <v>3696</v>
      </c>
      <c r="AG12963">
        <v>0.28100000000000003</v>
      </c>
      <c r="AH12963">
        <v>16</v>
      </c>
      <c r="AI12963" t="s">
        <v>59819</v>
      </c>
      <c r="AJ12963">
        <v>0</v>
      </c>
      <c r="AK12963">
        <v>0</v>
      </c>
      <c r="AL12963">
        <v>12285.05257</v>
      </c>
      <c r="AM12963">
        <v>12254.34</v>
      </c>
      <c r="AN12963">
        <v>10000</v>
      </c>
      <c r="AO12963">
        <v>2285.0500000000002</v>
      </c>
      <c r="AP12963">
        <v>0</v>
      </c>
      <c r="AQ12963">
        <v>0</v>
      </c>
      <c r="AR12963">
        <v>0</v>
      </c>
      <c r="AS12963" s="1">
        <v>41306</v>
      </c>
      <c r="AT12963">
        <v>6656.53</v>
      </c>
      <c r="AU12963" s="1">
        <v>41334</v>
      </c>
    </row>
    <row r="12964" spans="1:47" x14ac:dyDescent="0.25">
      <c r="A12964">
        <v>630189</v>
      </c>
      <c r="B12964">
        <v>807399</v>
      </c>
      <c r="C12964">
        <v>12000</v>
      </c>
      <c r="D12964">
        <v>12000</v>
      </c>
      <c r="E12964">
        <v>10752.048919999999</v>
      </c>
      <c r="F12964" t="s">
        <v>24</v>
      </c>
      <c r="G12964">
        <v>6.9099999999999995E-2</v>
      </c>
      <c r="H12964">
        <v>370.04</v>
      </c>
      <c r="I12964" t="s">
        <v>113</v>
      </c>
      <c r="J12964" t="s">
        <v>127</v>
      </c>
      <c r="K12964" t="s">
        <v>17489</v>
      </c>
      <c r="L12964" t="s">
        <v>28</v>
      </c>
      <c r="M12964" t="s">
        <v>29</v>
      </c>
      <c r="N12964">
        <v>48600</v>
      </c>
      <c r="O12964" t="s">
        <v>30</v>
      </c>
      <c r="P12964" s="1">
        <v>45636</v>
      </c>
      <c r="Q12964" t="s">
        <v>31</v>
      </c>
      <c r="R12964" t="s">
        <v>32</v>
      </c>
      <c r="S12964" t="s">
        <v>33402</v>
      </c>
      <c r="T12964" t="s">
        <v>44</v>
      </c>
      <c r="U12964" t="s">
        <v>26964</v>
      </c>
      <c r="V12964" t="s">
        <v>171</v>
      </c>
      <c r="W12964" t="s">
        <v>61</v>
      </c>
      <c r="X12964">
        <v>18.100000000000001</v>
      </c>
      <c r="Y12964">
        <v>0</v>
      </c>
      <c r="Z12964" s="1">
        <v>37073</v>
      </c>
      <c r="AA12964">
        <v>1</v>
      </c>
      <c r="AB12964">
        <v>0</v>
      </c>
      <c r="AC12964">
        <v>0</v>
      </c>
      <c r="AD12964">
        <v>7</v>
      </c>
      <c r="AE12964">
        <v>0</v>
      </c>
      <c r="AF12964">
        <v>16200</v>
      </c>
      <c r="AG12964">
        <v>0.80600000000000005</v>
      </c>
      <c r="AH12964">
        <v>17</v>
      </c>
      <c r="AI12964" t="s">
        <v>59819</v>
      </c>
      <c r="AJ12964">
        <v>0</v>
      </c>
      <c r="AK12964">
        <v>0</v>
      </c>
      <c r="AL12964">
        <v>13297.308849999999</v>
      </c>
      <c r="AM12964">
        <v>11836.71</v>
      </c>
      <c r="AN12964">
        <v>12000</v>
      </c>
      <c r="AO12964">
        <v>1297.31</v>
      </c>
      <c r="AP12964">
        <v>0</v>
      </c>
      <c r="AQ12964">
        <v>0</v>
      </c>
      <c r="AR12964">
        <v>0</v>
      </c>
      <c r="AS12964" s="1">
        <v>41365</v>
      </c>
      <c r="AT12964">
        <v>3823.07</v>
      </c>
      <c r="AU12964" s="1">
        <v>42186</v>
      </c>
    </row>
    <row r="12965" spans="1:47" x14ac:dyDescent="0.25">
      <c r="A12965">
        <v>630246</v>
      </c>
      <c r="B12965">
        <v>807472</v>
      </c>
      <c r="C12965">
        <v>25000</v>
      </c>
      <c r="D12965">
        <v>25000</v>
      </c>
      <c r="E12965">
        <v>23906.875970000001</v>
      </c>
      <c r="F12965" t="s">
        <v>24</v>
      </c>
      <c r="G12965">
        <v>9.9900000000000003E-2</v>
      </c>
      <c r="H12965">
        <v>806.57</v>
      </c>
      <c r="I12965" t="s">
        <v>25</v>
      </c>
      <c r="J12965" t="s">
        <v>102</v>
      </c>
      <c r="K12965" t="s">
        <v>5278</v>
      </c>
      <c r="L12965" t="s">
        <v>57</v>
      </c>
      <c r="M12965" t="s">
        <v>79</v>
      </c>
      <c r="N12965">
        <v>137000</v>
      </c>
      <c r="O12965" t="s">
        <v>139</v>
      </c>
      <c r="P12965" s="1">
        <v>45636</v>
      </c>
      <c r="Q12965" t="s">
        <v>31</v>
      </c>
      <c r="R12965" t="s">
        <v>32</v>
      </c>
      <c r="S12965" t="s">
        <v>33403</v>
      </c>
      <c r="T12965" t="s">
        <v>44</v>
      </c>
      <c r="U12965" t="s">
        <v>31461</v>
      </c>
      <c r="V12965" t="s">
        <v>1902</v>
      </c>
      <c r="W12965" t="s">
        <v>417</v>
      </c>
      <c r="X12965">
        <v>19.86</v>
      </c>
      <c r="Y12965">
        <v>0</v>
      </c>
      <c r="Z12965" s="1">
        <v>34881</v>
      </c>
      <c r="AA12965">
        <v>0</v>
      </c>
      <c r="AB12965">
        <v>0</v>
      </c>
      <c r="AC12965">
        <v>0</v>
      </c>
      <c r="AD12965">
        <v>10</v>
      </c>
      <c r="AE12965">
        <v>0</v>
      </c>
      <c r="AF12965">
        <v>37621</v>
      </c>
      <c r="AG12965">
        <v>0.82899999999999996</v>
      </c>
      <c r="AH12965">
        <v>30</v>
      </c>
      <c r="AI12965" t="s">
        <v>59819</v>
      </c>
      <c r="AJ12965">
        <v>0</v>
      </c>
      <c r="AK12965">
        <v>0</v>
      </c>
      <c r="AL12965">
        <v>28745.539809999998</v>
      </c>
      <c r="AM12965">
        <v>27419.98</v>
      </c>
      <c r="AN12965">
        <v>25000</v>
      </c>
      <c r="AO12965">
        <v>3745.54</v>
      </c>
      <c r="AP12965">
        <v>0</v>
      </c>
      <c r="AQ12965">
        <v>0</v>
      </c>
      <c r="AR12965">
        <v>0</v>
      </c>
      <c r="AS12965" s="1">
        <v>41334</v>
      </c>
      <c r="AT12965">
        <v>7822.66</v>
      </c>
      <c r="AU12965" s="1">
        <v>42491</v>
      </c>
    </row>
    <row r="12966" spans="1:47" x14ac:dyDescent="0.25">
      <c r="A12966">
        <v>630264</v>
      </c>
      <c r="B12966">
        <v>807498</v>
      </c>
      <c r="C12966">
        <v>11000</v>
      </c>
      <c r="D12966">
        <v>11000</v>
      </c>
      <c r="E12966">
        <v>11000</v>
      </c>
      <c r="F12966" t="s">
        <v>101</v>
      </c>
      <c r="G12966">
        <v>0.1298</v>
      </c>
      <c r="H12966">
        <v>250.18</v>
      </c>
      <c r="I12966" t="s">
        <v>38</v>
      </c>
      <c r="J12966" t="s">
        <v>48</v>
      </c>
      <c r="K12966" t="s">
        <v>33404</v>
      </c>
      <c r="L12966" t="s">
        <v>57</v>
      </c>
      <c r="M12966" t="s">
        <v>29</v>
      </c>
      <c r="N12966">
        <v>37000</v>
      </c>
      <c r="O12966" t="s">
        <v>139</v>
      </c>
      <c r="P12966" s="1">
        <v>45636</v>
      </c>
      <c r="Q12966" t="s">
        <v>66</v>
      </c>
      <c r="R12966" t="s">
        <v>32</v>
      </c>
      <c r="S12966" t="s">
        <v>33405</v>
      </c>
      <c r="T12966" t="s">
        <v>134</v>
      </c>
      <c r="U12966" t="s">
        <v>10458</v>
      </c>
      <c r="V12966" t="s">
        <v>914</v>
      </c>
      <c r="W12966" t="s">
        <v>225</v>
      </c>
      <c r="X12966">
        <v>13.98</v>
      </c>
      <c r="Y12966">
        <v>0</v>
      </c>
      <c r="Z12966" s="1">
        <v>30407</v>
      </c>
      <c r="AA12966">
        <v>0</v>
      </c>
      <c r="AB12966">
        <v>0</v>
      </c>
      <c r="AC12966">
        <v>0</v>
      </c>
      <c r="AD12966">
        <v>3</v>
      </c>
      <c r="AE12966">
        <v>0</v>
      </c>
      <c r="AF12966">
        <v>0</v>
      </c>
      <c r="AG12966">
        <v>0.54220000000000002</v>
      </c>
      <c r="AH12966">
        <v>12</v>
      </c>
      <c r="AI12966" t="s">
        <v>59819</v>
      </c>
      <c r="AJ12966">
        <v>0</v>
      </c>
      <c r="AK12966">
        <v>0</v>
      </c>
      <c r="AL12966">
        <v>3334.16</v>
      </c>
      <c r="AM12966">
        <v>3334.16</v>
      </c>
      <c r="AN12966">
        <v>1224</v>
      </c>
      <c r="AO12966">
        <v>1010.88</v>
      </c>
      <c r="AP12966">
        <v>0</v>
      </c>
      <c r="AQ12966">
        <v>1099.28</v>
      </c>
      <c r="AR12966">
        <v>297.10680000000002</v>
      </c>
      <c r="AS12966" s="1">
        <v>40787</v>
      </c>
      <c r="AT12966">
        <v>250.18</v>
      </c>
      <c r="AU12966" s="1">
        <v>40940</v>
      </c>
    </row>
    <row r="12967" spans="1:47" x14ac:dyDescent="0.25">
      <c r="A12967">
        <v>630278</v>
      </c>
      <c r="B12967">
        <v>807514</v>
      </c>
      <c r="C12967">
        <v>4400</v>
      </c>
      <c r="D12967">
        <v>4400</v>
      </c>
      <c r="E12967">
        <v>4400</v>
      </c>
      <c r="F12967" t="s">
        <v>24</v>
      </c>
      <c r="G12967">
        <v>0.1409</v>
      </c>
      <c r="H12967">
        <v>150.58000000000001</v>
      </c>
      <c r="I12967" t="s">
        <v>62</v>
      </c>
      <c r="J12967" t="s">
        <v>301</v>
      </c>
      <c r="K12967" t="s">
        <v>33406</v>
      </c>
      <c r="L12967" t="s">
        <v>28</v>
      </c>
      <c r="M12967" t="s">
        <v>29</v>
      </c>
      <c r="N12967">
        <v>24000</v>
      </c>
      <c r="O12967" t="s">
        <v>30</v>
      </c>
      <c r="P12967" s="1">
        <v>45636</v>
      </c>
      <c r="Q12967" t="s">
        <v>31</v>
      </c>
      <c r="R12967" t="s">
        <v>32</v>
      </c>
      <c r="S12967" t="s">
        <v>33407</v>
      </c>
      <c r="T12967" t="s">
        <v>44</v>
      </c>
      <c r="U12967" t="s">
        <v>33408</v>
      </c>
      <c r="V12967" t="s">
        <v>3406</v>
      </c>
      <c r="W12967" t="s">
        <v>225</v>
      </c>
      <c r="X12967">
        <v>19.55</v>
      </c>
      <c r="Y12967">
        <v>0</v>
      </c>
      <c r="Z12967" s="1">
        <v>38838</v>
      </c>
      <c r="AA12967">
        <v>0</v>
      </c>
      <c r="AB12967">
        <v>0</v>
      </c>
      <c r="AC12967">
        <v>0</v>
      </c>
      <c r="AD12967">
        <v>9</v>
      </c>
      <c r="AE12967">
        <v>0</v>
      </c>
      <c r="AF12967">
        <v>6536</v>
      </c>
      <c r="AG12967">
        <v>0.51500000000000001</v>
      </c>
      <c r="AH12967">
        <v>11</v>
      </c>
      <c r="AI12967" t="s">
        <v>59819</v>
      </c>
      <c r="AJ12967">
        <v>0</v>
      </c>
      <c r="AK12967">
        <v>0</v>
      </c>
      <c r="AL12967">
        <v>4845.9885809999996</v>
      </c>
      <c r="AM12967">
        <v>4845.99</v>
      </c>
      <c r="AN12967">
        <v>4400</v>
      </c>
      <c r="AO12967">
        <v>445.99</v>
      </c>
      <c r="AP12967">
        <v>0</v>
      </c>
      <c r="AQ12967">
        <v>0</v>
      </c>
      <c r="AR12967">
        <v>0</v>
      </c>
      <c r="AS12967" s="1">
        <v>40940</v>
      </c>
      <c r="AT12967">
        <v>795.42</v>
      </c>
      <c r="AU12967" s="1">
        <v>42491</v>
      </c>
    </row>
    <row r="12968" spans="1:47" x14ac:dyDescent="0.25">
      <c r="A12968">
        <v>630279</v>
      </c>
      <c r="B12968">
        <v>807516</v>
      </c>
      <c r="C12968">
        <v>13000</v>
      </c>
      <c r="D12968">
        <v>13000</v>
      </c>
      <c r="E12968">
        <v>12925</v>
      </c>
      <c r="F12968" t="s">
        <v>101</v>
      </c>
      <c r="G12968">
        <v>0.13719999999999999</v>
      </c>
      <c r="H12968">
        <v>300.61</v>
      </c>
      <c r="I12968" t="s">
        <v>38</v>
      </c>
      <c r="J12968" t="s">
        <v>176</v>
      </c>
      <c r="K12968" t="s">
        <v>33409</v>
      </c>
      <c r="L12968" t="s">
        <v>41</v>
      </c>
      <c r="M12968" t="s">
        <v>79</v>
      </c>
      <c r="N12968">
        <v>123600</v>
      </c>
      <c r="O12968" t="s">
        <v>30</v>
      </c>
      <c r="P12968" s="1">
        <v>45636</v>
      </c>
      <c r="Q12968" t="s">
        <v>31</v>
      </c>
      <c r="R12968" t="s">
        <v>32</v>
      </c>
      <c r="S12968" t="s">
        <v>33410</v>
      </c>
      <c r="T12968" t="s">
        <v>34</v>
      </c>
      <c r="U12968" t="s">
        <v>33411</v>
      </c>
      <c r="V12968" t="s">
        <v>1123</v>
      </c>
      <c r="W12968" t="s">
        <v>47</v>
      </c>
      <c r="X12968">
        <v>4.72</v>
      </c>
      <c r="Y12968">
        <v>0</v>
      </c>
      <c r="Z12968" s="1">
        <v>35947</v>
      </c>
      <c r="AA12968">
        <v>2</v>
      </c>
      <c r="AB12968">
        <v>38</v>
      </c>
      <c r="AC12968">
        <v>0</v>
      </c>
      <c r="AD12968">
        <v>11</v>
      </c>
      <c r="AE12968">
        <v>0</v>
      </c>
      <c r="AF12968">
        <v>7641</v>
      </c>
      <c r="AG12968">
        <v>0.33800000000000002</v>
      </c>
      <c r="AH12968">
        <v>20</v>
      </c>
      <c r="AI12968" t="s">
        <v>59819</v>
      </c>
      <c r="AJ12968">
        <v>0</v>
      </c>
      <c r="AK12968">
        <v>0</v>
      </c>
      <c r="AL12968">
        <v>18036.04997</v>
      </c>
      <c r="AM12968">
        <v>17932</v>
      </c>
      <c r="AN12968">
        <v>13000</v>
      </c>
      <c r="AO12968">
        <v>5036.05</v>
      </c>
      <c r="AP12968">
        <v>0</v>
      </c>
      <c r="AQ12968">
        <v>0</v>
      </c>
      <c r="AR12968">
        <v>0</v>
      </c>
      <c r="AS12968" s="1">
        <v>42339</v>
      </c>
      <c r="AT12968">
        <v>300.06</v>
      </c>
      <c r="AU12968" s="1">
        <v>42430</v>
      </c>
    </row>
    <row r="12969" spans="1:47" x14ac:dyDescent="0.25">
      <c r="A12969">
        <v>630359</v>
      </c>
      <c r="B12969">
        <v>807613</v>
      </c>
      <c r="C12969">
        <v>12600</v>
      </c>
      <c r="D12969">
        <v>12600</v>
      </c>
      <c r="E12969">
        <v>12500</v>
      </c>
      <c r="F12969" t="s">
        <v>101</v>
      </c>
      <c r="G12969">
        <v>0.13350000000000001</v>
      </c>
      <c r="H12969">
        <v>288.95999999999998</v>
      </c>
      <c r="I12969" t="s">
        <v>38</v>
      </c>
      <c r="J12969" t="s">
        <v>95</v>
      </c>
      <c r="K12969" t="s">
        <v>33412</v>
      </c>
      <c r="L12969" t="s">
        <v>41</v>
      </c>
      <c r="M12969" t="s">
        <v>42</v>
      </c>
      <c r="N12969">
        <v>45000</v>
      </c>
      <c r="O12969" t="s">
        <v>30</v>
      </c>
      <c r="P12969" s="1">
        <v>45636</v>
      </c>
      <c r="Q12969" t="s">
        <v>31</v>
      </c>
      <c r="R12969" t="s">
        <v>32</v>
      </c>
      <c r="S12969" t="s">
        <v>33413</v>
      </c>
      <c r="T12969" t="s">
        <v>87</v>
      </c>
      <c r="U12969" t="s">
        <v>2491</v>
      </c>
      <c r="V12969" t="s">
        <v>1347</v>
      </c>
      <c r="W12969" t="s">
        <v>254</v>
      </c>
      <c r="X12969">
        <v>11.15</v>
      </c>
      <c r="Y12969">
        <v>1</v>
      </c>
      <c r="Z12969" s="1">
        <v>32540</v>
      </c>
      <c r="AA12969">
        <v>0</v>
      </c>
      <c r="AB12969">
        <v>7</v>
      </c>
      <c r="AC12969">
        <v>0</v>
      </c>
      <c r="AD12969">
        <v>10</v>
      </c>
      <c r="AE12969">
        <v>0</v>
      </c>
      <c r="AF12969">
        <v>0</v>
      </c>
      <c r="AG12969">
        <v>0</v>
      </c>
      <c r="AH12969">
        <v>29</v>
      </c>
      <c r="AI12969" t="s">
        <v>59819</v>
      </c>
      <c r="AJ12969">
        <v>0</v>
      </c>
      <c r="AK12969">
        <v>0</v>
      </c>
      <c r="AL12969">
        <v>14535.33354</v>
      </c>
      <c r="AM12969">
        <v>14419.97</v>
      </c>
      <c r="AN12969">
        <v>12600</v>
      </c>
      <c r="AO12969">
        <v>1920.33</v>
      </c>
      <c r="AP12969">
        <v>15.00000006</v>
      </c>
      <c r="AQ12969">
        <v>0</v>
      </c>
      <c r="AR12969">
        <v>0</v>
      </c>
      <c r="AS12969" s="1">
        <v>40969</v>
      </c>
      <c r="AT12969">
        <v>10481.89</v>
      </c>
      <c r="AU12969" s="1">
        <v>42461</v>
      </c>
    </row>
    <row r="12970" spans="1:47" x14ac:dyDescent="0.25">
      <c r="A12970">
        <v>630379</v>
      </c>
      <c r="B12970">
        <v>807639</v>
      </c>
      <c r="C12970">
        <v>12500</v>
      </c>
      <c r="D12970">
        <v>12500</v>
      </c>
      <c r="E12970">
        <v>11975</v>
      </c>
      <c r="F12970" t="s">
        <v>24</v>
      </c>
      <c r="G12970">
        <v>6.9099999999999995E-2</v>
      </c>
      <c r="H12970">
        <v>385.45</v>
      </c>
      <c r="I12970" t="s">
        <v>113</v>
      </c>
      <c r="J12970" t="s">
        <v>127</v>
      </c>
      <c r="K12970" t="s">
        <v>33414</v>
      </c>
      <c r="L12970" t="s">
        <v>65</v>
      </c>
      <c r="M12970" t="s">
        <v>29</v>
      </c>
      <c r="N12970">
        <v>65000</v>
      </c>
      <c r="O12970" t="s">
        <v>30</v>
      </c>
      <c r="P12970" s="1">
        <v>45636</v>
      </c>
      <c r="Q12970" t="s">
        <v>31</v>
      </c>
      <c r="R12970" t="s">
        <v>32</v>
      </c>
      <c r="S12970" t="s">
        <v>33415</v>
      </c>
      <c r="T12970" t="s">
        <v>44</v>
      </c>
      <c r="U12970" t="s">
        <v>33416</v>
      </c>
      <c r="V12970" t="s">
        <v>1231</v>
      </c>
      <c r="W12970" t="s">
        <v>61</v>
      </c>
      <c r="X12970">
        <v>10.71</v>
      </c>
      <c r="Y12970">
        <v>0</v>
      </c>
      <c r="Z12970" s="1">
        <v>36800</v>
      </c>
      <c r="AA12970">
        <v>1</v>
      </c>
      <c r="AB12970">
        <v>0</v>
      </c>
      <c r="AC12970">
        <v>0</v>
      </c>
      <c r="AD12970">
        <v>8</v>
      </c>
      <c r="AE12970">
        <v>0</v>
      </c>
      <c r="AF12970">
        <v>1717</v>
      </c>
      <c r="AG12970">
        <v>0.14399999999999999</v>
      </c>
      <c r="AH12970">
        <v>13</v>
      </c>
      <c r="AI12970" t="s">
        <v>59819</v>
      </c>
      <c r="AJ12970">
        <v>0</v>
      </c>
      <c r="AK12970">
        <v>0</v>
      </c>
      <c r="AL12970">
        <v>12999.967909999999</v>
      </c>
      <c r="AM12970">
        <v>12453.97</v>
      </c>
      <c r="AN12970">
        <v>12500</v>
      </c>
      <c r="AO12970">
        <v>499.97</v>
      </c>
      <c r="AP12970">
        <v>0</v>
      </c>
      <c r="AQ12970">
        <v>0</v>
      </c>
      <c r="AR12970">
        <v>0</v>
      </c>
      <c r="AS12970" s="1">
        <v>40787</v>
      </c>
      <c r="AT12970">
        <v>2817.95</v>
      </c>
      <c r="AU12970" s="1">
        <v>41334</v>
      </c>
    </row>
    <row r="12971" spans="1:47" x14ac:dyDescent="0.25">
      <c r="A12971">
        <v>630396</v>
      </c>
      <c r="B12971">
        <v>807659</v>
      </c>
      <c r="C12971">
        <v>25000</v>
      </c>
      <c r="D12971">
        <v>25000</v>
      </c>
      <c r="E12971">
        <v>24500</v>
      </c>
      <c r="F12971" t="s">
        <v>24</v>
      </c>
      <c r="G12971">
        <v>9.6199999999999994E-2</v>
      </c>
      <c r="H12971">
        <v>802.23</v>
      </c>
      <c r="I12971" t="s">
        <v>25</v>
      </c>
      <c r="J12971" t="s">
        <v>55</v>
      </c>
      <c r="K12971" t="s">
        <v>162</v>
      </c>
      <c r="L12971" t="s">
        <v>41</v>
      </c>
      <c r="M12971" t="s">
        <v>79</v>
      </c>
      <c r="N12971">
        <v>70000</v>
      </c>
      <c r="O12971" t="s">
        <v>139</v>
      </c>
      <c r="P12971" s="1">
        <v>45636</v>
      </c>
      <c r="Q12971" t="s">
        <v>31</v>
      </c>
      <c r="R12971" t="s">
        <v>32</v>
      </c>
      <c r="S12971" t="s">
        <v>33417</v>
      </c>
      <c r="T12971" t="s">
        <v>44</v>
      </c>
      <c r="U12971" t="s">
        <v>8022</v>
      </c>
      <c r="V12971" t="s">
        <v>18220</v>
      </c>
      <c r="W12971" t="s">
        <v>84</v>
      </c>
      <c r="X12971">
        <v>16.61</v>
      </c>
      <c r="Y12971">
        <v>0</v>
      </c>
      <c r="Z12971" s="1">
        <v>29068</v>
      </c>
      <c r="AA12971">
        <v>3</v>
      </c>
      <c r="AB12971">
        <v>0</v>
      </c>
      <c r="AC12971">
        <v>0</v>
      </c>
      <c r="AD12971">
        <v>19</v>
      </c>
      <c r="AE12971">
        <v>0</v>
      </c>
      <c r="AF12971">
        <v>16654</v>
      </c>
      <c r="AG12971">
        <v>0.35299999999999998</v>
      </c>
      <c r="AH12971">
        <v>63</v>
      </c>
      <c r="AI12971" t="s">
        <v>59819</v>
      </c>
      <c r="AJ12971">
        <v>0</v>
      </c>
      <c r="AK12971">
        <v>0</v>
      </c>
      <c r="AL12971">
        <v>28880.78602</v>
      </c>
      <c r="AM12971">
        <v>28303.17</v>
      </c>
      <c r="AN12971">
        <v>24999.99</v>
      </c>
      <c r="AO12971">
        <v>3880.8</v>
      </c>
      <c r="AP12971">
        <v>0</v>
      </c>
      <c r="AQ12971">
        <v>0</v>
      </c>
      <c r="AR12971">
        <v>0</v>
      </c>
      <c r="AS12971" s="1">
        <v>41640</v>
      </c>
      <c r="AT12971">
        <v>835.79</v>
      </c>
      <c r="AU12971" s="1">
        <v>42491</v>
      </c>
    </row>
    <row r="12972" spans="1:47" x14ac:dyDescent="0.25">
      <c r="A12972">
        <v>630464</v>
      </c>
      <c r="B12972">
        <v>807715</v>
      </c>
      <c r="C12972">
        <v>2250</v>
      </c>
      <c r="D12972">
        <v>2250</v>
      </c>
      <c r="E12972">
        <v>2250</v>
      </c>
      <c r="F12972" t="s">
        <v>24</v>
      </c>
      <c r="G12972">
        <v>8.8800000000000004E-2</v>
      </c>
      <c r="H12972">
        <v>71.430000000000007</v>
      </c>
      <c r="I12972" t="s">
        <v>25</v>
      </c>
      <c r="J12972" t="s">
        <v>71</v>
      </c>
      <c r="K12972" t="s">
        <v>33418</v>
      </c>
      <c r="L12972" t="s">
        <v>28</v>
      </c>
      <c r="M12972" t="s">
        <v>29</v>
      </c>
      <c r="N12972">
        <v>42000</v>
      </c>
      <c r="O12972" t="s">
        <v>3937</v>
      </c>
      <c r="P12972" s="1">
        <v>45636</v>
      </c>
      <c r="Q12972" t="s">
        <v>31</v>
      </c>
      <c r="R12972" t="s">
        <v>32</v>
      </c>
      <c r="S12972" t="s">
        <v>33419</v>
      </c>
      <c r="T12972" t="s">
        <v>164</v>
      </c>
      <c r="U12972" t="s">
        <v>602</v>
      </c>
      <c r="V12972" t="s">
        <v>9278</v>
      </c>
      <c r="W12972" t="s">
        <v>230</v>
      </c>
      <c r="X12972">
        <v>2.8</v>
      </c>
      <c r="Y12972">
        <v>0</v>
      </c>
      <c r="Z12972" s="1">
        <v>37104</v>
      </c>
      <c r="AA12972">
        <v>1</v>
      </c>
      <c r="AB12972">
        <v>42</v>
      </c>
      <c r="AC12972">
        <v>0</v>
      </c>
      <c r="AD12972">
        <v>4</v>
      </c>
      <c r="AE12972">
        <v>0</v>
      </c>
      <c r="AF12972">
        <v>3477</v>
      </c>
      <c r="AG12972">
        <v>0.155</v>
      </c>
      <c r="AH12972">
        <v>16</v>
      </c>
      <c r="AI12972" t="s">
        <v>59819</v>
      </c>
      <c r="AJ12972">
        <v>0</v>
      </c>
      <c r="AK12972">
        <v>0</v>
      </c>
      <c r="AL12972">
        <v>2266.81</v>
      </c>
      <c r="AM12972">
        <v>2266.81</v>
      </c>
      <c r="AN12972">
        <v>2250</v>
      </c>
      <c r="AO12972">
        <v>16.809999999999999</v>
      </c>
      <c r="AP12972">
        <v>0</v>
      </c>
      <c r="AQ12972">
        <v>0</v>
      </c>
      <c r="AR12972">
        <v>0</v>
      </c>
      <c r="AS12972" s="1">
        <v>40544</v>
      </c>
      <c r="AT12972">
        <v>2266.9699999999998</v>
      </c>
      <c r="AU12972" s="1">
        <v>42491</v>
      </c>
    </row>
    <row r="12973" spans="1:47" x14ac:dyDescent="0.25">
      <c r="A12973">
        <v>630486</v>
      </c>
      <c r="B12973">
        <v>807748</v>
      </c>
      <c r="C12973">
        <v>4000</v>
      </c>
      <c r="D12973">
        <v>4000</v>
      </c>
      <c r="E12973">
        <v>4000</v>
      </c>
      <c r="F12973" t="s">
        <v>24</v>
      </c>
      <c r="G12973">
        <v>0.16320000000000001</v>
      </c>
      <c r="H12973">
        <v>141.27000000000001</v>
      </c>
      <c r="I12973" t="s">
        <v>150</v>
      </c>
      <c r="J12973" t="s">
        <v>192</v>
      </c>
      <c r="K12973" t="s">
        <v>7976</v>
      </c>
      <c r="L12973" t="s">
        <v>57</v>
      </c>
      <c r="M12973" t="s">
        <v>29</v>
      </c>
      <c r="N12973">
        <v>15600</v>
      </c>
      <c r="O12973" t="s">
        <v>139</v>
      </c>
      <c r="P12973" s="1">
        <v>45636</v>
      </c>
      <c r="Q12973" t="s">
        <v>31</v>
      </c>
      <c r="R12973" t="s">
        <v>32</v>
      </c>
      <c r="S12973" t="s">
        <v>33420</v>
      </c>
      <c r="T12973" t="s">
        <v>81</v>
      </c>
      <c r="U12973" t="s">
        <v>5733</v>
      </c>
      <c r="V12973" t="s">
        <v>1308</v>
      </c>
      <c r="W12973" t="s">
        <v>54</v>
      </c>
      <c r="X12973">
        <v>11.92</v>
      </c>
      <c r="Y12973">
        <v>0</v>
      </c>
      <c r="Z12973" s="1">
        <v>39083</v>
      </c>
      <c r="AA12973">
        <v>1</v>
      </c>
      <c r="AB12973">
        <v>0</v>
      </c>
      <c r="AC12973">
        <v>0</v>
      </c>
      <c r="AD12973">
        <v>3</v>
      </c>
      <c r="AE12973">
        <v>0</v>
      </c>
      <c r="AF12973">
        <v>1393</v>
      </c>
      <c r="AG12973">
        <v>0.57999999999999996</v>
      </c>
      <c r="AH12973">
        <v>8</v>
      </c>
      <c r="AI12973" t="s">
        <v>59819</v>
      </c>
      <c r="AJ12973">
        <v>0</v>
      </c>
      <c r="AK12973">
        <v>0</v>
      </c>
      <c r="AL12973">
        <v>5085.9713940000001</v>
      </c>
      <c r="AM12973">
        <v>5085.97</v>
      </c>
      <c r="AN12973">
        <v>4000</v>
      </c>
      <c r="AO12973">
        <v>1085.97</v>
      </c>
      <c r="AP12973">
        <v>0</v>
      </c>
      <c r="AQ12973">
        <v>0</v>
      </c>
      <c r="AR12973">
        <v>0</v>
      </c>
      <c r="AS12973" s="1">
        <v>41609</v>
      </c>
      <c r="AT12973">
        <v>149.77000000000001</v>
      </c>
      <c r="AU12973" s="1">
        <v>42370</v>
      </c>
    </row>
    <row r="12974" spans="1:47" x14ac:dyDescent="0.25">
      <c r="A12974">
        <v>630503</v>
      </c>
      <c r="B12974">
        <v>807769</v>
      </c>
      <c r="C12974">
        <v>11000</v>
      </c>
      <c r="D12974">
        <v>11000</v>
      </c>
      <c r="E12974">
        <v>10863.83899</v>
      </c>
      <c r="F12974" t="s">
        <v>24</v>
      </c>
      <c r="G12974">
        <v>5.4199999999999998E-2</v>
      </c>
      <c r="H12974">
        <v>331.76</v>
      </c>
      <c r="I12974" t="s">
        <v>113</v>
      </c>
      <c r="J12974" t="s">
        <v>428</v>
      </c>
      <c r="K12974" t="s">
        <v>33421</v>
      </c>
      <c r="L12974" t="s">
        <v>216</v>
      </c>
      <c r="M12974" t="s">
        <v>79</v>
      </c>
      <c r="N12974">
        <v>43200</v>
      </c>
      <c r="O12974" t="s">
        <v>139</v>
      </c>
      <c r="P12974" s="1">
        <v>45636</v>
      </c>
      <c r="Q12974" t="s">
        <v>31</v>
      </c>
      <c r="R12974" t="s">
        <v>32</v>
      </c>
      <c r="S12974" t="s">
        <v>33422</v>
      </c>
      <c r="T12974" t="s">
        <v>34</v>
      </c>
      <c r="U12974" t="s">
        <v>33423</v>
      </c>
      <c r="V12974" t="s">
        <v>27083</v>
      </c>
      <c r="W12974" t="s">
        <v>3878</v>
      </c>
      <c r="X12974">
        <v>6.19</v>
      </c>
      <c r="Y12974">
        <v>0</v>
      </c>
      <c r="Z12974" s="1">
        <v>35704</v>
      </c>
      <c r="AA12974">
        <v>1</v>
      </c>
      <c r="AB12974">
        <v>0</v>
      </c>
      <c r="AC12974">
        <v>0</v>
      </c>
      <c r="AD12974">
        <v>7</v>
      </c>
      <c r="AE12974">
        <v>0</v>
      </c>
      <c r="AF12974">
        <v>11186</v>
      </c>
      <c r="AG12974">
        <v>0.46899999999999997</v>
      </c>
      <c r="AH12974">
        <v>25</v>
      </c>
      <c r="AI12974" t="s">
        <v>59819</v>
      </c>
      <c r="AJ12974">
        <v>0</v>
      </c>
      <c r="AK12974">
        <v>0</v>
      </c>
      <c r="AL12974">
        <v>11592.28289</v>
      </c>
      <c r="AM12974">
        <v>11447.01</v>
      </c>
      <c r="AN12974">
        <v>11000</v>
      </c>
      <c r="AO12974">
        <v>592.28</v>
      </c>
      <c r="AP12974">
        <v>0</v>
      </c>
      <c r="AQ12974">
        <v>0</v>
      </c>
      <c r="AR12974">
        <v>0</v>
      </c>
      <c r="AS12974" s="1">
        <v>41275</v>
      </c>
      <c r="AT12974">
        <v>247.2</v>
      </c>
      <c r="AU12974" s="1">
        <v>42430</v>
      </c>
    </row>
    <row r="12975" spans="1:47" x14ac:dyDescent="0.25">
      <c r="A12975">
        <v>630567</v>
      </c>
      <c r="B12975">
        <v>807849</v>
      </c>
      <c r="C12975">
        <v>24000</v>
      </c>
      <c r="D12975">
        <v>24000</v>
      </c>
      <c r="E12975">
        <v>23747.841090000002</v>
      </c>
      <c r="F12975" t="s">
        <v>101</v>
      </c>
      <c r="G12975">
        <v>9.9900000000000003E-2</v>
      </c>
      <c r="H12975">
        <v>509.82</v>
      </c>
      <c r="I12975" t="s">
        <v>25</v>
      </c>
      <c r="J12975" t="s">
        <v>102</v>
      </c>
      <c r="K12975" t="s">
        <v>33424</v>
      </c>
      <c r="L12975" t="s">
        <v>73</v>
      </c>
      <c r="M12975" t="s">
        <v>79</v>
      </c>
      <c r="N12975">
        <v>55000</v>
      </c>
      <c r="O12975" t="s">
        <v>139</v>
      </c>
      <c r="P12975" s="1">
        <v>45636</v>
      </c>
      <c r="Q12975" t="s">
        <v>31</v>
      </c>
      <c r="R12975" t="s">
        <v>32</v>
      </c>
      <c r="S12975" t="s">
        <v>33425</v>
      </c>
      <c r="T12975" t="s">
        <v>44</v>
      </c>
      <c r="U12975" t="s">
        <v>33426</v>
      </c>
      <c r="V12975" t="s">
        <v>28897</v>
      </c>
      <c r="W12975" t="s">
        <v>466</v>
      </c>
      <c r="X12975">
        <v>11.14</v>
      </c>
      <c r="Y12975">
        <v>0</v>
      </c>
      <c r="Z12975" s="1">
        <v>36281</v>
      </c>
      <c r="AA12975">
        <v>0</v>
      </c>
      <c r="AB12975">
        <v>0</v>
      </c>
      <c r="AC12975">
        <v>0</v>
      </c>
      <c r="AD12975">
        <v>6</v>
      </c>
      <c r="AE12975">
        <v>0</v>
      </c>
      <c r="AF12975">
        <v>22447</v>
      </c>
      <c r="AG12975">
        <v>0.63400000000000001</v>
      </c>
      <c r="AH12975">
        <v>26</v>
      </c>
      <c r="AI12975" t="s">
        <v>59819</v>
      </c>
      <c r="AJ12975">
        <v>0</v>
      </c>
      <c r="AK12975">
        <v>0</v>
      </c>
      <c r="AL12975">
        <v>30358.250019999999</v>
      </c>
      <c r="AM12975">
        <v>29969.87</v>
      </c>
      <c r="AN12975">
        <v>24000</v>
      </c>
      <c r="AO12975">
        <v>6358.25</v>
      </c>
      <c r="AP12975">
        <v>0</v>
      </c>
      <c r="AQ12975">
        <v>0</v>
      </c>
      <c r="AR12975">
        <v>0</v>
      </c>
      <c r="AS12975" s="1">
        <v>42005</v>
      </c>
      <c r="AT12975">
        <v>5894.73</v>
      </c>
      <c r="AU12975" s="1">
        <v>42186</v>
      </c>
    </row>
    <row r="12976" spans="1:47" x14ac:dyDescent="0.25">
      <c r="A12976">
        <v>630574</v>
      </c>
      <c r="B12976">
        <v>807856</v>
      </c>
      <c r="C12976">
        <v>4000</v>
      </c>
      <c r="D12976">
        <v>4000</v>
      </c>
      <c r="E12976">
        <v>3975</v>
      </c>
      <c r="F12976" t="s">
        <v>101</v>
      </c>
      <c r="G12976">
        <v>9.9900000000000003E-2</v>
      </c>
      <c r="H12976">
        <v>84.97</v>
      </c>
      <c r="I12976" t="s">
        <v>25</v>
      </c>
      <c r="J12976" t="s">
        <v>102</v>
      </c>
      <c r="K12976" t="s">
        <v>33427</v>
      </c>
      <c r="L12976" t="s">
        <v>178</v>
      </c>
      <c r="M12976" t="s">
        <v>29</v>
      </c>
      <c r="N12976">
        <v>26400</v>
      </c>
      <c r="O12976" t="s">
        <v>3937</v>
      </c>
      <c r="P12976" s="1">
        <v>45636</v>
      </c>
      <c r="Q12976" t="s">
        <v>66</v>
      </c>
      <c r="R12976" t="s">
        <v>32</v>
      </c>
      <c r="S12976" t="s">
        <v>33428</v>
      </c>
      <c r="T12976" t="s">
        <v>164</v>
      </c>
      <c r="U12976" t="s">
        <v>509</v>
      </c>
      <c r="V12976" t="s">
        <v>1146</v>
      </c>
      <c r="W12976" t="s">
        <v>520</v>
      </c>
      <c r="X12976">
        <v>22.91</v>
      </c>
      <c r="Y12976">
        <v>0</v>
      </c>
      <c r="Z12976" s="1">
        <v>34639</v>
      </c>
      <c r="AA12976">
        <v>0</v>
      </c>
      <c r="AB12976">
        <v>0</v>
      </c>
      <c r="AC12976">
        <v>106</v>
      </c>
      <c r="AD12976">
        <v>6</v>
      </c>
      <c r="AE12976">
        <v>1</v>
      </c>
      <c r="AF12976">
        <v>0</v>
      </c>
      <c r="AG12976">
        <v>0</v>
      </c>
      <c r="AH12976">
        <v>27</v>
      </c>
      <c r="AI12976" t="s">
        <v>59819</v>
      </c>
      <c r="AJ12976">
        <v>0</v>
      </c>
      <c r="AK12976">
        <v>0</v>
      </c>
      <c r="AL12976">
        <v>2774.78</v>
      </c>
      <c r="AM12976">
        <v>2757.44</v>
      </c>
      <c r="AN12976">
        <v>1800.47</v>
      </c>
      <c r="AO12976">
        <v>813.67</v>
      </c>
      <c r="AP12976">
        <v>14.97175474</v>
      </c>
      <c r="AQ12976">
        <v>145.66999999999999</v>
      </c>
      <c r="AR12976">
        <v>1.2627999999999999</v>
      </c>
      <c r="AS12976" s="1">
        <v>41487</v>
      </c>
      <c r="AT12976">
        <v>84.97</v>
      </c>
      <c r="AU12976" s="1">
        <v>41609</v>
      </c>
    </row>
    <row r="12977" spans="1:47" x14ac:dyDescent="0.25">
      <c r="A12977">
        <v>630583</v>
      </c>
      <c r="B12977">
        <v>807870</v>
      </c>
      <c r="C12977">
        <v>8000</v>
      </c>
      <c r="D12977">
        <v>8000</v>
      </c>
      <c r="E12977">
        <v>7500</v>
      </c>
      <c r="F12977" t="s">
        <v>24</v>
      </c>
      <c r="G12977">
        <v>9.2499999999999999E-2</v>
      </c>
      <c r="H12977">
        <v>255.33</v>
      </c>
      <c r="I12977" t="s">
        <v>25</v>
      </c>
      <c r="J12977" t="s">
        <v>183</v>
      </c>
      <c r="K12977" t="s">
        <v>33429</v>
      </c>
      <c r="L12977" t="s">
        <v>28</v>
      </c>
      <c r="M12977" t="s">
        <v>29</v>
      </c>
      <c r="N12977">
        <v>42000</v>
      </c>
      <c r="O12977" t="s">
        <v>3937</v>
      </c>
      <c r="P12977" s="1">
        <v>45636</v>
      </c>
      <c r="Q12977" t="s">
        <v>31</v>
      </c>
      <c r="R12977" t="s">
        <v>32</v>
      </c>
      <c r="S12977" t="s">
        <v>33430</v>
      </c>
      <c r="T12977" t="s">
        <v>44</v>
      </c>
      <c r="U12977" t="s">
        <v>33431</v>
      </c>
      <c r="V12977" t="s">
        <v>319</v>
      </c>
      <c r="W12977" t="s">
        <v>144</v>
      </c>
      <c r="X12977">
        <v>23.06</v>
      </c>
      <c r="Y12977">
        <v>0</v>
      </c>
      <c r="Z12977" s="1">
        <v>37895</v>
      </c>
      <c r="AA12977">
        <v>0</v>
      </c>
      <c r="AB12977">
        <v>0</v>
      </c>
      <c r="AC12977">
        <v>0</v>
      </c>
      <c r="AD12977">
        <v>11</v>
      </c>
      <c r="AE12977">
        <v>0</v>
      </c>
      <c r="AF12977">
        <v>7554</v>
      </c>
      <c r="AG12977">
        <v>0.63</v>
      </c>
      <c r="AH12977">
        <v>21</v>
      </c>
      <c r="AI12977" t="s">
        <v>59819</v>
      </c>
      <c r="AJ12977">
        <v>0</v>
      </c>
      <c r="AK12977">
        <v>0</v>
      </c>
      <c r="AL12977">
        <v>8491.5951750000004</v>
      </c>
      <c r="AM12977">
        <v>7960.87</v>
      </c>
      <c r="AN12977">
        <v>8000</v>
      </c>
      <c r="AO12977">
        <v>491.6</v>
      </c>
      <c r="AP12977">
        <v>0</v>
      </c>
      <c r="AQ12977">
        <v>0</v>
      </c>
      <c r="AR12977">
        <v>0</v>
      </c>
      <c r="AS12977" s="1">
        <v>40940</v>
      </c>
      <c r="AT12977">
        <v>2788.6</v>
      </c>
      <c r="AU12977" s="1">
        <v>42491</v>
      </c>
    </row>
    <row r="12978" spans="1:47" x14ac:dyDescent="0.25">
      <c r="A12978">
        <v>630586</v>
      </c>
      <c r="B12978">
        <v>807874</v>
      </c>
      <c r="C12978">
        <v>6300</v>
      </c>
      <c r="D12978">
        <v>6300</v>
      </c>
      <c r="E12978">
        <v>6300</v>
      </c>
      <c r="F12978" t="s">
        <v>101</v>
      </c>
      <c r="G12978">
        <v>9.6199999999999994E-2</v>
      </c>
      <c r="H12978">
        <v>132.69</v>
      </c>
      <c r="I12978" t="s">
        <v>25</v>
      </c>
      <c r="J12978" t="s">
        <v>55</v>
      </c>
      <c r="K12978" t="s">
        <v>12707</v>
      </c>
      <c r="L12978" t="s">
        <v>57</v>
      </c>
      <c r="M12978" t="s">
        <v>79</v>
      </c>
      <c r="N12978">
        <v>40000</v>
      </c>
      <c r="O12978" t="s">
        <v>3937</v>
      </c>
      <c r="P12978" s="1">
        <v>45636</v>
      </c>
      <c r="Q12978" t="s">
        <v>31</v>
      </c>
      <c r="R12978" t="s">
        <v>32</v>
      </c>
      <c r="S12978" t="s">
        <v>33432</v>
      </c>
      <c r="T12978" t="s">
        <v>81</v>
      </c>
      <c r="U12978" t="s">
        <v>33433</v>
      </c>
      <c r="V12978" t="s">
        <v>1450</v>
      </c>
      <c r="W12978" t="s">
        <v>137</v>
      </c>
      <c r="X12978">
        <v>1.62</v>
      </c>
      <c r="Y12978">
        <v>0</v>
      </c>
      <c r="Z12978" s="1">
        <v>37316</v>
      </c>
      <c r="AA12978">
        <v>1</v>
      </c>
      <c r="AB12978">
        <v>0</v>
      </c>
      <c r="AC12978">
        <v>0</v>
      </c>
      <c r="AD12978">
        <v>5</v>
      </c>
      <c r="AE12978">
        <v>0</v>
      </c>
      <c r="AF12978">
        <v>798</v>
      </c>
      <c r="AG12978">
        <v>4.2000000000000003E-2</v>
      </c>
      <c r="AH12978">
        <v>13</v>
      </c>
      <c r="AI12978" t="s">
        <v>59819</v>
      </c>
      <c r="AJ12978">
        <v>0</v>
      </c>
      <c r="AK12978">
        <v>0</v>
      </c>
      <c r="AL12978">
        <v>6903.6334159999997</v>
      </c>
      <c r="AM12978">
        <v>6903.63</v>
      </c>
      <c r="AN12978">
        <v>6300</v>
      </c>
      <c r="AO12978">
        <v>603.63</v>
      </c>
      <c r="AP12978">
        <v>0</v>
      </c>
      <c r="AQ12978">
        <v>0</v>
      </c>
      <c r="AR12978">
        <v>0</v>
      </c>
      <c r="AS12978" s="1">
        <v>40909</v>
      </c>
      <c r="AT12978">
        <v>5320.04</v>
      </c>
      <c r="AU12978" s="1">
        <v>42217</v>
      </c>
    </row>
    <row r="12979" spans="1:47" x14ac:dyDescent="0.25">
      <c r="A12979">
        <v>630598</v>
      </c>
      <c r="B12979">
        <v>807892</v>
      </c>
      <c r="C12979">
        <v>3000</v>
      </c>
      <c r="D12979">
        <v>3000</v>
      </c>
      <c r="E12979">
        <v>3000</v>
      </c>
      <c r="F12979" t="s">
        <v>101</v>
      </c>
      <c r="G12979">
        <v>0.14460000000000001</v>
      </c>
      <c r="H12979">
        <v>70.53</v>
      </c>
      <c r="I12979" t="s">
        <v>62</v>
      </c>
      <c r="J12979" t="s">
        <v>63</v>
      </c>
      <c r="K12979" t="s">
        <v>4109</v>
      </c>
      <c r="L12979" t="s">
        <v>73</v>
      </c>
      <c r="M12979" t="s">
        <v>29</v>
      </c>
      <c r="N12979">
        <v>48000</v>
      </c>
      <c r="O12979" t="s">
        <v>3937</v>
      </c>
      <c r="P12979" s="1">
        <v>45636</v>
      </c>
      <c r="Q12979" t="s">
        <v>31</v>
      </c>
      <c r="R12979" t="s">
        <v>32</v>
      </c>
      <c r="S12979" t="s">
        <v>33434</v>
      </c>
      <c r="T12979" t="s">
        <v>44</v>
      </c>
      <c r="U12979" t="s">
        <v>33435</v>
      </c>
      <c r="V12979" t="s">
        <v>3406</v>
      </c>
      <c r="W12979" t="s">
        <v>225</v>
      </c>
      <c r="X12979">
        <v>10.130000000000001</v>
      </c>
      <c r="Y12979">
        <v>0</v>
      </c>
      <c r="Z12979" s="1">
        <v>37135</v>
      </c>
      <c r="AA12979">
        <v>2</v>
      </c>
      <c r="AB12979">
        <v>0</v>
      </c>
      <c r="AC12979">
        <v>0</v>
      </c>
      <c r="AD12979">
        <v>11</v>
      </c>
      <c r="AE12979">
        <v>0</v>
      </c>
      <c r="AF12979">
        <v>4081</v>
      </c>
      <c r="AG12979">
        <v>0.27800000000000002</v>
      </c>
      <c r="AH12979">
        <v>15</v>
      </c>
      <c r="AI12979" t="s">
        <v>59819</v>
      </c>
      <c r="AJ12979">
        <v>0</v>
      </c>
      <c r="AK12979">
        <v>0</v>
      </c>
      <c r="AL12979">
        <v>4231.1241920000002</v>
      </c>
      <c r="AM12979">
        <v>4231.12</v>
      </c>
      <c r="AN12979">
        <v>3000</v>
      </c>
      <c r="AO12979">
        <v>1231.1199999999999</v>
      </c>
      <c r="AP12979">
        <v>0</v>
      </c>
      <c r="AQ12979">
        <v>0</v>
      </c>
      <c r="AR12979">
        <v>0</v>
      </c>
      <c r="AS12979" s="1">
        <v>42339</v>
      </c>
      <c r="AT12979">
        <v>69.849999999999994</v>
      </c>
      <c r="AU12979" s="1">
        <v>42339</v>
      </c>
    </row>
    <row r="12980" spans="1:47" x14ac:dyDescent="0.25">
      <c r="A12980">
        <v>630671</v>
      </c>
      <c r="B12980">
        <v>807976</v>
      </c>
      <c r="C12980">
        <v>12000</v>
      </c>
      <c r="D12980">
        <v>12000</v>
      </c>
      <c r="E12980">
        <v>11475</v>
      </c>
      <c r="F12980" t="s">
        <v>24</v>
      </c>
      <c r="G12980">
        <v>9.6199999999999994E-2</v>
      </c>
      <c r="H12980">
        <v>385.07</v>
      </c>
      <c r="I12980" t="s">
        <v>25</v>
      </c>
      <c r="J12980" t="s">
        <v>55</v>
      </c>
      <c r="K12980" t="s">
        <v>33436</v>
      </c>
      <c r="L12980" t="s">
        <v>202</v>
      </c>
      <c r="M12980" t="s">
        <v>79</v>
      </c>
      <c r="N12980">
        <v>60000</v>
      </c>
      <c r="O12980" t="s">
        <v>3937</v>
      </c>
      <c r="P12980" s="1">
        <v>45636</v>
      </c>
      <c r="Q12980" t="s">
        <v>31</v>
      </c>
      <c r="R12980" t="s">
        <v>32</v>
      </c>
      <c r="S12980" t="s">
        <v>33437</v>
      </c>
      <c r="T12980" t="s">
        <v>34</v>
      </c>
      <c r="U12980" t="s">
        <v>922</v>
      </c>
      <c r="V12980" t="s">
        <v>15234</v>
      </c>
      <c r="W12980" t="s">
        <v>126</v>
      </c>
      <c r="X12980">
        <v>17.8</v>
      </c>
      <c r="Y12980">
        <v>0</v>
      </c>
      <c r="Z12980" s="1">
        <v>38261</v>
      </c>
      <c r="AA12980">
        <v>3</v>
      </c>
      <c r="AB12980">
        <v>0</v>
      </c>
      <c r="AC12980">
        <v>0</v>
      </c>
      <c r="AD12980">
        <v>10</v>
      </c>
      <c r="AE12980">
        <v>0</v>
      </c>
      <c r="AF12980">
        <v>8280</v>
      </c>
      <c r="AG12980">
        <v>0.47</v>
      </c>
      <c r="AH12980">
        <v>20</v>
      </c>
      <c r="AI12980" t="s">
        <v>59819</v>
      </c>
      <c r="AJ12980">
        <v>0</v>
      </c>
      <c r="AK12980">
        <v>0</v>
      </c>
      <c r="AL12980">
        <v>13862.97407</v>
      </c>
      <c r="AM12980">
        <v>13256.47</v>
      </c>
      <c r="AN12980">
        <v>12000</v>
      </c>
      <c r="AO12980">
        <v>1862.97</v>
      </c>
      <c r="AP12980">
        <v>0</v>
      </c>
      <c r="AQ12980">
        <v>0</v>
      </c>
      <c r="AR12980">
        <v>0</v>
      </c>
      <c r="AS12980" s="1">
        <v>41609</v>
      </c>
      <c r="AT12980">
        <v>412.7</v>
      </c>
      <c r="AU12980" s="1">
        <v>41640</v>
      </c>
    </row>
    <row r="12981" spans="1:47" x14ac:dyDescent="0.25">
      <c r="A12981">
        <v>630696</v>
      </c>
      <c r="B12981">
        <v>808003</v>
      </c>
      <c r="C12981">
        <v>7200</v>
      </c>
      <c r="D12981">
        <v>7200</v>
      </c>
      <c r="E12981">
        <v>6675</v>
      </c>
      <c r="F12981" t="s">
        <v>24</v>
      </c>
      <c r="G12981">
        <v>6.1699999999999998E-2</v>
      </c>
      <c r="H12981">
        <v>219.6</v>
      </c>
      <c r="I12981" t="s">
        <v>113</v>
      </c>
      <c r="J12981" t="s">
        <v>119</v>
      </c>
      <c r="K12981" t="s">
        <v>33438</v>
      </c>
      <c r="L12981" t="s">
        <v>28</v>
      </c>
      <c r="M12981" t="s">
        <v>79</v>
      </c>
      <c r="N12981">
        <v>90000</v>
      </c>
      <c r="O12981" t="s">
        <v>3937</v>
      </c>
      <c r="P12981" s="1">
        <v>45636</v>
      </c>
      <c r="Q12981" t="s">
        <v>31</v>
      </c>
      <c r="R12981" t="s">
        <v>32</v>
      </c>
      <c r="S12981" t="s">
        <v>33439</v>
      </c>
      <c r="T12981" t="s">
        <v>44</v>
      </c>
      <c r="U12981" t="s">
        <v>1691</v>
      </c>
      <c r="V12981" t="s">
        <v>160</v>
      </c>
      <c r="W12981" t="s">
        <v>161</v>
      </c>
      <c r="X12981">
        <v>12.49</v>
      </c>
      <c r="Y12981">
        <v>0</v>
      </c>
      <c r="Z12981" s="1">
        <v>37043</v>
      </c>
      <c r="AA12981">
        <v>2</v>
      </c>
      <c r="AB12981">
        <v>0</v>
      </c>
      <c r="AC12981">
        <v>0</v>
      </c>
      <c r="AD12981">
        <v>9</v>
      </c>
      <c r="AE12981">
        <v>0</v>
      </c>
      <c r="AF12981">
        <v>14336</v>
      </c>
      <c r="AG12981">
        <v>0.27700000000000002</v>
      </c>
      <c r="AH12981">
        <v>17</v>
      </c>
      <c r="AI12981" t="s">
        <v>59819</v>
      </c>
      <c r="AJ12981">
        <v>0</v>
      </c>
      <c r="AK12981">
        <v>0</v>
      </c>
      <c r="AL12981">
        <v>7755.3877890000003</v>
      </c>
      <c r="AM12981">
        <v>7189.9</v>
      </c>
      <c r="AN12981">
        <v>7200</v>
      </c>
      <c r="AO12981">
        <v>555.39</v>
      </c>
      <c r="AP12981">
        <v>0</v>
      </c>
      <c r="AQ12981">
        <v>0</v>
      </c>
      <c r="AR12981">
        <v>0</v>
      </c>
      <c r="AS12981" s="1">
        <v>41214</v>
      </c>
      <c r="AT12981">
        <v>213.06</v>
      </c>
      <c r="AU12981" s="1">
        <v>41214</v>
      </c>
    </row>
    <row r="12982" spans="1:47" x14ac:dyDescent="0.25">
      <c r="A12982">
        <v>630756</v>
      </c>
      <c r="B12982">
        <v>805920</v>
      </c>
      <c r="C12982">
        <v>25000</v>
      </c>
      <c r="D12982">
        <v>25000</v>
      </c>
      <c r="E12982">
        <v>25000</v>
      </c>
      <c r="F12982" t="s">
        <v>24</v>
      </c>
      <c r="G12982">
        <v>0.1595</v>
      </c>
      <c r="H12982">
        <v>878.31</v>
      </c>
      <c r="I12982" t="s">
        <v>150</v>
      </c>
      <c r="J12982" t="s">
        <v>290</v>
      </c>
      <c r="K12982" t="s">
        <v>33440</v>
      </c>
      <c r="L12982" t="s">
        <v>153</v>
      </c>
      <c r="M12982" t="s">
        <v>79</v>
      </c>
      <c r="N12982">
        <v>250000</v>
      </c>
      <c r="O12982" t="s">
        <v>3937</v>
      </c>
      <c r="P12982" s="1">
        <v>45636</v>
      </c>
      <c r="Q12982" t="s">
        <v>31</v>
      </c>
      <c r="R12982" t="s">
        <v>32</v>
      </c>
      <c r="S12982" t="s">
        <v>33441</v>
      </c>
      <c r="T12982" t="s">
        <v>123</v>
      </c>
      <c r="U12982" t="s">
        <v>33442</v>
      </c>
      <c r="V12982" t="s">
        <v>1251</v>
      </c>
      <c r="W12982" t="s">
        <v>47</v>
      </c>
      <c r="X12982">
        <v>7.36</v>
      </c>
      <c r="Y12982">
        <v>0</v>
      </c>
      <c r="Z12982" s="1">
        <v>35765</v>
      </c>
      <c r="AA12982">
        <v>1</v>
      </c>
      <c r="AB12982">
        <v>62</v>
      </c>
      <c r="AC12982">
        <v>0</v>
      </c>
      <c r="AD12982">
        <v>24</v>
      </c>
      <c r="AE12982">
        <v>0</v>
      </c>
      <c r="AF12982">
        <v>7053</v>
      </c>
      <c r="AG12982">
        <v>0.22</v>
      </c>
      <c r="AH12982">
        <v>52</v>
      </c>
      <c r="AI12982" t="s">
        <v>59819</v>
      </c>
      <c r="AJ12982">
        <v>0</v>
      </c>
      <c r="AK12982">
        <v>0</v>
      </c>
      <c r="AL12982">
        <v>31620.352070000001</v>
      </c>
      <c r="AM12982">
        <v>31620.35</v>
      </c>
      <c r="AN12982">
        <v>25000</v>
      </c>
      <c r="AO12982">
        <v>6620.35</v>
      </c>
      <c r="AP12982">
        <v>0</v>
      </c>
      <c r="AQ12982">
        <v>0</v>
      </c>
      <c r="AR12982">
        <v>0</v>
      </c>
      <c r="AS12982" s="1">
        <v>41609</v>
      </c>
      <c r="AT12982">
        <v>941.97</v>
      </c>
      <c r="AU12982" s="1">
        <v>42491</v>
      </c>
    </row>
    <row r="12983" spans="1:47" x14ac:dyDescent="0.25">
      <c r="A12983">
        <v>630759</v>
      </c>
      <c r="B12983">
        <v>808082</v>
      </c>
      <c r="C12983">
        <v>12000</v>
      </c>
      <c r="D12983">
        <v>12000</v>
      </c>
      <c r="E12983">
        <v>12000</v>
      </c>
      <c r="F12983" t="s">
        <v>24</v>
      </c>
      <c r="G12983">
        <v>0.12230000000000001</v>
      </c>
      <c r="H12983">
        <v>399.9</v>
      </c>
      <c r="I12983" t="s">
        <v>38</v>
      </c>
      <c r="J12983" t="s">
        <v>131</v>
      </c>
      <c r="K12983" t="s">
        <v>33443</v>
      </c>
      <c r="L12983" t="s">
        <v>202</v>
      </c>
      <c r="M12983" t="s">
        <v>29</v>
      </c>
      <c r="N12983">
        <v>110000</v>
      </c>
      <c r="O12983" t="s">
        <v>30</v>
      </c>
      <c r="P12983" s="1">
        <v>45636</v>
      </c>
      <c r="Q12983" t="s">
        <v>31</v>
      </c>
      <c r="R12983" t="s">
        <v>32</v>
      </c>
      <c r="S12983" t="s">
        <v>33444</v>
      </c>
      <c r="T12983" t="s">
        <v>44</v>
      </c>
      <c r="U12983" t="s">
        <v>445</v>
      </c>
      <c r="V12983" t="s">
        <v>1445</v>
      </c>
      <c r="W12983" t="s">
        <v>1446</v>
      </c>
      <c r="X12983">
        <v>10.16</v>
      </c>
      <c r="Y12983">
        <v>1</v>
      </c>
      <c r="Z12983" s="1">
        <v>35186</v>
      </c>
      <c r="AA12983">
        <v>0</v>
      </c>
      <c r="AB12983">
        <v>13</v>
      </c>
      <c r="AC12983">
        <v>105</v>
      </c>
      <c r="AD12983">
        <v>8</v>
      </c>
      <c r="AE12983">
        <v>1</v>
      </c>
      <c r="AF12983">
        <v>4811</v>
      </c>
      <c r="AG12983">
        <v>0.82899999999999996</v>
      </c>
      <c r="AH12983">
        <v>25</v>
      </c>
      <c r="AI12983" t="s">
        <v>59819</v>
      </c>
      <c r="AJ12983">
        <v>0</v>
      </c>
      <c r="AK12983">
        <v>0</v>
      </c>
      <c r="AL12983">
        <v>14397.33851</v>
      </c>
      <c r="AM12983">
        <v>14397.34</v>
      </c>
      <c r="AN12983">
        <v>12000</v>
      </c>
      <c r="AO12983">
        <v>2397.34</v>
      </c>
      <c r="AP12983">
        <v>0</v>
      </c>
      <c r="AQ12983">
        <v>0</v>
      </c>
      <c r="AR12983">
        <v>0</v>
      </c>
      <c r="AS12983" s="1">
        <v>41609</v>
      </c>
      <c r="AT12983">
        <v>428.4</v>
      </c>
      <c r="AU12983" s="1">
        <v>41609</v>
      </c>
    </row>
    <row r="12984" spans="1:47" x14ac:dyDescent="0.25">
      <c r="A12984">
        <v>630804</v>
      </c>
      <c r="B12984">
        <v>808136</v>
      </c>
      <c r="C12984">
        <v>14000</v>
      </c>
      <c r="D12984">
        <v>14000</v>
      </c>
      <c r="E12984">
        <v>14000</v>
      </c>
      <c r="F12984" t="s">
        <v>24</v>
      </c>
      <c r="G12984">
        <v>0.12230000000000001</v>
      </c>
      <c r="H12984">
        <v>466.54</v>
      </c>
      <c r="I12984" t="s">
        <v>38</v>
      </c>
      <c r="J12984" t="s">
        <v>131</v>
      </c>
      <c r="K12984" t="s">
        <v>33445</v>
      </c>
      <c r="L12984" t="s">
        <v>216</v>
      </c>
      <c r="M12984" t="s">
        <v>29</v>
      </c>
      <c r="N12984">
        <v>32000</v>
      </c>
      <c r="O12984" t="s">
        <v>139</v>
      </c>
      <c r="P12984" s="1">
        <v>45636</v>
      </c>
      <c r="Q12984" t="s">
        <v>31</v>
      </c>
      <c r="R12984" t="s">
        <v>32</v>
      </c>
      <c r="S12984" t="s">
        <v>33446</v>
      </c>
      <c r="T12984" t="s">
        <v>44</v>
      </c>
      <c r="U12984" t="s">
        <v>280</v>
      </c>
      <c r="V12984" t="s">
        <v>1739</v>
      </c>
      <c r="W12984" t="s">
        <v>61</v>
      </c>
      <c r="X12984">
        <v>16.73</v>
      </c>
      <c r="Y12984">
        <v>0</v>
      </c>
      <c r="Z12984" s="1">
        <v>37408</v>
      </c>
      <c r="AA12984">
        <v>0</v>
      </c>
      <c r="AB12984">
        <v>0</v>
      </c>
      <c r="AC12984">
        <v>0</v>
      </c>
      <c r="AD12984">
        <v>8</v>
      </c>
      <c r="AE12984">
        <v>0</v>
      </c>
      <c r="AF12984">
        <v>11281</v>
      </c>
      <c r="AG12984">
        <v>0.65200000000000002</v>
      </c>
      <c r="AH12984">
        <v>11</v>
      </c>
      <c r="AI12984" t="s">
        <v>59819</v>
      </c>
      <c r="AJ12984">
        <v>0</v>
      </c>
      <c r="AK12984">
        <v>0</v>
      </c>
      <c r="AL12984">
        <v>16797.116880000001</v>
      </c>
      <c r="AM12984">
        <v>16797.12</v>
      </c>
      <c r="AN12984">
        <v>14000</v>
      </c>
      <c r="AO12984">
        <v>2797.12</v>
      </c>
      <c r="AP12984">
        <v>0</v>
      </c>
      <c r="AQ12984">
        <v>0</v>
      </c>
      <c r="AR12984">
        <v>0</v>
      </c>
      <c r="AS12984" s="1">
        <v>41609</v>
      </c>
      <c r="AT12984">
        <v>503.22</v>
      </c>
      <c r="AU12984" s="1">
        <v>41609</v>
      </c>
    </row>
    <row r="12985" spans="1:47" x14ac:dyDescent="0.25">
      <c r="A12985">
        <v>630824</v>
      </c>
      <c r="B12985">
        <v>808159</v>
      </c>
      <c r="C12985">
        <v>10800</v>
      </c>
      <c r="D12985">
        <v>10800</v>
      </c>
      <c r="E12985">
        <v>10300</v>
      </c>
      <c r="F12985" t="s">
        <v>24</v>
      </c>
      <c r="G12985">
        <v>9.9900000000000003E-2</v>
      </c>
      <c r="H12985">
        <v>348.44</v>
      </c>
      <c r="I12985" t="s">
        <v>25</v>
      </c>
      <c r="J12985" t="s">
        <v>102</v>
      </c>
      <c r="K12985" t="s">
        <v>33447</v>
      </c>
      <c r="L12985" t="s">
        <v>216</v>
      </c>
      <c r="M12985" t="s">
        <v>79</v>
      </c>
      <c r="N12985">
        <v>61402</v>
      </c>
      <c r="O12985" t="s">
        <v>3937</v>
      </c>
      <c r="P12985" s="1">
        <v>45636</v>
      </c>
      <c r="Q12985" t="s">
        <v>31</v>
      </c>
      <c r="R12985" t="s">
        <v>32</v>
      </c>
      <c r="S12985" t="s">
        <v>33448</v>
      </c>
      <c r="T12985" t="s">
        <v>44</v>
      </c>
      <c r="U12985" t="s">
        <v>33449</v>
      </c>
      <c r="V12985" t="s">
        <v>914</v>
      </c>
      <c r="W12985" t="s">
        <v>225</v>
      </c>
      <c r="X12985">
        <v>14.29</v>
      </c>
      <c r="Y12985">
        <v>0</v>
      </c>
      <c r="Z12985" s="1">
        <v>35431</v>
      </c>
      <c r="AA12985">
        <v>0</v>
      </c>
      <c r="AB12985">
        <v>66</v>
      </c>
      <c r="AC12985">
        <v>0</v>
      </c>
      <c r="AD12985">
        <v>9</v>
      </c>
      <c r="AE12985">
        <v>0</v>
      </c>
      <c r="AF12985">
        <v>7416</v>
      </c>
      <c r="AG12985">
        <v>0.69299999999999995</v>
      </c>
      <c r="AH12985">
        <v>16</v>
      </c>
      <c r="AI12985" t="s">
        <v>59819</v>
      </c>
      <c r="AJ12985">
        <v>0</v>
      </c>
      <c r="AK12985">
        <v>0</v>
      </c>
      <c r="AL12985">
        <v>12545.103069999999</v>
      </c>
      <c r="AM12985">
        <v>11964.31</v>
      </c>
      <c r="AN12985">
        <v>10800</v>
      </c>
      <c r="AO12985">
        <v>1745.1</v>
      </c>
      <c r="AP12985">
        <v>0</v>
      </c>
      <c r="AQ12985">
        <v>0</v>
      </c>
      <c r="AR12985">
        <v>0</v>
      </c>
      <c r="AS12985" s="1">
        <v>41640</v>
      </c>
      <c r="AT12985">
        <v>397.82</v>
      </c>
      <c r="AU12985" s="1">
        <v>42430</v>
      </c>
    </row>
    <row r="12986" spans="1:47" x14ac:dyDescent="0.25">
      <c r="A12986">
        <v>630826</v>
      </c>
      <c r="B12986">
        <v>808166</v>
      </c>
      <c r="C12986">
        <v>25000</v>
      </c>
      <c r="D12986">
        <v>25000</v>
      </c>
      <c r="E12986">
        <v>24968.117490000001</v>
      </c>
      <c r="F12986" t="s">
        <v>101</v>
      </c>
      <c r="G12986">
        <v>0.1298</v>
      </c>
      <c r="H12986">
        <v>568.58000000000004</v>
      </c>
      <c r="I12986" t="s">
        <v>38</v>
      </c>
      <c r="J12986" t="s">
        <v>48</v>
      </c>
      <c r="K12986" t="s">
        <v>30321</v>
      </c>
      <c r="L12986" t="s">
        <v>153</v>
      </c>
      <c r="M12986" t="s">
        <v>79</v>
      </c>
      <c r="N12986">
        <v>92004</v>
      </c>
      <c r="O12986" t="s">
        <v>139</v>
      </c>
      <c r="P12986" s="1">
        <v>45302</v>
      </c>
      <c r="Q12986" t="s">
        <v>31</v>
      </c>
      <c r="R12986" t="s">
        <v>32</v>
      </c>
      <c r="S12986" t="s">
        <v>33450</v>
      </c>
      <c r="T12986" t="s">
        <v>44</v>
      </c>
      <c r="U12986" t="s">
        <v>280</v>
      </c>
      <c r="V12986" t="s">
        <v>46</v>
      </c>
      <c r="W12986" t="s">
        <v>47</v>
      </c>
      <c r="X12986">
        <v>22.19</v>
      </c>
      <c r="Y12986">
        <v>0</v>
      </c>
      <c r="Z12986" s="1">
        <v>34731</v>
      </c>
      <c r="AA12986">
        <v>2</v>
      </c>
      <c r="AB12986">
        <v>0</v>
      </c>
      <c r="AC12986">
        <v>0</v>
      </c>
      <c r="AD12986">
        <v>14</v>
      </c>
      <c r="AE12986">
        <v>0</v>
      </c>
      <c r="AF12986">
        <v>45735</v>
      </c>
      <c r="AG12986">
        <v>0.40500000000000003</v>
      </c>
      <c r="AH12986">
        <v>30</v>
      </c>
      <c r="AI12986" t="s">
        <v>59819</v>
      </c>
      <c r="AJ12986">
        <v>0</v>
      </c>
      <c r="AK12986">
        <v>0</v>
      </c>
      <c r="AL12986">
        <v>29356.255020000001</v>
      </c>
      <c r="AM12986">
        <v>29314.47</v>
      </c>
      <c r="AN12986">
        <v>25000</v>
      </c>
      <c r="AO12986">
        <v>4356.26</v>
      </c>
      <c r="AP12986">
        <v>0</v>
      </c>
      <c r="AQ12986">
        <v>0</v>
      </c>
      <c r="AR12986">
        <v>0</v>
      </c>
      <c r="AS12986" s="1">
        <v>41122</v>
      </c>
      <c r="AT12986">
        <v>14723.38</v>
      </c>
      <c r="AU12986" s="1">
        <v>41122</v>
      </c>
    </row>
    <row r="12987" spans="1:47" x14ac:dyDescent="0.25">
      <c r="A12987">
        <v>630863</v>
      </c>
      <c r="B12987">
        <v>808209</v>
      </c>
      <c r="C12987">
        <v>10000</v>
      </c>
      <c r="D12987">
        <v>10000</v>
      </c>
      <c r="E12987">
        <v>9500</v>
      </c>
      <c r="F12987" t="s">
        <v>24</v>
      </c>
      <c r="G12987">
        <v>9.2499999999999999E-2</v>
      </c>
      <c r="H12987">
        <v>319.17</v>
      </c>
      <c r="I12987" t="s">
        <v>25</v>
      </c>
      <c r="J12987" t="s">
        <v>183</v>
      </c>
      <c r="K12987" t="s">
        <v>13205</v>
      </c>
      <c r="L12987" t="s">
        <v>202</v>
      </c>
      <c r="M12987" t="s">
        <v>79</v>
      </c>
      <c r="N12987">
        <v>60000</v>
      </c>
      <c r="O12987" t="s">
        <v>3937</v>
      </c>
      <c r="P12987" s="1">
        <v>45636</v>
      </c>
      <c r="Q12987" t="s">
        <v>31</v>
      </c>
      <c r="R12987" t="s">
        <v>32</v>
      </c>
      <c r="S12987" t="s">
        <v>33451</v>
      </c>
      <c r="T12987" t="s">
        <v>44</v>
      </c>
      <c r="U12987" t="s">
        <v>445</v>
      </c>
      <c r="V12987" t="s">
        <v>3455</v>
      </c>
      <c r="W12987" t="s">
        <v>417</v>
      </c>
      <c r="X12987">
        <v>18.54</v>
      </c>
      <c r="Y12987">
        <v>0</v>
      </c>
      <c r="Z12987" s="1">
        <v>37135</v>
      </c>
      <c r="AA12987">
        <v>0</v>
      </c>
      <c r="AB12987">
        <v>0</v>
      </c>
      <c r="AC12987">
        <v>0</v>
      </c>
      <c r="AD12987">
        <v>7</v>
      </c>
      <c r="AE12987">
        <v>0</v>
      </c>
      <c r="AF12987">
        <v>10104</v>
      </c>
      <c r="AG12987">
        <v>0.54600000000000004</v>
      </c>
      <c r="AH12987">
        <v>22</v>
      </c>
      <c r="AI12987" t="s">
        <v>59819</v>
      </c>
      <c r="AJ12987">
        <v>0</v>
      </c>
      <c r="AK12987">
        <v>0</v>
      </c>
      <c r="AL12987">
        <v>11490.634669999999</v>
      </c>
      <c r="AM12987">
        <v>10916.1</v>
      </c>
      <c r="AN12987">
        <v>10000</v>
      </c>
      <c r="AO12987">
        <v>1490.63</v>
      </c>
      <c r="AP12987">
        <v>0</v>
      </c>
      <c r="AQ12987">
        <v>0</v>
      </c>
      <c r="AR12987">
        <v>0</v>
      </c>
      <c r="AS12987" s="1">
        <v>41640</v>
      </c>
      <c r="AT12987">
        <v>370.96</v>
      </c>
      <c r="AU12987" s="1">
        <v>42491</v>
      </c>
    </row>
    <row r="12988" spans="1:47" x14ac:dyDescent="0.25">
      <c r="A12988">
        <v>630873</v>
      </c>
      <c r="B12988">
        <v>808220</v>
      </c>
      <c r="C12988">
        <v>5000</v>
      </c>
      <c r="D12988">
        <v>5000</v>
      </c>
      <c r="E12988">
        <v>5000</v>
      </c>
      <c r="F12988" t="s">
        <v>101</v>
      </c>
      <c r="G12988">
        <v>0.1595</v>
      </c>
      <c r="H12988">
        <v>121.46</v>
      </c>
      <c r="I12988" t="s">
        <v>150</v>
      </c>
      <c r="J12988" t="s">
        <v>290</v>
      </c>
      <c r="K12988" t="s">
        <v>33452</v>
      </c>
      <c r="L12988" t="s">
        <v>153</v>
      </c>
      <c r="M12988" t="s">
        <v>29</v>
      </c>
      <c r="N12988">
        <v>50000</v>
      </c>
      <c r="O12988" t="s">
        <v>30</v>
      </c>
      <c r="P12988" s="1">
        <v>45636</v>
      </c>
      <c r="Q12988" t="s">
        <v>31</v>
      </c>
      <c r="R12988" t="s">
        <v>32</v>
      </c>
      <c r="S12988" t="s">
        <v>33453</v>
      </c>
      <c r="T12988" t="s">
        <v>664</v>
      </c>
      <c r="U12988" t="s">
        <v>12617</v>
      </c>
      <c r="V12988" t="s">
        <v>1728</v>
      </c>
      <c r="W12988" t="s">
        <v>47</v>
      </c>
      <c r="X12988">
        <v>0.48</v>
      </c>
      <c r="Y12988">
        <v>1</v>
      </c>
      <c r="Z12988" s="1">
        <v>34820</v>
      </c>
      <c r="AA12988">
        <v>0</v>
      </c>
      <c r="AB12988">
        <v>8</v>
      </c>
      <c r="AC12988">
        <v>0</v>
      </c>
      <c r="AD12988">
        <v>3</v>
      </c>
      <c r="AE12988">
        <v>0</v>
      </c>
      <c r="AF12988">
        <v>132</v>
      </c>
      <c r="AG12988">
        <v>8.7999999999999995E-2</v>
      </c>
      <c r="AH12988">
        <v>14</v>
      </c>
      <c r="AI12988" t="s">
        <v>59819</v>
      </c>
      <c r="AJ12988">
        <v>0</v>
      </c>
      <c r="AK12988">
        <v>0</v>
      </c>
      <c r="AL12988">
        <v>7287.3720359999998</v>
      </c>
      <c r="AM12988">
        <v>7287.37</v>
      </c>
      <c r="AN12988">
        <v>5000</v>
      </c>
      <c r="AO12988">
        <v>2287.37</v>
      </c>
      <c r="AP12988">
        <v>0</v>
      </c>
      <c r="AQ12988">
        <v>0</v>
      </c>
      <c r="AR12988">
        <v>0</v>
      </c>
      <c r="AS12988" s="1">
        <v>42339</v>
      </c>
      <c r="AT12988">
        <v>121.23</v>
      </c>
      <c r="AU12988" s="1">
        <v>42430</v>
      </c>
    </row>
    <row r="12989" spans="1:47" x14ac:dyDescent="0.25">
      <c r="A12989">
        <v>630879</v>
      </c>
      <c r="B12989">
        <v>808231</v>
      </c>
      <c r="C12989">
        <v>10000</v>
      </c>
      <c r="D12989">
        <v>10000</v>
      </c>
      <c r="E12989">
        <v>9500</v>
      </c>
      <c r="F12989" t="s">
        <v>24</v>
      </c>
      <c r="G12989">
        <v>0.1036</v>
      </c>
      <c r="H12989">
        <v>324.37</v>
      </c>
      <c r="I12989" t="s">
        <v>25</v>
      </c>
      <c r="J12989" t="s">
        <v>26</v>
      </c>
      <c r="K12989" t="s">
        <v>17111</v>
      </c>
      <c r="L12989" t="s">
        <v>153</v>
      </c>
      <c r="M12989" t="s">
        <v>79</v>
      </c>
      <c r="N12989">
        <v>46000</v>
      </c>
      <c r="O12989" t="s">
        <v>3937</v>
      </c>
      <c r="P12989" s="1">
        <v>45636</v>
      </c>
      <c r="Q12989" t="s">
        <v>31</v>
      </c>
      <c r="R12989" t="s">
        <v>32</v>
      </c>
      <c r="S12989" t="s">
        <v>33454</v>
      </c>
      <c r="T12989" t="s">
        <v>34</v>
      </c>
      <c r="U12989" t="s">
        <v>997</v>
      </c>
      <c r="V12989" t="s">
        <v>1567</v>
      </c>
      <c r="W12989" t="s">
        <v>466</v>
      </c>
      <c r="X12989">
        <v>22.02</v>
      </c>
      <c r="Y12989">
        <v>0</v>
      </c>
      <c r="Z12989" s="1">
        <v>37865</v>
      </c>
      <c r="AA12989">
        <v>0</v>
      </c>
      <c r="AB12989">
        <v>0</v>
      </c>
      <c r="AC12989">
        <v>0</v>
      </c>
      <c r="AD12989">
        <v>15</v>
      </c>
      <c r="AE12989">
        <v>0</v>
      </c>
      <c r="AF12989">
        <v>5236</v>
      </c>
      <c r="AG12989">
        <v>0.48799999999999999</v>
      </c>
      <c r="AH12989">
        <v>24</v>
      </c>
      <c r="AI12989" t="s">
        <v>59819</v>
      </c>
      <c r="AJ12989">
        <v>0</v>
      </c>
      <c r="AK12989">
        <v>0</v>
      </c>
      <c r="AL12989">
        <v>11677.629639999999</v>
      </c>
      <c r="AM12989">
        <v>11093.75</v>
      </c>
      <c r="AN12989">
        <v>10000</v>
      </c>
      <c r="AO12989">
        <v>1677.63</v>
      </c>
      <c r="AP12989">
        <v>0</v>
      </c>
      <c r="AQ12989">
        <v>0</v>
      </c>
      <c r="AR12989">
        <v>0</v>
      </c>
      <c r="AS12989" s="1">
        <v>41609</v>
      </c>
      <c r="AT12989">
        <v>333.76</v>
      </c>
      <c r="AU12989" s="1">
        <v>42125</v>
      </c>
    </row>
    <row r="12990" spans="1:47" x14ac:dyDescent="0.25">
      <c r="A12990">
        <v>630896</v>
      </c>
      <c r="B12990">
        <v>808251</v>
      </c>
      <c r="C12990">
        <v>13000</v>
      </c>
      <c r="D12990">
        <v>13000</v>
      </c>
      <c r="E12990">
        <v>13000</v>
      </c>
      <c r="F12990" t="s">
        <v>101</v>
      </c>
      <c r="G12990">
        <v>0.14829999999999999</v>
      </c>
      <c r="H12990">
        <v>308.12</v>
      </c>
      <c r="I12990" t="s">
        <v>62</v>
      </c>
      <c r="J12990" t="s">
        <v>107</v>
      </c>
      <c r="K12990" t="s">
        <v>33455</v>
      </c>
      <c r="L12990" t="s">
        <v>65</v>
      </c>
      <c r="M12990" t="s">
        <v>79</v>
      </c>
      <c r="N12990">
        <v>85000</v>
      </c>
      <c r="O12990" t="s">
        <v>30</v>
      </c>
      <c r="P12990" s="1">
        <v>45636</v>
      </c>
      <c r="Q12990" t="s">
        <v>31</v>
      </c>
      <c r="R12990" t="s">
        <v>32</v>
      </c>
      <c r="S12990" t="s">
        <v>33456</v>
      </c>
      <c r="T12990" t="s">
        <v>44</v>
      </c>
      <c r="U12990" t="s">
        <v>33457</v>
      </c>
      <c r="V12990" t="s">
        <v>1136</v>
      </c>
      <c r="W12990" t="s">
        <v>77</v>
      </c>
      <c r="X12990">
        <v>20.22</v>
      </c>
      <c r="Y12990">
        <v>1</v>
      </c>
      <c r="Z12990" s="1">
        <v>36008</v>
      </c>
      <c r="AA12990">
        <v>3</v>
      </c>
      <c r="AB12990">
        <v>8</v>
      </c>
      <c r="AC12990">
        <v>0</v>
      </c>
      <c r="AD12990">
        <v>16</v>
      </c>
      <c r="AE12990">
        <v>0</v>
      </c>
      <c r="AF12990">
        <v>9252</v>
      </c>
      <c r="AG12990">
        <v>0.54400000000000004</v>
      </c>
      <c r="AH12990">
        <v>52</v>
      </c>
      <c r="AI12990" t="s">
        <v>59819</v>
      </c>
      <c r="AJ12990">
        <v>0</v>
      </c>
      <c r="AK12990">
        <v>0</v>
      </c>
      <c r="AL12990">
        <v>17375.98646</v>
      </c>
      <c r="AM12990">
        <v>17375.990000000002</v>
      </c>
      <c r="AN12990">
        <v>13000</v>
      </c>
      <c r="AO12990">
        <v>4375.99</v>
      </c>
      <c r="AP12990">
        <v>0</v>
      </c>
      <c r="AQ12990">
        <v>0</v>
      </c>
      <c r="AR12990">
        <v>0</v>
      </c>
      <c r="AS12990" s="1">
        <v>41609</v>
      </c>
      <c r="AT12990">
        <v>6912.89</v>
      </c>
      <c r="AU12990" s="1">
        <v>42461</v>
      </c>
    </row>
    <row r="12991" spans="1:47" x14ac:dyDescent="0.25">
      <c r="A12991">
        <v>630916</v>
      </c>
      <c r="B12991">
        <v>808274</v>
      </c>
      <c r="C12991">
        <v>9000</v>
      </c>
      <c r="D12991">
        <v>9000</v>
      </c>
      <c r="E12991">
        <v>9000</v>
      </c>
      <c r="F12991" t="s">
        <v>24</v>
      </c>
      <c r="G12991">
        <v>0.1036</v>
      </c>
      <c r="H12991">
        <v>291.93</v>
      </c>
      <c r="I12991" t="s">
        <v>25</v>
      </c>
      <c r="J12991" t="s">
        <v>26</v>
      </c>
      <c r="K12991" t="s">
        <v>33458</v>
      </c>
      <c r="L12991" t="s">
        <v>41</v>
      </c>
      <c r="M12991" t="s">
        <v>79</v>
      </c>
      <c r="N12991">
        <v>36000</v>
      </c>
      <c r="O12991" t="s">
        <v>30</v>
      </c>
      <c r="P12991" s="1">
        <v>45636</v>
      </c>
      <c r="Q12991" t="s">
        <v>66</v>
      </c>
      <c r="R12991" t="s">
        <v>32</v>
      </c>
      <c r="S12991" t="s">
        <v>33459</v>
      </c>
      <c r="T12991" t="s">
        <v>44</v>
      </c>
      <c r="U12991" t="s">
        <v>33460</v>
      </c>
      <c r="V12991" t="s">
        <v>4730</v>
      </c>
      <c r="W12991" t="s">
        <v>1489</v>
      </c>
      <c r="X12991">
        <v>14.73</v>
      </c>
      <c r="Y12991">
        <v>0</v>
      </c>
      <c r="Z12991" s="1">
        <v>36161</v>
      </c>
      <c r="AA12991">
        <v>0</v>
      </c>
      <c r="AB12991">
        <v>27</v>
      </c>
      <c r="AC12991">
        <v>0</v>
      </c>
      <c r="AD12991">
        <v>11</v>
      </c>
      <c r="AE12991">
        <v>0</v>
      </c>
      <c r="AF12991">
        <v>7747</v>
      </c>
      <c r="AG12991">
        <v>0.47199999999999998</v>
      </c>
      <c r="AH12991">
        <v>29</v>
      </c>
      <c r="AI12991" t="s">
        <v>59819</v>
      </c>
      <c r="AJ12991">
        <v>0</v>
      </c>
      <c r="AK12991">
        <v>0</v>
      </c>
      <c r="AL12991">
        <v>5541.35</v>
      </c>
      <c r="AM12991">
        <v>5541.35</v>
      </c>
      <c r="AN12991">
        <v>4398.4399999999996</v>
      </c>
      <c r="AO12991">
        <v>1142.9100000000001</v>
      </c>
      <c r="AP12991">
        <v>0</v>
      </c>
      <c r="AQ12991">
        <v>0</v>
      </c>
      <c r="AR12991">
        <v>0</v>
      </c>
      <c r="AS12991" s="1">
        <v>41091</v>
      </c>
      <c r="AT12991">
        <v>291.93</v>
      </c>
      <c r="AU12991" s="1">
        <v>42491</v>
      </c>
    </row>
    <row r="12992" spans="1:47" x14ac:dyDescent="0.25">
      <c r="A12992">
        <v>630924</v>
      </c>
      <c r="B12992">
        <v>808284</v>
      </c>
      <c r="C12992">
        <v>15000</v>
      </c>
      <c r="D12992">
        <v>15000</v>
      </c>
      <c r="E12992">
        <v>15000</v>
      </c>
      <c r="F12992" t="s">
        <v>101</v>
      </c>
      <c r="G12992">
        <v>0.1595</v>
      </c>
      <c r="H12992">
        <v>364.38</v>
      </c>
      <c r="I12992" t="s">
        <v>150</v>
      </c>
      <c r="J12992" t="s">
        <v>290</v>
      </c>
      <c r="K12992" t="s">
        <v>33461</v>
      </c>
      <c r="L12992" t="s">
        <v>153</v>
      </c>
      <c r="M12992" t="s">
        <v>29</v>
      </c>
      <c r="N12992">
        <v>42000</v>
      </c>
      <c r="O12992" t="s">
        <v>139</v>
      </c>
      <c r="P12992" s="1">
        <v>45636</v>
      </c>
      <c r="Q12992" t="s">
        <v>31</v>
      </c>
      <c r="R12992" t="s">
        <v>32</v>
      </c>
      <c r="S12992" t="s">
        <v>33462</v>
      </c>
      <c r="T12992" t="s">
        <v>44</v>
      </c>
      <c r="U12992" t="s">
        <v>280</v>
      </c>
      <c r="V12992" t="s">
        <v>319</v>
      </c>
      <c r="W12992" t="s">
        <v>144</v>
      </c>
      <c r="X12992">
        <v>13.17</v>
      </c>
      <c r="Y12992">
        <v>0</v>
      </c>
      <c r="Z12992" s="1">
        <v>34700</v>
      </c>
      <c r="AA12992">
        <v>0</v>
      </c>
      <c r="AB12992">
        <v>0</v>
      </c>
      <c r="AC12992">
        <v>0</v>
      </c>
      <c r="AD12992">
        <v>9</v>
      </c>
      <c r="AE12992">
        <v>0</v>
      </c>
      <c r="AF12992">
        <v>12728</v>
      </c>
      <c r="AG12992">
        <v>0.86499999999999999</v>
      </c>
      <c r="AH12992">
        <v>9</v>
      </c>
      <c r="AI12992" t="s">
        <v>59819</v>
      </c>
      <c r="AJ12992">
        <v>0</v>
      </c>
      <c r="AK12992">
        <v>0</v>
      </c>
      <c r="AL12992">
        <v>21737.165290000001</v>
      </c>
      <c r="AM12992">
        <v>21737.17</v>
      </c>
      <c r="AN12992">
        <v>15000</v>
      </c>
      <c r="AO12992">
        <v>6737.17</v>
      </c>
      <c r="AP12992">
        <v>0</v>
      </c>
      <c r="AQ12992">
        <v>0</v>
      </c>
      <c r="AR12992">
        <v>0</v>
      </c>
      <c r="AS12992" s="1">
        <v>42125</v>
      </c>
      <c r="AT12992">
        <v>2828.26</v>
      </c>
      <c r="AU12992" s="1">
        <v>42491</v>
      </c>
    </row>
    <row r="12993" spans="1:47" x14ac:dyDescent="0.25">
      <c r="A12993">
        <v>630945</v>
      </c>
      <c r="B12993">
        <v>808308</v>
      </c>
      <c r="C12993">
        <v>8000</v>
      </c>
      <c r="D12993">
        <v>8000</v>
      </c>
      <c r="E12993">
        <v>7925</v>
      </c>
      <c r="F12993" t="s">
        <v>101</v>
      </c>
      <c r="G12993">
        <v>0.15570000000000001</v>
      </c>
      <c r="H12993">
        <v>192.73</v>
      </c>
      <c r="I12993" t="s">
        <v>62</v>
      </c>
      <c r="J12993" t="s">
        <v>501</v>
      </c>
      <c r="K12993" t="s">
        <v>30195</v>
      </c>
      <c r="L12993" t="s">
        <v>57</v>
      </c>
      <c r="M12993" t="s">
        <v>29</v>
      </c>
      <c r="N12993">
        <v>80000</v>
      </c>
      <c r="O12993" t="s">
        <v>139</v>
      </c>
      <c r="P12993" s="1">
        <v>45636</v>
      </c>
      <c r="Q12993" t="s">
        <v>31</v>
      </c>
      <c r="R12993" t="s">
        <v>32</v>
      </c>
      <c r="S12993" t="s">
        <v>33463</v>
      </c>
      <c r="T12993" t="s">
        <v>44</v>
      </c>
      <c r="U12993" t="s">
        <v>3002</v>
      </c>
      <c r="V12993" t="s">
        <v>3202</v>
      </c>
      <c r="W12993" t="s">
        <v>61</v>
      </c>
      <c r="X12993">
        <v>19.86</v>
      </c>
      <c r="Y12993">
        <v>1</v>
      </c>
      <c r="Z12993" s="1">
        <v>35735</v>
      </c>
      <c r="AA12993">
        <v>3</v>
      </c>
      <c r="AB12993">
        <v>16</v>
      </c>
      <c r="AC12993">
        <v>0</v>
      </c>
      <c r="AD12993">
        <v>14</v>
      </c>
      <c r="AE12993">
        <v>0</v>
      </c>
      <c r="AF12993">
        <v>16924</v>
      </c>
      <c r="AG12993">
        <v>0.84199999999999997</v>
      </c>
      <c r="AH12993">
        <v>31</v>
      </c>
      <c r="AI12993" t="s">
        <v>59819</v>
      </c>
      <c r="AJ12993">
        <v>0</v>
      </c>
      <c r="AK12993">
        <v>0</v>
      </c>
      <c r="AL12993">
        <v>11563.026900000001</v>
      </c>
      <c r="AM12993">
        <v>11454.62</v>
      </c>
      <c r="AN12993">
        <v>8000</v>
      </c>
      <c r="AO12993">
        <v>3563.03</v>
      </c>
      <c r="AP12993">
        <v>0</v>
      </c>
      <c r="AQ12993">
        <v>0</v>
      </c>
      <c r="AR12993">
        <v>0</v>
      </c>
      <c r="AS12993" s="1">
        <v>42339</v>
      </c>
      <c r="AT12993">
        <v>191.95</v>
      </c>
      <c r="AU12993" s="1">
        <v>42401</v>
      </c>
    </row>
    <row r="12994" spans="1:47" x14ac:dyDescent="0.25">
      <c r="A12994">
        <v>631066</v>
      </c>
      <c r="B12994">
        <v>808452</v>
      </c>
      <c r="C12994">
        <v>20000</v>
      </c>
      <c r="D12994">
        <v>18300</v>
      </c>
      <c r="E12994">
        <v>17717.059969999998</v>
      </c>
      <c r="F12994" t="s">
        <v>24</v>
      </c>
      <c r="G12994">
        <v>6.54E-2</v>
      </c>
      <c r="H12994">
        <v>561.21</v>
      </c>
      <c r="I12994" t="s">
        <v>113</v>
      </c>
      <c r="J12994" t="s">
        <v>114</v>
      </c>
      <c r="K12994" t="s">
        <v>33464</v>
      </c>
      <c r="L12994" t="s">
        <v>41</v>
      </c>
      <c r="M12994" t="s">
        <v>79</v>
      </c>
      <c r="N12994">
        <v>70000</v>
      </c>
      <c r="O12994" t="s">
        <v>139</v>
      </c>
      <c r="P12994" s="1">
        <v>45636</v>
      </c>
      <c r="Q12994" t="s">
        <v>31</v>
      </c>
      <c r="R12994" t="s">
        <v>32</v>
      </c>
      <c r="S12994" t="s">
        <v>33465</v>
      </c>
      <c r="T12994" t="s">
        <v>44</v>
      </c>
      <c r="U12994" t="s">
        <v>5387</v>
      </c>
      <c r="V12994" t="s">
        <v>4675</v>
      </c>
      <c r="W12994" t="s">
        <v>61</v>
      </c>
      <c r="X12994">
        <v>10.41</v>
      </c>
      <c r="Y12994">
        <v>0</v>
      </c>
      <c r="Z12994" s="1">
        <v>33939</v>
      </c>
      <c r="AA12994">
        <v>0</v>
      </c>
      <c r="AB12994">
        <v>0</v>
      </c>
      <c r="AC12994">
        <v>0</v>
      </c>
      <c r="AD12994">
        <v>6</v>
      </c>
      <c r="AE12994">
        <v>0</v>
      </c>
      <c r="AF12994">
        <v>11465</v>
      </c>
      <c r="AG12994">
        <v>0.42</v>
      </c>
      <c r="AH12994">
        <v>34</v>
      </c>
      <c r="AI12994" t="s">
        <v>59819</v>
      </c>
      <c r="AJ12994">
        <v>0</v>
      </c>
      <c r="AK12994">
        <v>0</v>
      </c>
      <c r="AL12994">
        <v>19660.47739</v>
      </c>
      <c r="AM12994">
        <v>19027.509999999998</v>
      </c>
      <c r="AN12994">
        <v>18300</v>
      </c>
      <c r="AO12994">
        <v>1360.48</v>
      </c>
      <c r="AP12994">
        <v>0</v>
      </c>
      <c r="AQ12994">
        <v>0</v>
      </c>
      <c r="AR12994">
        <v>0</v>
      </c>
      <c r="AS12994" s="1">
        <v>41091</v>
      </c>
      <c r="AT12994">
        <v>5537.15</v>
      </c>
      <c r="AU12994" s="1">
        <v>41091</v>
      </c>
    </row>
    <row r="12995" spans="1:47" x14ac:dyDescent="0.25">
      <c r="A12995">
        <v>631086</v>
      </c>
      <c r="B12995">
        <v>808476</v>
      </c>
      <c r="C12995">
        <v>10000</v>
      </c>
      <c r="D12995">
        <v>10000</v>
      </c>
      <c r="E12995">
        <v>10000</v>
      </c>
      <c r="F12995" t="s">
        <v>24</v>
      </c>
      <c r="G12995">
        <v>5.4199999999999998E-2</v>
      </c>
      <c r="H12995">
        <v>301.60000000000002</v>
      </c>
      <c r="I12995" t="s">
        <v>113</v>
      </c>
      <c r="J12995" t="s">
        <v>428</v>
      </c>
      <c r="K12995" t="s">
        <v>33466</v>
      </c>
      <c r="L12995" t="s">
        <v>153</v>
      </c>
      <c r="M12995" t="s">
        <v>79</v>
      </c>
      <c r="N12995">
        <v>120000</v>
      </c>
      <c r="O12995" t="s">
        <v>139</v>
      </c>
      <c r="P12995" s="1">
        <v>45636</v>
      </c>
      <c r="Q12995" t="s">
        <v>31</v>
      </c>
      <c r="R12995" t="s">
        <v>32</v>
      </c>
      <c r="S12995" t="s">
        <v>33467</v>
      </c>
      <c r="T12995" t="s">
        <v>87</v>
      </c>
      <c r="U12995" t="s">
        <v>33468</v>
      </c>
      <c r="V12995" t="s">
        <v>1198</v>
      </c>
      <c r="W12995" t="s">
        <v>1199</v>
      </c>
      <c r="X12995">
        <v>7.83</v>
      </c>
      <c r="Y12995">
        <v>0</v>
      </c>
      <c r="Z12995" s="1">
        <v>34274</v>
      </c>
      <c r="AA12995">
        <v>0</v>
      </c>
      <c r="AB12995">
        <v>0</v>
      </c>
      <c r="AC12995">
        <v>0</v>
      </c>
      <c r="AD12995">
        <v>12</v>
      </c>
      <c r="AE12995">
        <v>0</v>
      </c>
      <c r="AF12995">
        <v>372</v>
      </c>
      <c r="AG12995">
        <v>5.2999999999999999E-2</v>
      </c>
      <c r="AH12995">
        <v>30</v>
      </c>
      <c r="AI12995" t="s">
        <v>59819</v>
      </c>
      <c r="AJ12995">
        <v>0</v>
      </c>
      <c r="AK12995">
        <v>0</v>
      </c>
      <c r="AL12995">
        <v>10858.61103</v>
      </c>
      <c r="AM12995">
        <v>10858.61</v>
      </c>
      <c r="AN12995">
        <v>10000</v>
      </c>
      <c r="AO12995">
        <v>858.61</v>
      </c>
      <c r="AP12995">
        <v>0</v>
      </c>
      <c r="AQ12995">
        <v>0</v>
      </c>
      <c r="AR12995">
        <v>0</v>
      </c>
      <c r="AS12995" s="1">
        <v>41640</v>
      </c>
      <c r="AT12995">
        <v>329.1</v>
      </c>
      <c r="AU12995" s="1">
        <v>41609</v>
      </c>
    </row>
    <row r="12996" spans="1:47" x14ac:dyDescent="0.25">
      <c r="A12996">
        <v>631137</v>
      </c>
      <c r="B12996">
        <v>808546</v>
      </c>
      <c r="C12996">
        <v>7500</v>
      </c>
      <c r="D12996">
        <v>7500</v>
      </c>
      <c r="E12996">
        <v>7500</v>
      </c>
      <c r="F12996" t="s">
        <v>101</v>
      </c>
      <c r="G12996">
        <v>0.14829999999999999</v>
      </c>
      <c r="H12996">
        <v>177.76</v>
      </c>
      <c r="I12996" t="s">
        <v>62</v>
      </c>
      <c r="J12996" t="s">
        <v>107</v>
      </c>
      <c r="K12996" t="s">
        <v>33469</v>
      </c>
      <c r="L12996" t="s">
        <v>57</v>
      </c>
      <c r="M12996" t="s">
        <v>79</v>
      </c>
      <c r="N12996">
        <v>41976</v>
      </c>
      <c r="O12996" t="s">
        <v>30</v>
      </c>
      <c r="P12996" s="1">
        <v>45302</v>
      </c>
      <c r="Q12996" t="s">
        <v>31</v>
      </c>
      <c r="R12996" t="s">
        <v>32</v>
      </c>
      <c r="S12996" t="s">
        <v>33470</v>
      </c>
      <c r="T12996" t="s">
        <v>44</v>
      </c>
      <c r="U12996" t="s">
        <v>174</v>
      </c>
      <c r="V12996" t="s">
        <v>9896</v>
      </c>
      <c r="W12996" t="s">
        <v>94</v>
      </c>
      <c r="X12996">
        <v>10.52</v>
      </c>
      <c r="Y12996">
        <v>0</v>
      </c>
      <c r="Z12996" s="1">
        <v>33178</v>
      </c>
      <c r="AA12996">
        <v>4</v>
      </c>
      <c r="AB12996">
        <v>0</v>
      </c>
      <c r="AC12996">
        <v>0</v>
      </c>
      <c r="AD12996">
        <v>4</v>
      </c>
      <c r="AE12996">
        <v>0</v>
      </c>
      <c r="AF12996">
        <v>6118</v>
      </c>
      <c r="AG12996">
        <v>0.874</v>
      </c>
      <c r="AH12996">
        <v>16</v>
      </c>
      <c r="AI12996" t="s">
        <v>59819</v>
      </c>
      <c r="AJ12996">
        <v>0</v>
      </c>
      <c r="AK12996">
        <v>0</v>
      </c>
      <c r="AL12996">
        <v>10627.039989999999</v>
      </c>
      <c r="AM12996">
        <v>10627.04</v>
      </c>
      <c r="AN12996">
        <v>7500</v>
      </c>
      <c r="AO12996">
        <v>3127.04</v>
      </c>
      <c r="AP12996">
        <v>0</v>
      </c>
      <c r="AQ12996">
        <v>0</v>
      </c>
      <c r="AR12996">
        <v>0</v>
      </c>
      <c r="AS12996" s="1">
        <v>42186</v>
      </c>
      <c r="AT12996">
        <v>1206.05</v>
      </c>
      <c r="AU12996" s="1">
        <v>42491</v>
      </c>
    </row>
    <row r="12997" spans="1:47" x14ac:dyDescent="0.25">
      <c r="A12997">
        <v>631188</v>
      </c>
      <c r="B12997">
        <v>808611</v>
      </c>
      <c r="C12997">
        <v>10000</v>
      </c>
      <c r="D12997">
        <v>10000</v>
      </c>
      <c r="E12997">
        <v>9441.7942980000007</v>
      </c>
      <c r="F12997" t="s">
        <v>24</v>
      </c>
      <c r="G12997">
        <v>6.1699999999999998E-2</v>
      </c>
      <c r="H12997">
        <v>305</v>
      </c>
      <c r="I12997" t="s">
        <v>113</v>
      </c>
      <c r="J12997" t="s">
        <v>119</v>
      </c>
      <c r="K12997" t="s">
        <v>33471</v>
      </c>
      <c r="L12997" t="s">
        <v>73</v>
      </c>
      <c r="M12997" t="s">
        <v>79</v>
      </c>
      <c r="N12997">
        <v>72000</v>
      </c>
      <c r="O12997" t="s">
        <v>139</v>
      </c>
      <c r="P12997" s="1">
        <v>45636</v>
      </c>
      <c r="Q12997" t="s">
        <v>31</v>
      </c>
      <c r="R12997" t="s">
        <v>32</v>
      </c>
      <c r="S12997" t="s">
        <v>33472</v>
      </c>
      <c r="T12997" t="s">
        <v>322</v>
      </c>
      <c r="U12997" t="s">
        <v>33473</v>
      </c>
      <c r="V12997" t="s">
        <v>923</v>
      </c>
      <c r="W12997" t="s">
        <v>54</v>
      </c>
      <c r="X12997">
        <v>11.35</v>
      </c>
      <c r="Y12997">
        <v>0</v>
      </c>
      <c r="Z12997" s="1">
        <v>36557</v>
      </c>
      <c r="AA12997">
        <v>3</v>
      </c>
      <c r="AB12997">
        <v>0</v>
      </c>
      <c r="AC12997">
        <v>0</v>
      </c>
      <c r="AD12997">
        <v>10</v>
      </c>
      <c r="AE12997">
        <v>0</v>
      </c>
      <c r="AF12997">
        <v>7352</v>
      </c>
      <c r="AG12997">
        <v>0.128</v>
      </c>
      <c r="AH12997">
        <v>25</v>
      </c>
      <c r="AI12997" t="s">
        <v>59819</v>
      </c>
      <c r="AJ12997">
        <v>0</v>
      </c>
      <c r="AK12997">
        <v>0</v>
      </c>
      <c r="AL12997">
        <v>10910.65141</v>
      </c>
      <c r="AM12997">
        <v>10296.540000000001</v>
      </c>
      <c r="AN12997">
        <v>10000</v>
      </c>
      <c r="AO12997">
        <v>910.65</v>
      </c>
      <c r="AP12997">
        <v>0</v>
      </c>
      <c r="AQ12997">
        <v>0</v>
      </c>
      <c r="AR12997">
        <v>0</v>
      </c>
      <c r="AS12997" s="1">
        <v>41334</v>
      </c>
      <c r="AT12997">
        <v>2988.66</v>
      </c>
      <c r="AU12997" s="1">
        <v>42461</v>
      </c>
    </row>
    <row r="12998" spans="1:47" x14ac:dyDescent="0.25">
      <c r="A12998">
        <v>631207</v>
      </c>
      <c r="B12998">
        <v>808636</v>
      </c>
      <c r="C12998">
        <v>25000</v>
      </c>
      <c r="D12998">
        <v>25000</v>
      </c>
      <c r="E12998">
        <v>24674.879239999998</v>
      </c>
      <c r="F12998" t="s">
        <v>24</v>
      </c>
      <c r="G12998">
        <v>0.14829999999999999</v>
      </c>
      <c r="H12998">
        <v>864.56</v>
      </c>
      <c r="I12998" t="s">
        <v>62</v>
      </c>
      <c r="J12998" t="s">
        <v>107</v>
      </c>
      <c r="K12998" t="s">
        <v>33474</v>
      </c>
      <c r="L12998" t="s">
        <v>28</v>
      </c>
      <c r="M12998" t="s">
        <v>29</v>
      </c>
      <c r="N12998">
        <v>110000</v>
      </c>
      <c r="O12998" t="s">
        <v>3937</v>
      </c>
      <c r="P12998" s="1">
        <v>45302</v>
      </c>
      <c r="Q12998" t="s">
        <v>31</v>
      </c>
      <c r="R12998" t="s">
        <v>32</v>
      </c>
      <c r="S12998" t="s">
        <v>33475</v>
      </c>
      <c r="T12998" t="s">
        <v>44</v>
      </c>
      <c r="U12998" t="s">
        <v>33476</v>
      </c>
      <c r="V12998" t="s">
        <v>11340</v>
      </c>
      <c r="W12998" t="s">
        <v>61</v>
      </c>
      <c r="X12998">
        <v>15.1</v>
      </c>
      <c r="Y12998">
        <v>1</v>
      </c>
      <c r="Z12998" s="1">
        <v>34029</v>
      </c>
      <c r="AA12998">
        <v>0</v>
      </c>
      <c r="AB12998">
        <v>21</v>
      </c>
      <c r="AC12998">
        <v>0</v>
      </c>
      <c r="AD12998">
        <v>8</v>
      </c>
      <c r="AE12998">
        <v>0</v>
      </c>
      <c r="AF12998">
        <v>38446</v>
      </c>
      <c r="AG12998">
        <v>0.443</v>
      </c>
      <c r="AH12998">
        <v>23</v>
      </c>
      <c r="AI12998" t="s">
        <v>59819</v>
      </c>
      <c r="AJ12998">
        <v>0</v>
      </c>
      <c r="AK12998">
        <v>0</v>
      </c>
      <c r="AL12998">
        <v>31125.24712</v>
      </c>
      <c r="AM12998">
        <v>30649.83</v>
      </c>
      <c r="AN12998">
        <v>25000</v>
      </c>
      <c r="AO12998">
        <v>6125.25</v>
      </c>
      <c r="AP12998">
        <v>0</v>
      </c>
      <c r="AQ12998">
        <v>0</v>
      </c>
      <c r="AR12998">
        <v>0</v>
      </c>
      <c r="AS12998" s="1">
        <v>41640</v>
      </c>
      <c r="AT12998">
        <v>899.01</v>
      </c>
      <c r="AU12998" s="1">
        <v>42491</v>
      </c>
    </row>
    <row r="12999" spans="1:47" x14ac:dyDescent="0.25">
      <c r="A12999">
        <v>631225</v>
      </c>
      <c r="B12999">
        <v>808655</v>
      </c>
      <c r="C12999">
        <v>20000</v>
      </c>
      <c r="D12999">
        <v>13325</v>
      </c>
      <c r="E12999">
        <v>12775</v>
      </c>
      <c r="F12999" t="s">
        <v>24</v>
      </c>
      <c r="G12999">
        <v>6.9099999999999995E-2</v>
      </c>
      <c r="H12999">
        <v>410.89</v>
      </c>
      <c r="I12999" t="s">
        <v>113</v>
      </c>
      <c r="J12999" t="s">
        <v>127</v>
      </c>
      <c r="K12999" t="s">
        <v>33477</v>
      </c>
      <c r="L12999" t="s">
        <v>178</v>
      </c>
      <c r="M12999" t="s">
        <v>79</v>
      </c>
      <c r="N12999">
        <v>59000</v>
      </c>
      <c r="O12999" t="s">
        <v>3937</v>
      </c>
      <c r="P12999" s="1">
        <v>45636</v>
      </c>
      <c r="Q12999" t="s">
        <v>31</v>
      </c>
      <c r="R12999" t="s">
        <v>32</v>
      </c>
      <c r="S12999" t="s">
        <v>33478</v>
      </c>
      <c r="T12999" t="s">
        <v>44</v>
      </c>
      <c r="U12999" t="s">
        <v>1485</v>
      </c>
      <c r="V12999" t="s">
        <v>3379</v>
      </c>
      <c r="W12999" t="s">
        <v>1033</v>
      </c>
      <c r="X12999">
        <v>16.86</v>
      </c>
      <c r="Y12999">
        <v>0</v>
      </c>
      <c r="Z12999" s="1">
        <v>36434</v>
      </c>
      <c r="AA12999">
        <v>0</v>
      </c>
      <c r="AB12999">
        <v>0</v>
      </c>
      <c r="AC12999">
        <v>0</v>
      </c>
      <c r="AD12999">
        <v>6</v>
      </c>
      <c r="AE12999">
        <v>0</v>
      </c>
      <c r="AF12999">
        <v>19243</v>
      </c>
      <c r="AG12999">
        <v>0.63500000000000001</v>
      </c>
      <c r="AH12999">
        <v>12</v>
      </c>
      <c r="AI12999" t="s">
        <v>59819</v>
      </c>
      <c r="AJ12999">
        <v>0</v>
      </c>
      <c r="AK12999">
        <v>0</v>
      </c>
      <c r="AL12999">
        <v>14792.144200000001</v>
      </c>
      <c r="AM12999">
        <v>14181.59</v>
      </c>
      <c r="AN12999">
        <v>13325</v>
      </c>
      <c r="AO12999">
        <v>1467.14</v>
      </c>
      <c r="AP12999">
        <v>0</v>
      </c>
      <c r="AQ12999">
        <v>0</v>
      </c>
      <c r="AR12999">
        <v>0</v>
      </c>
      <c r="AS12999" s="1">
        <v>41609</v>
      </c>
      <c r="AT12999">
        <v>415.22</v>
      </c>
      <c r="AU12999" s="1">
        <v>41609</v>
      </c>
    </row>
    <row r="13000" spans="1:47" x14ac:dyDescent="0.25">
      <c r="A13000">
        <v>631234</v>
      </c>
      <c r="B13000">
        <v>808663</v>
      </c>
      <c r="C13000">
        <v>3500</v>
      </c>
      <c r="D13000">
        <v>3500</v>
      </c>
      <c r="E13000">
        <v>3500</v>
      </c>
      <c r="F13000" t="s">
        <v>24</v>
      </c>
      <c r="G13000">
        <v>0.13350000000000001</v>
      </c>
      <c r="H13000">
        <v>118.52</v>
      </c>
      <c r="I13000" t="s">
        <v>38</v>
      </c>
      <c r="J13000" t="s">
        <v>95</v>
      </c>
      <c r="K13000" t="s">
        <v>33479</v>
      </c>
      <c r="L13000" t="s">
        <v>41</v>
      </c>
      <c r="M13000" t="s">
        <v>79</v>
      </c>
      <c r="N13000">
        <v>41941</v>
      </c>
      <c r="O13000" t="s">
        <v>3937</v>
      </c>
      <c r="P13000" s="1">
        <v>45636</v>
      </c>
      <c r="Q13000" t="s">
        <v>66</v>
      </c>
      <c r="R13000" t="s">
        <v>32</v>
      </c>
      <c r="S13000" t="s">
        <v>33480</v>
      </c>
      <c r="T13000" t="s">
        <v>44</v>
      </c>
      <c r="U13000" t="s">
        <v>33481</v>
      </c>
      <c r="V13000" t="s">
        <v>648</v>
      </c>
      <c r="W13000" t="s">
        <v>70</v>
      </c>
      <c r="X13000">
        <v>11.76</v>
      </c>
      <c r="Y13000">
        <v>0</v>
      </c>
      <c r="Z13000" s="1">
        <v>36770</v>
      </c>
      <c r="AA13000">
        <v>1</v>
      </c>
      <c r="AB13000">
        <v>74</v>
      </c>
      <c r="AC13000">
        <v>77</v>
      </c>
      <c r="AD13000">
        <v>6</v>
      </c>
      <c r="AE13000">
        <v>1</v>
      </c>
      <c r="AF13000">
        <v>3434</v>
      </c>
      <c r="AG13000">
        <v>0.92800000000000005</v>
      </c>
      <c r="AH13000">
        <v>11</v>
      </c>
      <c r="AI13000" t="s">
        <v>59819</v>
      </c>
      <c r="AJ13000">
        <v>0</v>
      </c>
      <c r="AK13000">
        <v>0</v>
      </c>
      <c r="AL13000">
        <v>2683.93</v>
      </c>
      <c r="AM13000">
        <v>2683.93</v>
      </c>
      <c r="AN13000">
        <v>1960.95</v>
      </c>
      <c r="AO13000">
        <v>635.62</v>
      </c>
      <c r="AP13000">
        <v>0</v>
      </c>
      <c r="AQ13000">
        <v>87.36</v>
      </c>
      <c r="AR13000">
        <v>1.1100000000000001</v>
      </c>
      <c r="AS13000" s="1">
        <v>41214</v>
      </c>
      <c r="AT13000">
        <v>226.97</v>
      </c>
      <c r="AU13000" s="1">
        <v>41334</v>
      </c>
    </row>
    <row r="13001" spans="1:47" x14ac:dyDescent="0.25">
      <c r="A13001">
        <v>631273</v>
      </c>
      <c r="B13001">
        <v>808709</v>
      </c>
      <c r="C13001">
        <v>6000</v>
      </c>
      <c r="D13001">
        <v>6000</v>
      </c>
      <c r="E13001">
        <v>5975</v>
      </c>
      <c r="F13001" t="s">
        <v>24</v>
      </c>
      <c r="G13001">
        <v>6.9099999999999995E-2</v>
      </c>
      <c r="H13001">
        <v>185.02</v>
      </c>
      <c r="I13001" t="s">
        <v>113</v>
      </c>
      <c r="J13001" t="s">
        <v>127</v>
      </c>
      <c r="K13001" t="s">
        <v>17434</v>
      </c>
      <c r="L13001" t="s">
        <v>73</v>
      </c>
      <c r="M13001" t="s">
        <v>29</v>
      </c>
      <c r="N13001">
        <v>33600</v>
      </c>
      <c r="O13001" t="s">
        <v>139</v>
      </c>
      <c r="P13001" s="1">
        <v>45636</v>
      </c>
      <c r="Q13001" t="s">
        <v>31</v>
      </c>
      <c r="R13001" t="s">
        <v>32</v>
      </c>
      <c r="S13001" t="s">
        <v>33482</v>
      </c>
      <c r="T13001" t="s">
        <v>44</v>
      </c>
      <c r="U13001" t="s">
        <v>33483</v>
      </c>
      <c r="V13001" t="s">
        <v>11340</v>
      </c>
      <c r="W13001" t="s">
        <v>61</v>
      </c>
      <c r="X13001">
        <v>7.79</v>
      </c>
      <c r="Y13001">
        <v>0</v>
      </c>
      <c r="Z13001" s="1">
        <v>37803</v>
      </c>
      <c r="AA13001">
        <v>0</v>
      </c>
      <c r="AB13001">
        <v>27</v>
      </c>
      <c r="AC13001">
        <v>0</v>
      </c>
      <c r="AD13001">
        <v>5</v>
      </c>
      <c r="AE13001">
        <v>0</v>
      </c>
      <c r="AF13001">
        <v>2012</v>
      </c>
      <c r="AG13001">
        <v>0.59199999999999997</v>
      </c>
      <c r="AH13001">
        <v>22</v>
      </c>
      <c r="AI13001" t="s">
        <v>59819</v>
      </c>
      <c r="AJ13001">
        <v>0</v>
      </c>
      <c r="AK13001">
        <v>0</v>
      </c>
      <c r="AL13001">
        <v>6663.5569150000001</v>
      </c>
      <c r="AM13001">
        <v>6635.79</v>
      </c>
      <c r="AN13001">
        <v>6000</v>
      </c>
      <c r="AO13001">
        <v>663.56</v>
      </c>
      <c r="AP13001">
        <v>0</v>
      </c>
      <c r="AQ13001">
        <v>0</v>
      </c>
      <c r="AR13001">
        <v>0</v>
      </c>
      <c r="AS13001" s="1">
        <v>41640</v>
      </c>
      <c r="AT13001">
        <v>11.07</v>
      </c>
      <c r="AU13001" s="1">
        <v>42156</v>
      </c>
    </row>
    <row r="13002" spans="1:47" x14ac:dyDescent="0.25">
      <c r="A13002">
        <v>631310</v>
      </c>
      <c r="B13002">
        <v>808754</v>
      </c>
      <c r="C13002">
        <v>20000</v>
      </c>
      <c r="D13002">
        <v>20000</v>
      </c>
      <c r="E13002">
        <v>19975</v>
      </c>
      <c r="F13002" t="s">
        <v>101</v>
      </c>
      <c r="G13002">
        <v>0.16320000000000001</v>
      </c>
      <c r="H13002">
        <v>489.77</v>
      </c>
      <c r="I13002" t="s">
        <v>150</v>
      </c>
      <c r="J13002" t="s">
        <v>192</v>
      </c>
      <c r="K13002" t="s">
        <v>33484</v>
      </c>
      <c r="L13002" t="s">
        <v>73</v>
      </c>
      <c r="M13002" t="s">
        <v>42</v>
      </c>
      <c r="N13002">
        <v>100000</v>
      </c>
      <c r="O13002" t="s">
        <v>139</v>
      </c>
      <c r="P13002" s="1">
        <v>45636</v>
      </c>
      <c r="Q13002" t="s">
        <v>66</v>
      </c>
      <c r="R13002" t="s">
        <v>32</v>
      </c>
      <c r="S13002" t="s">
        <v>33485</v>
      </c>
      <c r="T13002" t="s">
        <v>44</v>
      </c>
      <c r="U13002" t="s">
        <v>195</v>
      </c>
      <c r="V13002" t="s">
        <v>2096</v>
      </c>
      <c r="W13002" t="s">
        <v>1446</v>
      </c>
      <c r="X13002">
        <v>18.899999999999999</v>
      </c>
      <c r="Y13002">
        <v>0</v>
      </c>
      <c r="Z13002" s="1">
        <v>29983</v>
      </c>
      <c r="AA13002">
        <v>3</v>
      </c>
      <c r="AB13002">
        <v>0</v>
      </c>
      <c r="AC13002">
        <v>105</v>
      </c>
      <c r="AD13002">
        <v>16</v>
      </c>
      <c r="AE13002">
        <v>1</v>
      </c>
      <c r="AF13002">
        <v>23184</v>
      </c>
      <c r="AG13002">
        <v>0.66700000000000004</v>
      </c>
      <c r="AH13002">
        <v>28</v>
      </c>
      <c r="AI13002" t="s">
        <v>59819</v>
      </c>
      <c r="AJ13002">
        <v>0</v>
      </c>
      <c r="AK13002">
        <v>0</v>
      </c>
      <c r="AL13002">
        <v>5377.57</v>
      </c>
      <c r="AM13002">
        <v>5370.86</v>
      </c>
      <c r="AN13002">
        <v>2560.48</v>
      </c>
      <c r="AO13002">
        <v>2817.09</v>
      </c>
      <c r="AP13002">
        <v>0</v>
      </c>
      <c r="AQ13002">
        <v>0</v>
      </c>
      <c r="AR13002">
        <v>0</v>
      </c>
      <c r="AS13002" s="1">
        <v>40878</v>
      </c>
      <c r="AT13002">
        <v>489.77</v>
      </c>
      <c r="AU13002" s="1">
        <v>42491</v>
      </c>
    </row>
    <row r="13003" spans="1:47" x14ac:dyDescent="0.25">
      <c r="A13003">
        <v>631336</v>
      </c>
      <c r="B13003">
        <v>808788</v>
      </c>
      <c r="C13003">
        <v>5000</v>
      </c>
      <c r="D13003">
        <v>5000</v>
      </c>
      <c r="E13003">
        <v>5000</v>
      </c>
      <c r="F13003" t="s">
        <v>24</v>
      </c>
      <c r="G13003">
        <v>5.79E-2</v>
      </c>
      <c r="H13003">
        <v>151.63999999999999</v>
      </c>
      <c r="I13003" t="s">
        <v>113</v>
      </c>
      <c r="J13003" t="s">
        <v>188</v>
      </c>
      <c r="K13003" t="s">
        <v>33486</v>
      </c>
      <c r="L13003" t="s">
        <v>178</v>
      </c>
      <c r="M13003" t="s">
        <v>42</v>
      </c>
      <c r="N13003">
        <v>60000</v>
      </c>
      <c r="O13003" t="s">
        <v>30</v>
      </c>
      <c r="P13003" s="1">
        <v>45636</v>
      </c>
      <c r="Q13003" t="s">
        <v>31</v>
      </c>
      <c r="R13003" t="s">
        <v>32</v>
      </c>
      <c r="S13003" t="s">
        <v>33487</v>
      </c>
      <c r="T13003" t="s">
        <v>218</v>
      </c>
      <c r="U13003" t="s">
        <v>33488</v>
      </c>
      <c r="V13003" t="s">
        <v>362</v>
      </c>
      <c r="W13003" t="s">
        <v>144</v>
      </c>
      <c r="X13003">
        <v>10.86</v>
      </c>
      <c r="Y13003">
        <v>0</v>
      </c>
      <c r="Z13003" s="1">
        <v>36130</v>
      </c>
      <c r="AA13003">
        <v>0</v>
      </c>
      <c r="AB13003">
        <v>0</v>
      </c>
      <c r="AC13003">
        <v>0</v>
      </c>
      <c r="AD13003">
        <v>5</v>
      </c>
      <c r="AE13003">
        <v>0</v>
      </c>
      <c r="AF13003">
        <v>1857</v>
      </c>
      <c r="AG13003">
        <v>0.219</v>
      </c>
      <c r="AH13003">
        <v>23</v>
      </c>
      <c r="AI13003" t="s">
        <v>59819</v>
      </c>
      <c r="AJ13003">
        <v>0</v>
      </c>
      <c r="AK13003">
        <v>0</v>
      </c>
      <c r="AL13003">
        <v>5420.0132210000002</v>
      </c>
      <c r="AM13003">
        <v>5420.01</v>
      </c>
      <c r="AN13003">
        <v>5000</v>
      </c>
      <c r="AO13003">
        <v>420.01</v>
      </c>
      <c r="AP13003">
        <v>0</v>
      </c>
      <c r="AQ13003">
        <v>0</v>
      </c>
      <c r="AR13003">
        <v>0</v>
      </c>
      <c r="AS13003" s="1">
        <v>41334</v>
      </c>
      <c r="AT13003">
        <v>1651.07</v>
      </c>
      <c r="AU13003" s="1">
        <v>42005</v>
      </c>
    </row>
    <row r="13004" spans="1:47" x14ac:dyDescent="0.25">
      <c r="A13004">
        <v>631347</v>
      </c>
      <c r="B13004">
        <v>808799</v>
      </c>
      <c r="C13004">
        <v>12000</v>
      </c>
      <c r="D13004">
        <v>12000</v>
      </c>
      <c r="E13004">
        <v>11700</v>
      </c>
      <c r="F13004" t="s">
        <v>24</v>
      </c>
      <c r="G13004">
        <v>5.79E-2</v>
      </c>
      <c r="H13004">
        <v>363.93</v>
      </c>
      <c r="I13004" t="s">
        <v>113</v>
      </c>
      <c r="J13004" t="s">
        <v>188</v>
      </c>
      <c r="K13004" t="s">
        <v>33489</v>
      </c>
      <c r="L13004" t="s">
        <v>153</v>
      </c>
      <c r="M13004" t="s">
        <v>29</v>
      </c>
      <c r="N13004">
        <v>60000</v>
      </c>
      <c r="O13004" t="s">
        <v>139</v>
      </c>
      <c r="P13004" s="1">
        <v>45636</v>
      </c>
      <c r="Q13004" t="s">
        <v>31</v>
      </c>
      <c r="R13004" t="s">
        <v>32</v>
      </c>
      <c r="S13004" t="s">
        <v>33490</v>
      </c>
      <c r="T13004" t="s">
        <v>34</v>
      </c>
      <c r="U13004" t="s">
        <v>2268</v>
      </c>
      <c r="V13004" t="s">
        <v>36</v>
      </c>
      <c r="W13004" t="s">
        <v>37</v>
      </c>
      <c r="X13004">
        <v>5.44</v>
      </c>
      <c r="Y13004">
        <v>0</v>
      </c>
      <c r="Z13004" s="1">
        <v>36434</v>
      </c>
      <c r="AA13004">
        <v>3</v>
      </c>
      <c r="AB13004">
        <v>0</v>
      </c>
      <c r="AC13004">
        <v>0</v>
      </c>
      <c r="AD13004">
        <v>6</v>
      </c>
      <c r="AE13004">
        <v>0</v>
      </c>
      <c r="AF13004">
        <v>3155</v>
      </c>
      <c r="AG13004">
        <v>0.17899999999999999</v>
      </c>
      <c r="AH13004">
        <v>16</v>
      </c>
      <c r="AI13004" t="s">
        <v>59819</v>
      </c>
      <c r="AJ13004">
        <v>0</v>
      </c>
      <c r="AK13004">
        <v>0</v>
      </c>
      <c r="AL13004">
        <v>12374.15279</v>
      </c>
      <c r="AM13004">
        <v>12064.79</v>
      </c>
      <c r="AN13004">
        <v>12000</v>
      </c>
      <c r="AO13004">
        <v>374.15</v>
      </c>
      <c r="AP13004">
        <v>0</v>
      </c>
      <c r="AQ13004">
        <v>0</v>
      </c>
      <c r="AR13004">
        <v>0</v>
      </c>
      <c r="AS13004" s="1">
        <v>40725</v>
      </c>
      <c r="AT13004">
        <v>10195.34</v>
      </c>
      <c r="AU13004" s="1">
        <v>42401</v>
      </c>
    </row>
    <row r="13005" spans="1:47" x14ac:dyDescent="0.25">
      <c r="A13005">
        <v>631361</v>
      </c>
      <c r="B13005">
        <v>808819</v>
      </c>
      <c r="C13005">
        <v>9000</v>
      </c>
      <c r="D13005">
        <v>9000</v>
      </c>
      <c r="E13005">
        <v>9000</v>
      </c>
      <c r="F13005" t="s">
        <v>24</v>
      </c>
      <c r="G13005">
        <v>5.4199999999999998E-2</v>
      </c>
      <c r="H13005">
        <v>271.44</v>
      </c>
      <c r="I13005" t="s">
        <v>113</v>
      </c>
      <c r="J13005" t="s">
        <v>428</v>
      </c>
      <c r="K13005" t="s">
        <v>33491</v>
      </c>
      <c r="L13005" t="s">
        <v>41</v>
      </c>
      <c r="M13005" t="s">
        <v>79</v>
      </c>
      <c r="N13005">
        <v>95000</v>
      </c>
      <c r="O13005" t="s">
        <v>139</v>
      </c>
      <c r="P13005" s="1">
        <v>45636</v>
      </c>
      <c r="Q13005" t="s">
        <v>31</v>
      </c>
      <c r="R13005" t="s">
        <v>32</v>
      </c>
      <c r="S13005" t="s">
        <v>33492</v>
      </c>
      <c r="T13005" t="s">
        <v>44</v>
      </c>
      <c r="U13005" t="s">
        <v>445</v>
      </c>
      <c r="V13005" t="s">
        <v>296</v>
      </c>
      <c r="W13005" t="s">
        <v>225</v>
      </c>
      <c r="X13005">
        <v>2.06</v>
      </c>
      <c r="Y13005">
        <v>0</v>
      </c>
      <c r="Z13005" s="1">
        <v>28825</v>
      </c>
      <c r="AA13005">
        <v>1</v>
      </c>
      <c r="AB13005">
        <v>39</v>
      </c>
      <c r="AC13005">
        <v>0</v>
      </c>
      <c r="AD13005">
        <v>12</v>
      </c>
      <c r="AE13005">
        <v>0</v>
      </c>
      <c r="AF13005">
        <v>4240</v>
      </c>
      <c r="AG13005">
        <v>9.4E-2</v>
      </c>
      <c r="AH13005">
        <v>29</v>
      </c>
      <c r="AI13005" t="s">
        <v>59819</v>
      </c>
      <c r="AJ13005">
        <v>0</v>
      </c>
      <c r="AK13005">
        <v>0</v>
      </c>
      <c r="AL13005">
        <v>9744.8468069999999</v>
      </c>
      <c r="AM13005">
        <v>9744.85</v>
      </c>
      <c r="AN13005">
        <v>9000</v>
      </c>
      <c r="AO13005">
        <v>744.85</v>
      </c>
      <c r="AP13005">
        <v>0</v>
      </c>
      <c r="AQ13005">
        <v>0</v>
      </c>
      <c r="AR13005">
        <v>0</v>
      </c>
      <c r="AS13005" s="1">
        <v>41487</v>
      </c>
      <c r="AT13005">
        <v>1522.2</v>
      </c>
      <c r="AU13005" s="1">
        <v>41487</v>
      </c>
    </row>
    <row r="13006" spans="1:47" x14ac:dyDescent="0.25">
      <c r="A13006">
        <v>631370</v>
      </c>
      <c r="B13006">
        <v>808826</v>
      </c>
      <c r="C13006">
        <v>8000</v>
      </c>
      <c r="D13006">
        <v>8000</v>
      </c>
      <c r="E13006">
        <v>7925</v>
      </c>
      <c r="F13006" t="s">
        <v>101</v>
      </c>
      <c r="G13006">
        <v>0.1298</v>
      </c>
      <c r="H13006">
        <v>181.95</v>
      </c>
      <c r="I13006" t="s">
        <v>38</v>
      </c>
      <c r="J13006" t="s">
        <v>48</v>
      </c>
      <c r="K13006" t="s">
        <v>33493</v>
      </c>
      <c r="L13006" t="s">
        <v>121</v>
      </c>
      <c r="M13006" t="s">
        <v>79</v>
      </c>
      <c r="N13006">
        <v>115000</v>
      </c>
      <c r="O13006" t="s">
        <v>139</v>
      </c>
      <c r="P13006" s="1">
        <v>45636</v>
      </c>
      <c r="Q13006" t="s">
        <v>31</v>
      </c>
      <c r="R13006" t="s">
        <v>32</v>
      </c>
      <c r="S13006" t="s">
        <v>33494</v>
      </c>
      <c r="T13006" t="s">
        <v>34</v>
      </c>
      <c r="U13006" t="s">
        <v>2268</v>
      </c>
      <c r="V13006" t="s">
        <v>3265</v>
      </c>
      <c r="W13006" t="s">
        <v>254</v>
      </c>
      <c r="X13006">
        <v>23.35</v>
      </c>
      <c r="Y13006">
        <v>0</v>
      </c>
      <c r="Z13006" s="1">
        <v>31959</v>
      </c>
      <c r="AA13006">
        <v>2</v>
      </c>
      <c r="AB13006">
        <v>44</v>
      </c>
      <c r="AC13006">
        <v>0</v>
      </c>
      <c r="AD13006">
        <v>14</v>
      </c>
      <c r="AE13006">
        <v>0</v>
      </c>
      <c r="AF13006">
        <v>23057</v>
      </c>
      <c r="AG13006">
        <v>0.60099999999999998</v>
      </c>
      <c r="AH13006">
        <v>55</v>
      </c>
      <c r="AI13006" t="s">
        <v>59819</v>
      </c>
      <c r="AJ13006">
        <v>0</v>
      </c>
      <c r="AK13006">
        <v>0</v>
      </c>
      <c r="AL13006">
        <v>8817.5296319999998</v>
      </c>
      <c r="AM13006">
        <v>8734.8700000000008</v>
      </c>
      <c r="AN13006">
        <v>8000</v>
      </c>
      <c r="AO13006">
        <v>817.53</v>
      </c>
      <c r="AP13006">
        <v>0</v>
      </c>
      <c r="AQ13006">
        <v>0</v>
      </c>
      <c r="AR13006">
        <v>0</v>
      </c>
      <c r="AS13006" s="1">
        <v>40817</v>
      </c>
      <c r="AT13006">
        <v>7190.69</v>
      </c>
      <c r="AU13006" s="1">
        <v>42370</v>
      </c>
    </row>
    <row r="13007" spans="1:47" x14ac:dyDescent="0.25">
      <c r="A13007">
        <v>631407</v>
      </c>
      <c r="B13007">
        <v>808874</v>
      </c>
      <c r="C13007">
        <v>10000</v>
      </c>
      <c r="D13007">
        <v>10000</v>
      </c>
      <c r="E13007">
        <v>10000</v>
      </c>
      <c r="F13007" t="s">
        <v>24</v>
      </c>
      <c r="G13007">
        <v>6.6199999999999995E-2</v>
      </c>
      <c r="H13007">
        <v>307.04000000000002</v>
      </c>
      <c r="I13007" t="s">
        <v>113</v>
      </c>
      <c r="J13007" t="s">
        <v>188</v>
      </c>
      <c r="K13007" t="s">
        <v>33495</v>
      </c>
      <c r="L13007" t="s">
        <v>73</v>
      </c>
      <c r="M13007" t="s">
        <v>79</v>
      </c>
      <c r="N13007">
        <v>46000</v>
      </c>
      <c r="O13007" t="s">
        <v>3937</v>
      </c>
      <c r="P13007" s="1">
        <v>45576</v>
      </c>
      <c r="Q13007" t="s">
        <v>31</v>
      </c>
      <c r="R13007" t="s">
        <v>32</v>
      </c>
      <c r="S13007" t="s">
        <v>33496</v>
      </c>
      <c r="T13007" t="s">
        <v>44</v>
      </c>
      <c r="U13007" t="s">
        <v>33497</v>
      </c>
      <c r="V13007" t="s">
        <v>2265</v>
      </c>
      <c r="W13007" t="s">
        <v>112</v>
      </c>
      <c r="X13007">
        <v>9</v>
      </c>
      <c r="Y13007">
        <v>0</v>
      </c>
      <c r="Z13007" s="1">
        <v>37073</v>
      </c>
      <c r="AA13007">
        <v>0</v>
      </c>
      <c r="AB13007">
        <v>0</v>
      </c>
      <c r="AC13007">
        <v>0</v>
      </c>
      <c r="AD13007">
        <v>11</v>
      </c>
      <c r="AE13007">
        <v>0</v>
      </c>
      <c r="AF13007">
        <v>11354</v>
      </c>
      <c r="AG13007">
        <v>0.32300000000000001</v>
      </c>
      <c r="AH13007">
        <v>27</v>
      </c>
      <c r="AI13007" t="s">
        <v>59819</v>
      </c>
      <c r="AJ13007">
        <v>0</v>
      </c>
      <c r="AK13007">
        <v>0</v>
      </c>
      <c r="AL13007">
        <v>10880.60434</v>
      </c>
      <c r="AM13007">
        <v>10880.6</v>
      </c>
      <c r="AN13007">
        <v>10000</v>
      </c>
      <c r="AO13007">
        <v>880.6</v>
      </c>
      <c r="AP13007">
        <v>0</v>
      </c>
      <c r="AQ13007">
        <v>0</v>
      </c>
      <c r="AR13007">
        <v>0</v>
      </c>
      <c r="AS13007" s="1">
        <v>41518</v>
      </c>
      <c r="AT13007">
        <v>4438.1099999999997</v>
      </c>
      <c r="AU13007" s="1">
        <v>42217</v>
      </c>
    </row>
    <row r="13008" spans="1:47" x14ac:dyDescent="0.25">
      <c r="A13008">
        <v>631419</v>
      </c>
      <c r="B13008">
        <v>808887</v>
      </c>
      <c r="C13008">
        <v>7500</v>
      </c>
      <c r="D13008">
        <v>7500</v>
      </c>
      <c r="E13008">
        <v>7500</v>
      </c>
      <c r="F13008" t="s">
        <v>24</v>
      </c>
      <c r="G13008">
        <v>5.79E-2</v>
      </c>
      <c r="H13008">
        <v>227.46</v>
      </c>
      <c r="I13008" t="s">
        <v>113</v>
      </c>
      <c r="J13008" t="s">
        <v>188</v>
      </c>
      <c r="K13008" t="s">
        <v>33368</v>
      </c>
      <c r="L13008" t="s">
        <v>41</v>
      </c>
      <c r="M13008" t="s">
        <v>79</v>
      </c>
      <c r="N13008">
        <v>99300</v>
      </c>
      <c r="O13008" t="s">
        <v>139</v>
      </c>
      <c r="P13008" s="1">
        <v>45636</v>
      </c>
      <c r="Q13008" t="s">
        <v>31</v>
      </c>
      <c r="R13008" t="s">
        <v>32</v>
      </c>
      <c r="S13008" t="s">
        <v>33498</v>
      </c>
      <c r="T13008" t="s">
        <v>87</v>
      </c>
      <c r="U13008" t="s">
        <v>17738</v>
      </c>
      <c r="V13008" t="s">
        <v>2414</v>
      </c>
      <c r="W13008" t="s">
        <v>254</v>
      </c>
      <c r="X13008">
        <v>8.92</v>
      </c>
      <c r="Y13008">
        <v>0</v>
      </c>
      <c r="Z13008" s="1">
        <v>34001</v>
      </c>
      <c r="AA13008">
        <v>3</v>
      </c>
      <c r="AB13008">
        <v>0</v>
      </c>
      <c r="AC13008">
        <v>0</v>
      </c>
      <c r="AD13008">
        <v>17</v>
      </c>
      <c r="AE13008">
        <v>0</v>
      </c>
      <c r="AF13008">
        <v>895</v>
      </c>
      <c r="AG13008">
        <v>0.01</v>
      </c>
      <c r="AH13008">
        <v>42</v>
      </c>
      <c r="AI13008" t="s">
        <v>59819</v>
      </c>
      <c r="AJ13008">
        <v>0</v>
      </c>
      <c r="AK13008">
        <v>0</v>
      </c>
      <c r="AL13008">
        <v>7846.5656570000001</v>
      </c>
      <c r="AM13008">
        <v>7846.57</v>
      </c>
      <c r="AN13008">
        <v>7500</v>
      </c>
      <c r="AO13008">
        <v>346.57</v>
      </c>
      <c r="AP13008">
        <v>0</v>
      </c>
      <c r="AQ13008">
        <v>0</v>
      </c>
      <c r="AR13008">
        <v>0</v>
      </c>
      <c r="AS13008" s="1">
        <v>40848</v>
      </c>
      <c r="AT13008">
        <v>5584.03</v>
      </c>
      <c r="AU13008" s="1">
        <v>42217</v>
      </c>
    </row>
    <row r="13009" spans="1:47" x14ac:dyDescent="0.25">
      <c r="A13009">
        <v>631432</v>
      </c>
      <c r="B13009">
        <v>808903</v>
      </c>
      <c r="C13009">
        <v>1500</v>
      </c>
      <c r="D13009">
        <v>1500</v>
      </c>
      <c r="E13009">
        <v>1500</v>
      </c>
      <c r="F13009" t="s">
        <v>24</v>
      </c>
      <c r="G13009">
        <v>9.6199999999999994E-2</v>
      </c>
      <c r="H13009">
        <v>48.14</v>
      </c>
      <c r="I13009" t="s">
        <v>25</v>
      </c>
      <c r="J13009" t="s">
        <v>55</v>
      </c>
      <c r="K13009" t="s">
        <v>33499</v>
      </c>
      <c r="L13009" t="s">
        <v>41</v>
      </c>
      <c r="M13009" t="s">
        <v>29</v>
      </c>
      <c r="N13009">
        <v>54000</v>
      </c>
      <c r="O13009" t="s">
        <v>139</v>
      </c>
      <c r="P13009" s="1">
        <v>45636</v>
      </c>
      <c r="Q13009" t="s">
        <v>31</v>
      </c>
      <c r="R13009" t="s">
        <v>32</v>
      </c>
      <c r="S13009" t="s">
        <v>33500</v>
      </c>
      <c r="T13009" t="s">
        <v>134</v>
      </c>
      <c r="U13009" t="s">
        <v>33501</v>
      </c>
      <c r="V13009" t="s">
        <v>1064</v>
      </c>
      <c r="W13009" t="s">
        <v>61</v>
      </c>
      <c r="X13009">
        <v>21.02</v>
      </c>
      <c r="Y13009">
        <v>1</v>
      </c>
      <c r="Z13009" s="1">
        <v>31444</v>
      </c>
      <c r="AA13009">
        <v>0</v>
      </c>
      <c r="AB13009">
        <v>15</v>
      </c>
      <c r="AC13009">
        <v>0</v>
      </c>
      <c r="AD13009">
        <v>16</v>
      </c>
      <c r="AE13009">
        <v>0</v>
      </c>
      <c r="AF13009">
        <v>26549</v>
      </c>
      <c r="AG13009">
        <v>0.75900000000000001</v>
      </c>
      <c r="AH13009">
        <v>38</v>
      </c>
      <c r="AI13009" t="s">
        <v>59819</v>
      </c>
      <c r="AJ13009">
        <v>0</v>
      </c>
      <c r="AK13009">
        <v>0</v>
      </c>
      <c r="AL13009">
        <v>1727.348782</v>
      </c>
      <c r="AM13009">
        <v>1727.35</v>
      </c>
      <c r="AN13009">
        <v>1500</v>
      </c>
      <c r="AO13009">
        <v>227.35</v>
      </c>
      <c r="AP13009">
        <v>0</v>
      </c>
      <c r="AQ13009">
        <v>0</v>
      </c>
      <c r="AR13009">
        <v>0</v>
      </c>
      <c r="AS13009" s="1">
        <v>41456</v>
      </c>
      <c r="AT13009">
        <v>286.99</v>
      </c>
      <c r="AU13009" s="1">
        <v>42491</v>
      </c>
    </row>
    <row r="13010" spans="1:47" x14ac:dyDescent="0.25">
      <c r="A13010">
        <v>631441</v>
      </c>
      <c r="B13010">
        <v>808913</v>
      </c>
      <c r="C13010">
        <v>15000</v>
      </c>
      <c r="D13010">
        <v>15000</v>
      </c>
      <c r="E13010">
        <v>14975</v>
      </c>
      <c r="F13010" t="s">
        <v>24</v>
      </c>
      <c r="G13010">
        <v>0.14829999999999999</v>
      </c>
      <c r="H13010">
        <v>518.74</v>
      </c>
      <c r="I13010" t="s">
        <v>62</v>
      </c>
      <c r="J13010" t="s">
        <v>107</v>
      </c>
      <c r="K13010" t="s">
        <v>33502</v>
      </c>
      <c r="L13010" t="s">
        <v>202</v>
      </c>
      <c r="M13010" t="s">
        <v>29</v>
      </c>
      <c r="N13010">
        <v>54996</v>
      </c>
      <c r="O13010" t="s">
        <v>30</v>
      </c>
      <c r="P13010" s="1">
        <v>45636</v>
      </c>
      <c r="Q13010" t="s">
        <v>31</v>
      </c>
      <c r="R13010" t="s">
        <v>32</v>
      </c>
      <c r="S13010" t="s">
        <v>33503</v>
      </c>
      <c r="T13010" t="s">
        <v>44</v>
      </c>
      <c r="U13010" t="s">
        <v>280</v>
      </c>
      <c r="V13010" t="s">
        <v>1567</v>
      </c>
      <c r="W13010" t="s">
        <v>466</v>
      </c>
      <c r="X13010">
        <v>23.61</v>
      </c>
      <c r="Y13010">
        <v>0</v>
      </c>
      <c r="Z13010" s="1">
        <v>35521</v>
      </c>
      <c r="AA13010">
        <v>0</v>
      </c>
      <c r="AB13010">
        <v>0</v>
      </c>
      <c r="AC13010">
        <v>0</v>
      </c>
      <c r="AD13010">
        <v>21</v>
      </c>
      <c r="AE13010">
        <v>0</v>
      </c>
      <c r="AF13010">
        <v>15566</v>
      </c>
      <c r="AG13010">
        <v>0.79</v>
      </c>
      <c r="AH13010">
        <v>31</v>
      </c>
      <c r="AI13010" t="s">
        <v>59819</v>
      </c>
      <c r="AJ13010">
        <v>0</v>
      </c>
      <c r="AK13010">
        <v>0</v>
      </c>
      <c r="AL13010">
        <v>18676.682980000001</v>
      </c>
      <c r="AM13010">
        <v>18645.560000000001</v>
      </c>
      <c r="AN13010">
        <v>15000</v>
      </c>
      <c r="AO13010">
        <v>3676.68</v>
      </c>
      <c r="AP13010">
        <v>0</v>
      </c>
      <c r="AQ13010">
        <v>0</v>
      </c>
      <c r="AR13010">
        <v>0</v>
      </c>
      <c r="AS13010" s="1">
        <v>41640</v>
      </c>
      <c r="AT13010">
        <v>570.33000000000004</v>
      </c>
      <c r="AU13010" s="1">
        <v>41883</v>
      </c>
    </row>
    <row r="13011" spans="1:47" x14ac:dyDescent="0.25">
      <c r="A13011">
        <v>631459</v>
      </c>
      <c r="B13011">
        <v>808934</v>
      </c>
      <c r="C13011">
        <v>19000</v>
      </c>
      <c r="D13011">
        <v>19000</v>
      </c>
      <c r="E13011">
        <v>19000</v>
      </c>
      <c r="F13011" t="s">
        <v>24</v>
      </c>
      <c r="G13011">
        <v>0.1409</v>
      </c>
      <c r="H13011">
        <v>650.21</v>
      </c>
      <c r="I13011" t="s">
        <v>62</v>
      </c>
      <c r="J13011" t="s">
        <v>301</v>
      </c>
      <c r="K13011" t="s">
        <v>33504</v>
      </c>
      <c r="L13011" t="s">
        <v>73</v>
      </c>
      <c r="M13011" t="s">
        <v>29</v>
      </c>
      <c r="N13011">
        <v>58000</v>
      </c>
      <c r="O13011" t="s">
        <v>139</v>
      </c>
      <c r="P13011" s="1">
        <v>45636</v>
      </c>
      <c r="Q13011" t="s">
        <v>31</v>
      </c>
      <c r="R13011" t="s">
        <v>32</v>
      </c>
      <c r="S13011" t="s">
        <v>33505</v>
      </c>
      <c r="T13011" t="s">
        <v>44</v>
      </c>
      <c r="U13011" t="s">
        <v>33506</v>
      </c>
      <c r="V13011" t="s">
        <v>1219</v>
      </c>
      <c r="W13011" t="s">
        <v>161</v>
      </c>
      <c r="X13011">
        <v>7.74</v>
      </c>
      <c r="Y13011">
        <v>0</v>
      </c>
      <c r="Z13011" s="1">
        <v>27912</v>
      </c>
      <c r="AA13011">
        <v>0</v>
      </c>
      <c r="AB13011">
        <v>31</v>
      </c>
      <c r="AC13011">
        <v>0</v>
      </c>
      <c r="AD13011">
        <v>6</v>
      </c>
      <c r="AE13011">
        <v>0</v>
      </c>
      <c r="AF13011">
        <v>9789</v>
      </c>
      <c r="AG13011">
        <v>0.32600000000000001</v>
      </c>
      <c r="AH13011">
        <v>18</v>
      </c>
      <c r="AI13011" t="s">
        <v>59819</v>
      </c>
      <c r="AJ13011">
        <v>0</v>
      </c>
      <c r="AK13011">
        <v>0</v>
      </c>
      <c r="AL13011">
        <v>23410.39546</v>
      </c>
      <c r="AM13011">
        <v>23410.400000000001</v>
      </c>
      <c r="AN13011">
        <v>19000</v>
      </c>
      <c r="AO13011">
        <v>4410.3999999999996</v>
      </c>
      <c r="AP13011">
        <v>0</v>
      </c>
      <c r="AQ13011">
        <v>0</v>
      </c>
      <c r="AR13011">
        <v>0</v>
      </c>
      <c r="AS13011" s="1">
        <v>41640</v>
      </c>
      <c r="AT13011">
        <v>699.86</v>
      </c>
      <c r="AU13011" s="1">
        <v>41609</v>
      </c>
    </row>
    <row r="13012" spans="1:47" x14ac:dyDescent="0.25">
      <c r="A13012">
        <v>631484</v>
      </c>
      <c r="B13012">
        <v>808966</v>
      </c>
      <c r="C13012">
        <v>15000</v>
      </c>
      <c r="D13012">
        <v>13575</v>
      </c>
      <c r="E13012">
        <v>13075</v>
      </c>
      <c r="F13012" t="s">
        <v>24</v>
      </c>
      <c r="G13012">
        <v>6.54E-2</v>
      </c>
      <c r="H13012">
        <v>416.31</v>
      </c>
      <c r="I13012" t="s">
        <v>113</v>
      </c>
      <c r="J13012" t="s">
        <v>114</v>
      </c>
      <c r="K13012" t="s">
        <v>23776</v>
      </c>
      <c r="L13012" t="s">
        <v>73</v>
      </c>
      <c r="M13012" t="s">
        <v>79</v>
      </c>
      <c r="N13012">
        <v>55000</v>
      </c>
      <c r="O13012" t="s">
        <v>30</v>
      </c>
      <c r="P13012" s="1">
        <v>45636</v>
      </c>
      <c r="Q13012" t="s">
        <v>31</v>
      </c>
      <c r="R13012" t="s">
        <v>32</v>
      </c>
      <c r="S13012" t="s">
        <v>33507</v>
      </c>
      <c r="T13012" t="s">
        <v>44</v>
      </c>
      <c r="U13012" t="s">
        <v>33508</v>
      </c>
      <c r="V13012" t="s">
        <v>23779</v>
      </c>
      <c r="W13012" t="s">
        <v>182</v>
      </c>
      <c r="X13012">
        <v>5.52</v>
      </c>
      <c r="Y13012">
        <v>0</v>
      </c>
      <c r="Z13012" s="1">
        <v>36161</v>
      </c>
      <c r="AA13012">
        <v>2</v>
      </c>
      <c r="AB13012">
        <v>0</v>
      </c>
      <c r="AC13012">
        <v>0</v>
      </c>
      <c r="AD13012">
        <v>7</v>
      </c>
      <c r="AE13012">
        <v>0</v>
      </c>
      <c r="AF13012">
        <v>4476</v>
      </c>
      <c r="AG13012">
        <v>0.23300000000000001</v>
      </c>
      <c r="AH13012">
        <v>24</v>
      </c>
      <c r="AI13012" t="s">
        <v>59819</v>
      </c>
      <c r="AJ13012">
        <v>0</v>
      </c>
      <c r="AK13012">
        <v>0</v>
      </c>
      <c r="AL13012">
        <v>14987.35132</v>
      </c>
      <c r="AM13012">
        <v>14435.33</v>
      </c>
      <c r="AN13012">
        <v>13575</v>
      </c>
      <c r="AO13012">
        <v>1412.35</v>
      </c>
      <c r="AP13012">
        <v>0</v>
      </c>
      <c r="AQ13012">
        <v>0</v>
      </c>
      <c r="AR13012">
        <v>0</v>
      </c>
      <c r="AS13012" s="1">
        <v>41640</v>
      </c>
      <c r="AT13012">
        <v>439.34</v>
      </c>
      <c r="AU13012" s="1">
        <v>41609</v>
      </c>
    </row>
    <row r="13013" spans="1:47" x14ac:dyDescent="0.25">
      <c r="A13013">
        <v>631510</v>
      </c>
      <c r="B13013">
        <v>808997</v>
      </c>
      <c r="C13013">
        <v>5000</v>
      </c>
      <c r="D13013">
        <v>5000</v>
      </c>
      <c r="E13013">
        <v>4975</v>
      </c>
      <c r="F13013" t="s">
        <v>24</v>
      </c>
      <c r="G13013">
        <v>0.14829999999999999</v>
      </c>
      <c r="H13013">
        <v>172.92</v>
      </c>
      <c r="I13013" t="s">
        <v>62</v>
      </c>
      <c r="J13013" t="s">
        <v>107</v>
      </c>
      <c r="K13013" t="s">
        <v>33509</v>
      </c>
      <c r="L13013" t="s">
        <v>153</v>
      </c>
      <c r="M13013" t="s">
        <v>29</v>
      </c>
      <c r="N13013">
        <v>26496</v>
      </c>
      <c r="O13013" t="s">
        <v>30</v>
      </c>
      <c r="P13013" s="1">
        <v>45636</v>
      </c>
      <c r="Q13013" t="s">
        <v>31</v>
      </c>
      <c r="R13013" t="s">
        <v>32</v>
      </c>
      <c r="S13013" t="s">
        <v>33510</v>
      </c>
      <c r="T13013" t="s">
        <v>164</v>
      </c>
      <c r="U13013" t="s">
        <v>33511</v>
      </c>
      <c r="V13013" t="s">
        <v>1545</v>
      </c>
      <c r="W13013" t="s">
        <v>210</v>
      </c>
      <c r="X13013">
        <v>1.63</v>
      </c>
      <c r="Y13013">
        <v>0</v>
      </c>
      <c r="Z13013" s="1">
        <v>36220</v>
      </c>
      <c r="AA13013">
        <v>0</v>
      </c>
      <c r="AB13013">
        <v>34</v>
      </c>
      <c r="AC13013">
        <v>0</v>
      </c>
      <c r="AD13013">
        <v>2</v>
      </c>
      <c r="AE13013">
        <v>0</v>
      </c>
      <c r="AF13013">
        <v>1978</v>
      </c>
      <c r="AG13013">
        <v>0.79100000000000004</v>
      </c>
      <c r="AH13013">
        <v>12</v>
      </c>
      <c r="AI13013" t="s">
        <v>59819</v>
      </c>
      <c r="AJ13013">
        <v>0</v>
      </c>
      <c r="AK13013">
        <v>0</v>
      </c>
      <c r="AL13013">
        <v>6225.3015059999998</v>
      </c>
      <c r="AM13013">
        <v>6194.17</v>
      </c>
      <c r="AN13013">
        <v>4999.99</v>
      </c>
      <c r="AO13013">
        <v>1225.31</v>
      </c>
      <c r="AP13013">
        <v>0</v>
      </c>
      <c r="AQ13013">
        <v>0</v>
      </c>
      <c r="AR13013">
        <v>0</v>
      </c>
      <c r="AS13013" s="1">
        <v>41640</v>
      </c>
      <c r="AT13013">
        <v>184.77</v>
      </c>
      <c r="AU13013" s="1">
        <v>42401</v>
      </c>
    </row>
    <row r="13014" spans="1:47" x14ac:dyDescent="0.25">
      <c r="A13014">
        <v>631535</v>
      </c>
      <c r="B13014">
        <v>809026</v>
      </c>
      <c r="C13014">
        <v>7000</v>
      </c>
      <c r="D13014">
        <v>7000</v>
      </c>
      <c r="E13014">
        <v>7000</v>
      </c>
      <c r="F13014" t="s">
        <v>101</v>
      </c>
      <c r="G13014">
        <v>0.13800000000000001</v>
      </c>
      <c r="H13014">
        <v>162.16</v>
      </c>
      <c r="I13014" t="s">
        <v>38</v>
      </c>
      <c r="J13014" t="s">
        <v>95</v>
      </c>
      <c r="K13014" t="s">
        <v>33512</v>
      </c>
      <c r="L13014" t="s">
        <v>28</v>
      </c>
      <c r="M13014" t="s">
        <v>29</v>
      </c>
      <c r="N13014">
        <v>43000</v>
      </c>
      <c r="O13014" t="s">
        <v>3937</v>
      </c>
      <c r="P13014" s="1">
        <v>45333</v>
      </c>
      <c r="Q13014" t="s">
        <v>31</v>
      </c>
      <c r="R13014" t="s">
        <v>32</v>
      </c>
      <c r="S13014" t="s">
        <v>33513</v>
      </c>
      <c r="T13014" t="s">
        <v>81</v>
      </c>
      <c r="U13014" t="s">
        <v>5733</v>
      </c>
      <c r="V13014" t="s">
        <v>270</v>
      </c>
      <c r="W13014" t="s">
        <v>37</v>
      </c>
      <c r="X13014">
        <v>7.28</v>
      </c>
      <c r="Y13014">
        <v>0</v>
      </c>
      <c r="Z13014" s="1">
        <v>38991</v>
      </c>
      <c r="AA13014">
        <v>1</v>
      </c>
      <c r="AB13014">
        <v>0</v>
      </c>
      <c r="AC13014">
        <v>0</v>
      </c>
      <c r="AD13014">
        <v>6</v>
      </c>
      <c r="AE13014">
        <v>0</v>
      </c>
      <c r="AF13014">
        <v>3262</v>
      </c>
      <c r="AG13014">
        <v>0.45900000000000002</v>
      </c>
      <c r="AH13014">
        <v>7</v>
      </c>
      <c r="AI13014" t="s">
        <v>59819</v>
      </c>
      <c r="AJ13014">
        <v>0</v>
      </c>
      <c r="AK13014">
        <v>0</v>
      </c>
      <c r="AL13014">
        <v>9606.3400029999993</v>
      </c>
      <c r="AM13014">
        <v>9606.34</v>
      </c>
      <c r="AN13014">
        <v>7000</v>
      </c>
      <c r="AO13014">
        <v>2606.34</v>
      </c>
      <c r="AP13014">
        <v>0</v>
      </c>
      <c r="AQ13014">
        <v>0</v>
      </c>
      <c r="AR13014">
        <v>0</v>
      </c>
      <c r="AS13014" s="1">
        <v>42064</v>
      </c>
      <c r="AT13014">
        <v>2010.02</v>
      </c>
      <c r="AU13014" s="1">
        <v>42064</v>
      </c>
    </row>
    <row r="13015" spans="1:47" x14ac:dyDescent="0.25">
      <c r="A13015">
        <v>631604</v>
      </c>
      <c r="B13015">
        <v>809108</v>
      </c>
      <c r="C13015">
        <v>20000</v>
      </c>
      <c r="D13015">
        <v>20000</v>
      </c>
      <c r="E13015">
        <v>19500</v>
      </c>
      <c r="F13015" t="s">
        <v>24</v>
      </c>
      <c r="G13015">
        <v>6.9099999999999995E-2</v>
      </c>
      <c r="H13015">
        <v>616.72</v>
      </c>
      <c r="I13015" t="s">
        <v>113</v>
      </c>
      <c r="J13015" t="s">
        <v>127</v>
      </c>
      <c r="K13015" t="s">
        <v>4358</v>
      </c>
      <c r="L13015" t="s">
        <v>41</v>
      </c>
      <c r="M13015" t="s">
        <v>79</v>
      </c>
      <c r="N13015">
        <v>90700</v>
      </c>
      <c r="O13015" t="s">
        <v>30</v>
      </c>
      <c r="P13015" s="1">
        <v>45636</v>
      </c>
      <c r="Q13015" t="s">
        <v>31</v>
      </c>
      <c r="R13015" t="s">
        <v>32</v>
      </c>
      <c r="S13015" t="s">
        <v>33514</v>
      </c>
      <c r="T13015" t="s">
        <v>44</v>
      </c>
      <c r="U13015" t="s">
        <v>8327</v>
      </c>
      <c r="V13015" t="s">
        <v>1211</v>
      </c>
      <c r="W13015" t="s">
        <v>137</v>
      </c>
      <c r="X13015">
        <v>9.49</v>
      </c>
      <c r="Y13015">
        <v>0</v>
      </c>
      <c r="Z13015" s="1">
        <v>31778</v>
      </c>
      <c r="AA13015">
        <v>1</v>
      </c>
      <c r="AB13015">
        <v>0</v>
      </c>
      <c r="AC13015">
        <v>0</v>
      </c>
      <c r="AD13015">
        <v>13</v>
      </c>
      <c r="AE13015">
        <v>0</v>
      </c>
      <c r="AF13015">
        <v>27638</v>
      </c>
      <c r="AG13015">
        <v>0.755</v>
      </c>
      <c r="AH13015">
        <v>36</v>
      </c>
      <c r="AI13015" t="s">
        <v>59819</v>
      </c>
      <c r="AJ13015">
        <v>0</v>
      </c>
      <c r="AK13015">
        <v>0</v>
      </c>
      <c r="AL13015">
        <v>20931.72162</v>
      </c>
      <c r="AM13015">
        <v>20408.439999999999</v>
      </c>
      <c r="AN13015">
        <v>20000</v>
      </c>
      <c r="AO13015">
        <v>931.72</v>
      </c>
      <c r="AP13015">
        <v>0</v>
      </c>
      <c r="AQ13015">
        <v>0</v>
      </c>
      <c r="AR13015">
        <v>0</v>
      </c>
      <c r="AS13015" s="1">
        <v>40817</v>
      </c>
      <c r="AT13015">
        <v>16000.25</v>
      </c>
      <c r="AU13015" s="1">
        <v>40756</v>
      </c>
    </row>
    <row r="13016" spans="1:47" x14ac:dyDescent="0.25">
      <c r="A13016">
        <v>631618</v>
      </c>
      <c r="B13016">
        <v>809123</v>
      </c>
      <c r="C13016">
        <v>8000</v>
      </c>
      <c r="D13016">
        <v>8000</v>
      </c>
      <c r="E13016">
        <v>8000</v>
      </c>
      <c r="F13016" t="s">
        <v>24</v>
      </c>
      <c r="G13016">
        <v>9.2499999999999999E-2</v>
      </c>
      <c r="H13016">
        <v>255.33</v>
      </c>
      <c r="I13016" t="s">
        <v>25</v>
      </c>
      <c r="J13016" t="s">
        <v>183</v>
      </c>
      <c r="K13016" t="s">
        <v>33515</v>
      </c>
      <c r="L13016" t="s">
        <v>41</v>
      </c>
      <c r="M13016" t="s">
        <v>29</v>
      </c>
      <c r="N13016">
        <v>30000</v>
      </c>
      <c r="O13016" t="s">
        <v>30</v>
      </c>
      <c r="P13016" s="1">
        <v>45636</v>
      </c>
      <c r="Q13016" t="s">
        <v>31</v>
      </c>
      <c r="R13016" t="s">
        <v>32</v>
      </c>
      <c r="S13016" t="s">
        <v>33516</v>
      </c>
      <c r="T13016" t="s">
        <v>44</v>
      </c>
      <c r="U13016" t="s">
        <v>583</v>
      </c>
      <c r="V13016" t="s">
        <v>4734</v>
      </c>
      <c r="W13016" t="s">
        <v>61</v>
      </c>
      <c r="X13016">
        <v>8.08</v>
      </c>
      <c r="Y13016">
        <v>0</v>
      </c>
      <c r="Z13016" s="1">
        <v>35431</v>
      </c>
      <c r="AA13016">
        <v>1</v>
      </c>
      <c r="AB13016">
        <v>37</v>
      </c>
      <c r="AC13016">
        <v>97</v>
      </c>
      <c r="AD13016">
        <v>14</v>
      </c>
      <c r="AE13016">
        <v>1</v>
      </c>
      <c r="AF13016">
        <v>6872</v>
      </c>
      <c r="AG13016">
        <v>0.51700000000000002</v>
      </c>
      <c r="AH13016">
        <v>28</v>
      </c>
      <c r="AI13016" t="s">
        <v>59819</v>
      </c>
      <c r="AJ13016">
        <v>0</v>
      </c>
      <c r="AK13016">
        <v>0</v>
      </c>
      <c r="AL13016">
        <v>8965.6578680000002</v>
      </c>
      <c r="AM13016">
        <v>8965.66</v>
      </c>
      <c r="AN13016">
        <v>8000</v>
      </c>
      <c r="AO13016">
        <v>965.66</v>
      </c>
      <c r="AP13016">
        <v>0</v>
      </c>
      <c r="AQ13016">
        <v>0</v>
      </c>
      <c r="AR13016">
        <v>0</v>
      </c>
      <c r="AS13016" s="1">
        <v>41153</v>
      </c>
      <c r="AT13016">
        <v>3880.67</v>
      </c>
      <c r="AU13016" s="1">
        <v>42156</v>
      </c>
    </row>
    <row r="13017" spans="1:47" x14ac:dyDescent="0.25">
      <c r="A13017">
        <v>631634</v>
      </c>
      <c r="B13017">
        <v>809140</v>
      </c>
      <c r="C13017">
        <v>1500</v>
      </c>
      <c r="D13017">
        <v>1500</v>
      </c>
      <c r="E13017">
        <v>1500</v>
      </c>
      <c r="F13017" t="s">
        <v>24</v>
      </c>
      <c r="G13017">
        <v>6.54E-2</v>
      </c>
      <c r="H13017">
        <v>46.01</v>
      </c>
      <c r="I13017" t="s">
        <v>113</v>
      </c>
      <c r="J13017" t="s">
        <v>114</v>
      </c>
      <c r="K13017" t="s">
        <v>26433</v>
      </c>
      <c r="L13017" t="s">
        <v>73</v>
      </c>
      <c r="M13017" t="s">
        <v>79</v>
      </c>
      <c r="N13017">
        <v>75000</v>
      </c>
      <c r="O13017" t="s">
        <v>139</v>
      </c>
      <c r="P13017" s="1">
        <v>45636</v>
      </c>
      <c r="Q13017" t="s">
        <v>31</v>
      </c>
      <c r="R13017" t="s">
        <v>32</v>
      </c>
      <c r="S13017" t="s">
        <v>33517</v>
      </c>
      <c r="T13017" t="s">
        <v>164</v>
      </c>
      <c r="U13017" t="s">
        <v>33518</v>
      </c>
      <c r="V13017" t="s">
        <v>125</v>
      </c>
      <c r="W13017" t="s">
        <v>126</v>
      </c>
      <c r="X13017">
        <v>3.87</v>
      </c>
      <c r="Y13017">
        <v>1</v>
      </c>
      <c r="Z13017" s="1">
        <v>34578</v>
      </c>
      <c r="AA13017">
        <v>0</v>
      </c>
      <c r="AB13017">
        <v>5</v>
      </c>
      <c r="AC13017">
        <v>0</v>
      </c>
      <c r="AD13017">
        <v>7</v>
      </c>
      <c r="AE13017">
        <v>0</v>
      </c>
      <c r="AF13017">
        <v>28297</v>
      </c>
      <c r="AG13017">
        <v>0.54300000000000004</v>
      </c>
      <c r="AH13017">
        <v>22</v>
      </c>
      <c r="AI13017" t="s">
        <v>59819</v>
      </c>
      <c r="AJ13017">
        <v>0</v>
      </c>
      <c r="AK13017">
        <v>0</v>
      </c>
      <c r="AL13017">
        <v>1656.1226409999999</v>
      </c>
      <c r="AM13017">
        <v>1656.12</v>
      </c>
      <c r="AN13017">
        <v>1500</v>
      </c>
      <c r="AO13017">
        <v>156.12</v>
      </c>
      <c r="AP13017">
        <v>0</v>
      </c>
      <c r="AQ13017">
        <v>0</v>
      </c>
      <c r="AR13017">
        <v>0</v>
      </c>
      <c r="AS13017" s="1">
        <v>41640</v>
      </c>
      <c r="AT13017">
        <v>53.4</v>
      </c>
      <c r="AU13017" s="1">
        <v>42401</v>
      </c>
    </row>
    <row r="13018" spans="1:47" x14ac:dyDescent="0.25">
      <c r="A13018">
        <v>631677</v>
      </c>
      <c r="B13018">
        <v>809205</v>
      </c>
      <c r="C13018">
        <v>7000</v>
      </c>
      <c r="D13018">
        <v>7000</v>
      </c>
      <c r="E13018">
        <v>6500</v>
      </c>
      <c r="F13018" t="s">
        <v>24</v>
      </c>
      <c r="G13018">
        <v>9.9900000000000003E-2</v>
      </c>
      <c r="H13018">
        <v>225.84</v>
      </c>
      <c r="I13018" t="s">
        <v>25</v>
      </c>
      <c r="J13018" t="s">
        <v>102</v>
      </c>
      <c r="K13018" t="s">
        <v>7530</v>
      </c>
      <c r="L13018" t="s">
        <v>28</v>
      </c>
      <c r="M13018" t="s">
        <v>29</v>
      </c>
      <c r="N13018">
        <v>66000</v>
      </c>
      <c r="O13018" t="s">
        <v>30</v>
      </c>
      <c r="P13018" s="1">
        <v>45636</v>
      </c>
      <c r="Q13018" t="s">
        <v>31</v>
      </c>
      <c r="R13018" t="s">
        <v>32</v>
      </c>
      <c r="S13018" t="s">
        <v>33519</v>
      </c>
      <c r="T13018" t="s">
        <v>44</v>
      </c>
      <c r="U13018" t="s">
        <v>33520</v>
      </c>
      <c r="V13018" t="s">
        <v>1290</v>
      </c>
      <c r="W13018" t="s">
        <v>61</v>
      </c>
      <c r="X13018">
        <v>6.58</v>
      </c>
      <c r="Y13018">
        <v>0</v>
      </c>
      <c r="Z13018" s="1">
        <v>37742</v>
      </c>
      <c r="AA13018">
        <v>0</v>
      </c>
      <c r="AB13018">
        <v>0</v>
      </c>
      <c r="AC13018">
        <v>0</v>
      </c>
      <c r="AD13018">
        <v>4</v>
      </c>
      <c r="AE13018">
        <v>0</v>
      </c>
      <c r="AF13018">
        <v>9150</v>
      </c>
      <c r="AG13018">
        <v>0.83899999999999997</v>
      </c>
      <c r="AH13018">
        <v>6</v>
      </c>
      <c r="AI13018" t="s">
        <v>59819</v>
      </c>
      <c r="AJ13018">
        <v>0</v>
      </c>
      <c r="AK13018">
        <v>0</v>
      </c>
      <c r="AL13018">
        <v>8079.7829830000001</v>
      </c>
      <c r="AM13018">
        <v>7502.66</v>
      </c>
      <c r="AN13018">
        <v>7000</v>
      </c>
      <c r="AO13018">
        <v>1079.78</v>
      </c>
      <c r="AP13018">
        <v>0</v>
      </c>
      <c r="AQ13018">
        <v>0</v>
      </c>
      <c r="AR13018">
        <v>0</v>
      </c>
      <c r="AS13018" s="1">
        <v>41395</v>
      </c>
      <c r="AT13018">
        <v>1774.36</v>
      </c>
      <c r="AU13018" s="1">
        <v>42401</v>
      </c>
    </row>
    <row r="13019" spans="1:47" x14ac:dyDescent="0.25">
      <c r="A13019">
        <v>631691</v>
      </c>
      <c r="B13019">
        <v>809222</v>
      </c>
      <c r="C13019">
        <v>8000</v>
      </c>
      <c r="D13019">
        <v>8000</v>
      </c>
      <c r="E13019">
        <v>7475</v>
      </c>
      <c r="F13019" t="s">
        <v>24</v>
      </c>
      <c r="G13019">
        <v>6.54E-2</v>
      </c>
      <c r="H13019">
        <v>245.34</v>
      </c>
      <c r="I13019" t="s">
        <v>113</v>
      </c>
      <c r="J13019" t="s">
        <v>114</v>
      </c>
      <c r="K13019" t="s">
        <v>33521</v>
      </c>
      <c r="L13019" t="s">
        <v>28</v>
      </c>
      <c r="M13019" t="s">
        <v>29</v>
      </c>
      <c r="N13019">
        <v>75000</v>
      </c>
      <c r="O13019" t="s">
        <v>30</v>
      </c>
      <c r="P13019" s="1">
        <v>45636</v>
      </c>
      <c r="Q13019" t="s">
        <v>31</v>
      </c>
      <c r="R13019" t="s">
        <v>32</v>
      </c>
      <c r="S13019" t="s">
        <v>33522</v>
      </c>
      <c r="T13019" t="s">
        <v>44</v>
      </c>
      <c r="U13019" t="s">
        <v>280</v>
      </c>
      <c r="V13019" t="s">
        <v>171</v>
      </c>
      <c r="W13019" t="s">
        <v>61</v>
      </c>
      <c r="X13019">
        <v>5.7</v>
      </c>
      <c r="Y13019">
        <v>0</v>
      </c>
      <c r="Z13019" s="1">
        <v>38261</v>
      </c>
      <c r="AA13019">
        <v>0</v>
      </c>
      <c r="AB13019">
        <v>0</v>
      </c>
      <c r="AC13019">
        <v>0</v>
      </c>
      <c r="AD13019">
        <v>9</v>
      </c>
      <c r="AE13019">
        <v>0</v>
      </c>
      <c r="AF13019">
        <v>10013</v>
      </c>
      <c r="AG13019">
        <v>0.51600000000000001</v>
      </c>
      <c r="AH13019">
        <v>14</v>
      </c>
      <c r="AI13019" t="s">
        <v>59819</v>
      </c>
      <c r="AJ13019">
        <v>0</v>
      </c>
      <c r="AK13019">
        <v>0</v>
      </c>
      <c r="AL13019">
        <v>8832.3869630000008</v>
      </c>
      <c r="AM13019">
        <v>8252.76</v>
      </c>
      <c r="AN13019">
        <v>8000</v>
      </c>
      <c r="AO13019">
        <v>832.39</v>
      </c>
      <c r="AP13019">
        <v>0</v>
      </c>
      <c r="AQ13019">
        <v>0</v>
      </c>
      <c r="AR13019">
        <v>0</v>
      </c>
      <c r="AS13019" s="1">
        <v>41640</v>
      </c>
      <c r="AT13019">
        <v>268.29000000000002</v>
      </c>
      <c r="AU13019" s="1">
        <v>41609</v>
      </c>
    </row>
    <row r="13020" spans="1:47" x14ac:dyDescent="0.25">
      <c r="A13020">
        <v>631700</v>
      </c>
      <c r="B13020">
        <v>809237</v>
      </c>
      <c r="C13020">
        <v>10000</v>
      </c>
      <c r="D13020">
        <v>10000</v>
      </c>
      <c r="E13020">
        <v>10000</v>
      </c>
      <c r="F13020" t="s">
        <v>24</v>
      </c>
      <c r="G13020">
        <v>5.79E-2</v>
      </c>
      <c r="H13020">
        <v>303.27</v>
      </c>
      <c r="I13020" t="s">
        <v>113</v>
      </c>
      <c r="J13020" t="s">
        <v>188</v>
      </c>
      <c r="K13020" t="s">
        <v>33523</v>
      </c>
      <c r="L13020" t="s">
        <v>41</v>
      </c>
      <c r="M13020" t="s">
        <v>42</v>
      </c>
      <c r="N13020">
        <v>24000</v>
      </c>
      <c r="O13020" t="s">
        <v>3937</v>
      </c>
      <c r="P13020" s="1">
        <v>45636</v>
      </c>
      <c r="Q13020" t="s">
        <v>31</v>
      </c>
      <c r="R13020" t="s">
        <v>32</v>
      </c>
      <c r="S13020" t="s">
        <v>33524</v>
      </c>
      <c r="T13020" t="s">
        <v>134</v>
      </c>
      <c r="U13020" t="s">
        <v>33525</v>
      </c>
      <c r="V13020" t="s">
        <v>21376</v>
      </c>
      <c r="W13020" t="s">
        <v>94</v>
      </c>
      <c r="X13020">
        <v>0</v>
      </c>
      <c r="Y13020">
        <v>0</v>
      </c>
      <c r="Z13020" s="1">
        <v>36495</v>
      </c>
      <c r="AA13020">
        <v>0</v>
      </c>
      <c r="AB13020">
        <v>0</v>
      </c>
      <c r="AC13020">
        <v>0</v>
      </c>
      <c r="AD13020">
        <v>6</v>
      </c>
      <c r="AE13020">
        <v>0</v>
      </c>
      <c r="AF13020">
        <v>0</v>
      </c>
      <c r="AG13020">
        <v>0</v>
      </c>
      <c r="AH13020">
        <v>13</v>
      </c>
      <c r="AI13020" t="s">
        <v>59819</v>
      </c>
      <c r="AJ13020">
        <v>0</v>
      </c>
      <c r="AK13020">
        <v>0</v>
      </c>
      <c r="AL13020">
        <v>10917.806699999999</v>
      </c>
      <c r="AM13020">
        <v>10917.81</v>
      </c>
      <c r="AN13020">
        <v>10000</v>
      </c>
      <c r="AO13020">
        <v>917.81</v>
      </c>
      <c r="AP13020">
        <v>0</v>
      </c>
      <c r="AQ13020">
        <v>0</v>
      </c>
      <c r="AR13020">
        <v>0</v>
      </c>
      <c r="AS13020" s="1">
        <v>41640</v>
      </c>
      <c r="AT13020">
        <v>341.76</v>
      </c>
      <c r="AU13020" s="1">
        <v>42401</v>
      </c>
    </row>
    <row r="13021" spans="1:47" x14ac:dyDescent="0.25">
      <c r="A13021">
        <v>631719</v>
      </c>
      <c r="B13021">
        <v>809264</v>
      </c>
      <c r="C13021">
        <v>25000</v>
      </c>
      <c r="D13021">
        <v>25000</v>
      </c>
      <c r="E13021">
        <v>23700</v>
      </c>
      <c r="F13021" t="s">
        <v>24</v>
      </c>
      <c r="G13021">
        <v>0.14829999999999999</v>
      </c>
      <c r="H13021">
        <v>864.56</v>
      </c>
      <c r="I13021" t="s">
        <v>62</v>
      </c>
      <c r="J13021" t="s">
        <v>107</v>
      </c>
      <c r="K13021" t="s">
        <v>33526</v>
      </c>
      <c r="L13021" t="s">
        <v>65</v>
      </c>
      <c r="M13021" t="s">
        <v>79</v>
      </c>
      <c r="N13021">
        <v>100000</v>
      </c>
      <c r="O13021" t="s">
        <v>139</v>
      </c>
      <c r="P13021" s="1">
        <v>45636</v>
      </c>
      <c r="Q13021" t="s">
        <v>66</v>
      </c>
      <c r="R13021" t="s">
        <v>32</v>
      </c>
      <c r="S13021" t="s">
        <v>33527</v>
      </c>
      <c r="T13021" t="s">
        <v>164</v>
      </c>
      <c r="U13021" t="s">
        <v>33528</v>
      </c>
      <c r="V13021" t="s">
        <v>196</v>
      </c>
      <c r="W13021" t="s">
        <v>77</v>
      </c>
      <c r="X13021">
        <v>16.739999999999998</v>
      </c>
      <c r="Y13021">
        <v>1</v>
      </c>
      <c r="Z13021" s="1">
        <v>32356</v>
      </c>
      <c r="AA13021">
        <v>0</v>
      </c>
      <c r="AB13021">
        <v>15</v>
      </c>
      <c r="AC13021">
        <v>0</v>
      </c>
      <c r="AD13021">
        <v>16</v>
      </c>
      <c r="AE13021">
        <v>0</v>
      </c>
      <c r="AF13021">
        <v>12399</v>
      </c>
      <c r="AG13021">
        <v>0.24199999999999999</v>
      </c>
      <c r="AH13021">
        <v>31</v>
      </c>
      <c r="AI13021" t="s">
        <v>59819</v>
      </c>
      <c r="AJ13021">
        <v>0</v>
      </c>
      <c r="AK13021">
        <v>0</v>
      </c>
      <c r="AL13021">
        <v>8644.5400000000009</v>
      </c>
      <c r="AM13021">
        <v>8194.43</v>
      </c>
      <c r="AN13021">
        <v>5866.03</v>
      </c>
      <c r="AO13021">
        <v>2765.77</v>
      </c>
      <c r="AP13021">
        <v>0</v>
      </c>
      <c r="AQ13021">
        <v>12.74</v>
      </c>
      <c r="AR13021">
        <v>5.6</v>
      </c>
      <c r="AS13021" s="1">
        <v>40817</v>
      </c>
      <c r="AT13021">
        <v>864.56</v>
      </c>
      <c r="AU13021" s="1">
        <v>42461</v>
      </c>
    </row>
    <row r="13022" spans="1:47" x14ac:dyDescent="0.25">
      <c r="A13022">
        <v>631740</v>
      </c>
      <c r="B13022">
        <v>809291</v>
      </c>
      <c r="C13022">
        <v>16000</v>
      </c>
      <c r="D13022">
        <v>16000</v>
      </c>
      <c r="E13022">
        <v>16000</v>
      </c>
      <c r="F13022" t="s">
        <v>101</v>
      </c>
      <c r="G13022">
        <v>0.15570000000000001</v>
      </c>
      <c r="H13022">
        <v>385.45</v>
      </c>
      <c r="I13022" t="s">
        <v>62</v>
      </c>
      <c r="J13022" t="s">
        <v>501</v>
      </c>
      <c r="K13022" t="s">
        <v>33529</v>
      </c>
      <c r="L13022" t="s">
        <v>50</v>
      </c>
      <c r="M13022" t="s">
        <v>79</v>
      </c>
      <c r="N13022">
        <v>119600</v>
      </c>
      <c r="O13022" t="s">
        <v>3937</v>
      </c>
      <c r="P13022" s="1">
        <v>45636</v>
      </c>
      <c r="Q13022" t="s">
        <v>31</v>
      </c>
      <c r="R13022" t="s">
        <v>32</v>
      </c>
      <c r="S13022" t="s">
        <v>33530</v>
      </c>
      <c r="T13022" t="s">
        <v>164</v>
      </c>
      <c r="U13022" t="s">
        <v>1343</v>
      </c>
      <c r="V13022" t="s">
        <v>1450</v>
      </c>
      <c r="W13022" t="s">
        <v>137</v>
      </c>
      <c r="X13022">
        <v>8.5</v>
      </c>
      <c r="Y13022">
        <v>0</v>
      </c>
      <c r="Z13022" s="1">
        <v>36342</v>
      </c>
      <c r="AA13022">
        <v>2</v>
      </c>
      <c r="AB13022">
        <v>63</v>
      </c>
      <c r="AC13022">
        <v>0</v>
      </c>
      <c r="AD13022">
        <v>8</v>
      </c>
      <c r="AE13022">
        <v>0</v>
      </c>
      <c r="AF13022">
        <v>12652</v>
      </c>
      <c r="AG13022">
        <v>0.59099999999999997</v>
      </c>
      <c r="AH13022">
        <v>34</v>
      </c>
      <c r="AI13022" t="s">
        <v>59819</v>
      </c>
      <c r="AJ13022">
        <v>0</v>
      </c>
      <c r="AK13022">
        <v>0</v>
      </c>
      <c r="AL13022">
        <v>19677.4594</v>
      </c>
      <c r="AM13022">
        <v>19677.46</v>
      </c>
      <c r="AN13022">
        <v>16000</v>
      </c>
      <c r="AO13022">
        <v>3677.46</v>
      </c>
      <c r="AP13022">
        <v>0</v>
      </c>
      <c r="AQ13022">
        <v>0</v>
      </c>
      <c r="AR13022">
        <v>0</v>
      </c>
      <c r="AS13022" s="1">
        <v>41122</v>
      </c>
      <c r="AT13022">
        <v>12365.3</v>
      </c>
      <c r="AU13022" s="1">
        <v>42491</v>
      </c>
    </row>
    <row r="13023" spans="1:47" x14ac:dyDescent="0.25">
      <c r="A13023">
        <v>631764</v>
      </c>
      <c r="B13023">
        <v>809319</v>
      </c>
      <c r="C13023">
        <v>15000</v>
      </c>
      <c r="D13023">
        <v>15000</v>
      </c>
      <c r="E13023">
        <v>14975</v>
      </c>
      <c r="F13023" t="s">
        <v>101</v>
      </c>
      <c r="G13023">
        <v>9.9900000000000003E-2</v>
      </c>
      <c r="H13023">
        <v>318.64</v>
      </c>
      <c r="I13023" t="s">
        <v>25</v>
      </c>
      <c r="J13023" t="s">
        <v>102</v>
      </c>
      <c r="K13023" t="s">
        <v>33531</v>
      </c>
      <c r="L13023" t="s">
        <v>41</v>
      </c>
      <c r="M13023" t="s">
        <v>79</v>
      </c>
      <c r="N13023">
        <v>30000</v>
      </c>
      <c r="O13023" t="s">
        <v>3937</v>
      </c>
      <c r="P13023" s="1">
        <v>45636</v>
      </c>
      <c r="Q13023" t="s">
        <v>31</v>
      </c>
      <c r="R13023" t="s">
        <v>32</v>
      </c>
      <c r="S13023" t="s">
        <v>33532</v>
      </c>
      <c r="T13023" t="s">
        <v>87</v>
      </c>
      <c r="U13023" t="s">
        <v>33533</v>
      </c>
      <c r="V13023" t="s">
        <v>1567</v>
      </c>
      <c r="W13023" t="s">
        <v>466</v>
      </c>
      <c r="X13023">
        <v>12.88</v>
      </c>
      <c r="Y13023">
        <v>0</v>
      </c>
      <c r="Z13023" s="1">
        <v>36161</v>
      </c>
      <c r="AA13023">
        <v>3</v>
      </c>
      <c r="AB13023">
        <v>0</v>
      </c>
      <c r="AC13023">
        <v>0</v>
      </c>
      <c r="AD13023">
        <v>5</v>
      </c>
      <c r="AE13023">
        <v>0</v>
      </c>
      <c r="AF13023">
        <v>5443</v>
      </c>
      <c r="AG13023">
        <v>0.45400000000000001</v>
      </c>
      <c r="AH13023">
        <v>8</v>
      </c>
      <c r="AI13023" t="s">
        <v>59819</v>
      </c>
      <c r="AJ13023">
        <v>0</v>
      </c>
      <c r="AK13023">
        <v>0</v>
      </c>
      <c r="AL13023">
        <v>19117.77058</v>
      </c>
      <c r="AM13023">
        <v>19085.91</v>
      </c>
      <c r="AN13023">
        <v>15000</v>
      </c>
      <c r="AO13023">
        <v>4117.7700000000004</v>
      </c>
      <c r="AP13023">
        <v>0</v>
      </c>
      <c r="AQ13023">
        <v>0</v>
      </c>
      <c r="AR13023">
        <v>0</v>
      </c>
      <c r="AS13023" s="1">
        <v>42339</v>
      </c>
      <c r="AT13023">
        <v>318.01</v>
      </c>
      <c r="AU13023" s="1">
        <v>42339</v>
      </c>
    </row>
    <row r="13024" spans="1:47" x14ac:dyDescent="0.25">
      <c r="A13024">
        <v>631810</v>
      </c>
      <c r="B13024">
        <v>809383</v>
      </c>
      <c r="C13024">
        <v>5000</v>
      </c>
      <c r="D13024">
        <v>5000</v>
      </c>
      <c r="E13024">
        <v>5000</v>
      </c>
      <c r="F13024" t="s">
        <v>24</v>
      </c>
      <c r="G13024">
        <v>5.4199999999999998E-2</v>
      </c>
      <c r="H13024">
        <v>150.80000000000001</v>
      </c>
      <c r="I13024" t="s">
        <v>113</v>
      </c>
      <c r="J13024" t="s">
        <v>428</v>
      </c>
      <c r="K13024" t="s">
        <v>33534</v>
      </c>
      <c r="L13024" t="s">
        <v>41</v>
      </c>
      <c r="M13024" t="s">
        <v>79</v>
      </c>
      <c r="N13024">
        <v>54000</v>
      </c>
      <c r="O13024" t="s">
        <v>30</v>
      </c>
      <c r="P13024" s="1">
        <v>45636</v>
      </c>
      <c r="Q13024" t="s">
        <v>31</v>
      </c>
      <c r="R13024" t="s">
        <v>32</v>
      </c>
      <c r="S13024" t="s">
        <v>33535</v>
      </c>
      <c r="T13024" t="s">
        <v>218</v>
      </c>
      <c r="U13024" t="s">
        <v>33536</v>
      </c>
      <c r="V13024" t="s">
        <v>2273</v>
      </c>
      <c r="W13024" t="s">
        <v>47</v>
      </c>
      <c r="X13024">
        <v>13.73</v>
      </c>
      <c r="Y13024">
        <v>0</v>
      </c>
      <c r="Z13024" s="1">
        <v>30529</v>
      </c>
      <c r="AA13024">
        <v>0</v>
      </c>
      <c r="AB13024">
        <v>0</v>
      </c>
      <c r="AC13024">
        <v>0</v>
      </c>
      <c r="AD13024">
        <v>10</v>
      </c>
      <c r="AE13024">
        <v>0</v>
      </c>
      <c r="AF13024">
        <v>1541</v>
      </c>
      <c r="AG13024">
        <v>9.2999999999999999E-2</v>
      </c>
      <c r="AH13024">
        <v>31</v>
      </c>
      <c r="AI13024" t="s">
        <v>59819</v>
      </c>
      <c r="AJ13024">
        <v>0</v>
      </c>
      <c r="AK13024">
        <v>0</v>
      </c>
      <c r="AL13024">
        <v>5429.4462089999997</v>
      </c>
      <c r="AM13024">
        <v>5429.45</v>
      </c>
      <c r="AN13024">
        <v>5000</v>
      </c>
      <c r="AO13024">
        <v>429.45</v>
      </c>
      <c r="AP13024">
        <v>0</v>
      </c>
      <c r="AQ13024">
        <v>0</v>
      </c>
      <c r="AR13024">
        <v>0</v>
      </c>
      <c r="AS13024" s="1">
        <v>41640</v>
      </c>
      <c r="AT13024">
        <v>167</v>
      </c>
      <c r="AU13024" s="1">
        <v>41609</v>
      </c>
    </row>
    <row r="13025" spans="1:47" x14ac:dyDescent="0.25">
      <c r="A13025">
        <v>631846</v>
      </c>
      <c r="B13025">
        <v>809427</v>
      </c>
      <c r="C13025">
        <v>25000</v>
      </c>
      <c r="D13025">
        <v>25000</v>
      </c>
      <c r="E13025">
        <v>24788.451539999998</v>
      </c>
      <c r="F13025" t="s">
        <v>101</v>
      </c>
      <c r="G13025">
        <v>0.20030000000000001</v>
      </c>
      <c r="H13025">
        <v>662.77</v>
      </c>
      <c r="I13025" t="s">
        <v>1285</v>
      </c>
      <c r="J13025" t="s">
        <v>9870</v>
      </c>
      <c r="K13025" t="s">
        <v>33537</v>
      </c>
      <c r="L13025" t="s">
        <v>28</v>
      </c>
      <c r="M13025" t="s">
        <v>79</v>
      </c>
      <c r="N13025">
        <v>86100</v>
      </c>
      <c r="O13025" t="s">
        <v>30</v>
      </c>
      <c r="P13025" s="1">
        <v>45636</v>
      </c>
      <c r="Q13025" t="s">
        <v>66</v>
      </c>
      <c r="R13025" t="s">
        <v>32</v>
      </c>
      <c r="S13025" t="s">
        <v>33538</v>
      </c>
      <c r="T13025" t="s">
        <v>44</v>
      </c>
      <c r="U13025" t="s">
        <v>2511</v>
      </c>
      <c r="V13025" t="s">
        <v>2346</v>
      </c>
      <c r="W13025" t="s">
        <v>182</v>
      </c>
      <c r="X13025">
        <v>12.36</v>
      </c>
      <c r="Y13025">
        <v>2</v>
      </c>
      <c r="Z13025" s="1">
        <v>29707</v>
      </c>
      <c r="AA13025">
        <v>1</v>
      </c>
      <c r="AB13025">
        <v>19</v>
      </c>
      <c r="AC13025">
        <v>0</v>
      </c>
      <c r="AD13025">
        <v>16</v>
      </c>
      <c r="AE13025">
        <v>0</v>
      </c>
      <c r="AF13025">
        <v>24109</v>
      </c>
      <c r="AG13025">
        <v>0.61399999999999999</v>
      </c>
      <c r="AH13025">
        <v>32</v>
      </c>
      <c r="AI13025" t="s">
        <v>59819</v>
      </c>
      <c r="AJ13025">
        <v>0</v>
      </c>
      <c r="AK13025">
        <v>0</v>
      </c>
      <c r="AL13025">
        <v>22493.9</v>
      </c>
      <c r="AM13025">
        <v>22051.47</v>
      </c>
      <c r="AN13025">
        <v>8662.24</v>
      </c>
      <c r="AO13025">
        <v>9875.16</v>
      </c>
      <c r="AP13025">
        <v>0</v>
      </c>
      <c r="AQ13025">
        <v>3956.5</v>
      </c>
      <c r="AR13025">
        <v>708.55920000000003</v>
      </c>
      <c r="AS13025" s="1">
        <v>41395</v>
      </c>
      <c r="AT13025">
        <v>662.77</v>
      </c>
      <c r="AU13025" s="1">
        <v>41456</v>
      </c>
    </row>
    <row r="13026" spans="1:47" x14ac:dyDescent="0.25">
      <c r="A13026">
        <v>631857</v>
      </c>
      <c r="B13026">
        <v>809441</v>
      </c>
      <c r="C13026">
        <v>12000</v>
      </c>
      <c r="D13026">
        <v>12000</v>
      </c>
      <c r="E13026">
        <v>12000</v>
      </c>
      <c r="F13026" t="s">
        <v>101</v>
      </c>
      <c r="G13026">
        <v>0.14829999999999999</v>
      </c>
      <c r="H13026">
        <v>284.41000000000003</v>
      </c>
      <c r="I13026" t="s">
        <v>62</v>
      </c>
      <c r="J13026" t="s">
        <v>107</v>
      </c>
      <c r="K13026" t="s">
        <v>1746</v>
      </c>
      <c r="L13026" t="s">
        <v>41</v>
      </c>
      <c r="M13026" t="s">
        <v>79</v>
      </c>
      <c r="N13026">
        <v>70000</v>
      </c>
      <c r="O13026" t="s">
        <v>3937</v>
      </c>
      <c r="P13026" s="1">
        <v>45636</v>
      </c>
      <c r="Q13026" t="s">
        <v>31</v>
      </c>
      <c r="R13026" t="s">
        <v>32</v>
      </c>
      <c r="S13026" t="s">
        <v>33539</v>
      </c>
      <c r="T13026" t="s">
        <v>44</v>
      </c>
      <c r="U13026" t="s">
        <v>1485</v>
      </c>
      <c r="V13026" t="s">
        <v>450</v>
      </c>
      <c r="W13026" t="s">
        <v>451</v>
      </c>
      <c r="X13026">
        <v>12.26</v>
      </c>
      <c r="Y13026">
        <v>0</v>
      </c>
      <c r="Z13026" s="1">
        <v>35247</v>
      </c>
      <c r="AA13026">
        <v>0</v>
      </c>
      <c r="AB13026">
        <v>81</v>
      </c>
      <c r="AC13026">
        <v>0</v>
      </c>
      <c r="AD13026">
        <v>15</v>
      </c>
      <c r="AE13026">
        <v>0</v>
      </c>
      <c r="AF13026">
        <v>15922</v>
      </c>
      <c r="AG13026">
        <v>0.55900000000000005</v>
      </c>
      <c r="AH13026">
        <v>35</v>
      </c>
      <c r="AI13026" t="s">
        <v>59819</v>
      </c>
      <c r="AJ13026">
        <v>0</v>
      </c>
      <c r="AK13026">
        <v>0</v>
      </c>
      <c r="AL13026">
        <v>16712.22998</v>
      </c>
      <c r="AM13026">
        <v>16712.23</v>
      </c>
      <c r="AN13026">
        <v>12000</v>
      </c>
      <c r="AO13026">
        <v>4712.2299999999996</v>
      </c>
      <c r="AP13026">
        <v>0</v>
      </c>
      <c r="AQ13026">
        <v>0</v>
      </c>
      <c r="AR13026">
        <v>0</v>
      </c>
      <c r="AS13026" s="1">
        <v>41913</v>
      </c>
      <c r="AT13026">
        <v>4215.46</v>
      </c>
      <c r="AU13026" s="1">
        <v>42125</v>
      </c>
    </row>
    <row r="13027" spans="1:47" x14ac:dyDescent="0.25">
      <c r="A13027">
        <v>631868</v>
      </c>
      <c r="B13027">
        <v>809451</v>
      </c>
      <c r="C13027">
        <v>6000</v>
      </c>
      <c r="D13027">
        <v>6000</v>
      </c>
      <c r="E13027">
        <v>6000</v>
      </c>
      <c r="F13027" t="s">
        <v>24</v>
      </c>
      <c r="G13027">
        <v>0.12609999999999999</v>
      </c>
      <c r="H13027">
        <v>201.04</v>
      </c>
      <c r="I13027" t="s">
        <v>38</v>
      </c>
      <c r="J13027" t="s">
        <v>39</v>
      </c>
      <c r="K13027" t="s">
        <v>33540</v>
      </c>
      <c r="L13027" t="s">
        <v>57</v>
      </c>
      <c r="M13027" t="s">
        <v>29</v>
      </c>
      <c r="N13027">
        <v>38160</v>
      </c>
      <c r="O13027" t="s">
        <v>3937</v>
      </c>
      <c r="P13027" s="1">
        <v>45636</v>
      </c>
      <c r="Q13027" t="s">
        <v>31</v>
      </c>
      <c r="R13027" t="s">
        <v>32</v>
      </c>
      <c r="S13027" t="s">
        <v>33541</v>
      </c>
      <c r="T13027" t="s">
        <v>1620</v>
      </c>
      <c r="U13027" t="s">
        <v>33542</v>
      </c>
      <c r="V13027" t="s">
        <v>205</v>
      </c>
      <c r="W13027" t="s">
        <v>126</v>
      </c>
      <c r="X13027">
        <v>0.6</v>
      </c>
      <c r="Y13027">
        <v>1</v>
      </c>
      <c r="Z13027" s="1">
        <v>38626</v>
      </c>
      <c r="AA13027">
        <v>2</v>
      </c>
      <c r="AB13027">
        <v>23</v>
      </c>
      <c r="AC13027">
        <v>0</v>
      </c>
      <c r="AD13027">
        <v>2</v>
      </c>
      <c r="AE13027">
        <v>0</v>
      </c>
      <c r="AF13027">
        <v>1906</v>
      </c>
      <c r="AG13027">
        <v>0.34699999999999998</v>
      </c>
      <c r="AH13027">
        <v>9</v>
      </c>
      <c r="AI13027" t="s">
        <v>59819</v>
      </c>
      <c r="AJ13027">
        <v>0</v>
      </c>
      <c r="AK13027">
        <v>0</v>
      </c>
      <c r="AL13027">
        <v>6121.71137</v>
      </c>
      <c r="AM13027">
        <v>6121.71</v>
      </c>
      <c r="AN13027">
        <v>6000</v>
      </c>
      <c r="AO13027">
        <v>121.71</v>
      </c>
      <c r="AP13027">
        <v>0</v>
      </c>
      <c r="AQ13027">
        <v>0</v>
      </c>
      <c r="AR13027">
        <v>0</v>
      </c>
      <c r="AS13027" s="1">
        <v>40603</v>
      </c>
      <c r="AT13027">
        <v>5623.23</v>
      </c>
      <c r="AU13027" s="1">
        <v>41548</v>
      </c>
    </row>
    <row r="13028" spans="1:47" x14ac:dyDescent="0.25">
      <c r="A13028">
        <v>631870</v>
      </c>
      <c r="B13028">
        <v>809457</v>
      </c>
      <c r="C13028">
        <v>25000</v>
      </c>
      <c r="D13028">
        <v>25000</v>
      </c>
      <c r="E13028">
        <v>24975</v>
      </c>
      <c r="F13028" t="s">
        <v>101</v>
      </c>
      <c r="G13028">
        <v>0.17430000000000001</v>
      </c>
      <c r="H13028">
        <v>627.11</v>
      </c>
      <c r="I13028" t="s">
        <v>150</v>
      </c>
      <c r="J13028" t="s">
        <v>479</v>
      </c>
      <c r="K13028" t="s">
        <v>33543</v>
      </c>
      <c r="L13028" t="s">
        <v>178</v>
      </c>
      <c r="M13028" t="s">
        <v>29</v>
      </c>
      <c r="N13028">
        <v>117000</v>
      </c>
      <c r="O13028" t="s">
        <v>139</v>
      </c>
      <c r="P13028" s="1">
        <v>45636</v>
      </c>
      <c r="Q13028" t="s">
        <v>31</v>
      </c>
      <c r="R13028" t="s">
        <v>32</v>
      </c>
      <c r="S13028" t="s">
        <v>33544</v>
      </c>
      <c r="T13028" t="s">
        <v>164</v>
      </c>
      <c r="U13028" t="s">
        <v>7484</v>
      </c>
      <c r="V13028" t="s">
        <v>1602</v>
      </c>
      <c r="W13028" t="s">
        <v>1446</v>
      </c>
      <c r="X13028">
        <v>7.61</v>
      </c>
      <c r="Y13028">
        <v>0</v>
      </c>
      <c r="Z13028" s="1">
        <v>32021</v>
      </c>
      <c r="AA13028">
        <v>0</v>
      </c>
      <c r="AB13028">
        <v>33</v>
      </c>
      <c r="AC13028">
        <v>0</v>
      </c>
      <c r="AD13028">
        <v>5</v>
      </c>
      <c r="AE13028">
        <v>0</v>
      </c>
      <c r="AF13028">
        <v>14384</v>
      </c>
      <c r="AG13028">
        <v>0.70199999999999996</v>
      </c>
      <c r="AH13028">
        <v>28</v>
      </c>
      <c r="AI13028" t="s">
        <v>59819</v>
      </c>
      <c r="AJ13028">
        <v>0</v>
      </c>
      <c r="AK13028">
        <v>0</v>
      </c>
      <c r="AL13028">
        <v>37564.980000000003</v>
      </c>
      <c r="AM13028">
        <v>37527.42</v>
      </c>
      <c r="AN13028">
        <v>25000</v>
      </c>
      <c r="AO13028">
        <v>12564.98</v>
      </c>
      <c r="AP13028">
        <v>0</v>
      </c>
      <c r="AQ13028">
        <v>0</v>
      </c>
      <c r="AR13028">
        <v>0</v>
      </c>
      <c r="AS13028" s="1">
        <v>42248</v>
      </c>
      <c r="AT13028">
        <v>3108.26</v>
      </c>
      <c r="AU13028" s="1">
        <v>42491</v>
      </c>
    </row>
    <row r="13029" spans="1:47" x14ac:dyDescent="0.25">
      <c r="A13029">
        <v>631924</v>
      </c>
      <c r="B13029">
        <v>809528</v>
      </c>
      <c r="C13029">
        <v>12000</v>
      </c>
      <c r="D13029">
        <v>12000</v>
      </c>
      <c r="E13029">
        <v>12000</v>
      </c>
      <c r="F13029" t="s">
        <v>24</v>
      </c>
      <c r="G13029">
        <v>0.13350000000000001</v>
      </c>
      <c r="H13029">
        <v>406.36</v>
      </c>
      <c r="I13029" t="s">
        <v>38</v>
      </c>
      <c r="J13029" t="s">
        <v>95</v>
      </c>
      <c r="K13029" t="s">
        <v>33545</v>
      </c>
      <c r="L13029" t="s">
        <v>28</v>
      </c>
      <c r="M13029" t="s">
        <v>29</v>
      </c>
      <c r="N13029">
        <v>52000</v>
      </c>
      <c r="O13029" t="s">
        <v>30</v>
      </c>
      <c r="P13029" s="1">
        <v>45636</v>
      </c>
      <c r="Q13029" t="s">
        <v>31</v>
      </c>
      <c r="R13029" t="s">
        <v>32</v>
      </c>
      <c r="S13029" t="s">
        <v>33546</v>
      </c>
      <c r="T13029" t="s">
        <v>34</v>
      </c>
      <c r="U13029" t="s">
        <v>4819</v>
      </c>
      <c r="V13029" t="s">
        <v>125</v>
      </c>
      <c r="W13029" t="s">
        <v>126</v>
      </c>
      <c r="X13029">
        <v>16.34</v>
      </c>
      <c r="Y13029">
        <v>0</v>
      </c>
      <c r="Z13029" s="1">
        <v>38231</v>
      </c>
      <c r="AA13029">
        <v>0</v>
      </c>
      <c r="AB13029">
        <v>0</v>
      </c>
      <c r="AC13029">
        <v>0</v>
      </c>
      <c r="AD13029">
        <v>11</v>
      </c>
      <c r="AE13029">
        <v>0</v>
      </c>
      <c r="AF13029">
        <v>18689</v>
      </c>
      <c r="AG13029">
        <v>0.85599999999999998</v>
      </c>
      <c r="AH13029">
        <v>13</v>
      </c>
      <c r="AI13029" t="s">
        <v>59819</v>
      </c>
      <c r="AJ13029">
        <v>0</v>
      </c>
      <c r="AK13029">
        <v>0</v>
      </c>
      <c r="AL13029">
        <v>14630.25988</v>
      </c>
      <c r="AM13029">
        <v>14630.26</v>
      </c>
      <c r="AN13029">
        <v>12000</v>
      </c>
      <c r="AO13029">
        <v>2630.26</v>
      </c>
      <c r="AP13029">
        <v>0</v>
      </c>
      <c r="AQ13029">
        <v>0</v>
      </c>
      <c r="AR13029">
        <v>0</v>
      </c>
      <c r="AS13029" s="1">
        <v>41640</v>
      </c>
      <c r="AT13029">
        <v>453.06</v>
      </c>
      <c r="AU13029" s="1">
        <v>41609</v>
      </c>
    </row>
    <row r="13030" spans="1:47" x14ac:dyDescent="0.25">
      <c r="A13030">
        <v>631926</v>
      </c>
      <c r="B13030">
        <v>809529</v>
      </c>
      <c r="C13030">
        <v>25000</v>
      </c>
      <c r="D13030">
        <v>25000</v>
      </c>
      <c r="E13030">
        <v>25000</v>
      </c>
      <c r="F13030" t="s">
        <v>101</v>
      </c>
      <c r="G13030">
        <v>0.2077</v>
      </c>
      <c r="H13030">
        <v>673.11</v>
      </c>
      <c r="I13030" t="s">
        <v>1285</v>
      </c>
      <c r="J13030" t="s">
        <v>4525</v>
      </c>
      <c r="K13030" t="s">
        <v>5072</v>
      </c>
      <c r="L13030" t="s">
        <v>153</v>
      </c>
      <c r="M13030" t="s">
        <v>79</v>
      </c>
      <c r="N13030">
        <v>101000</v>
      </c>
      <c r="O13030" t="s">
        <v>139</v>
      </c>
      <c r="P13030" s="1">
        <v>45636</v>
      </c>
      <c r="Q13030" t="s">
        <v>31</v>
      </c>
      <c r="R13030" t="s">
        <v>32</v>
      </c>
      <c r="S13030" t="s">
        <v>33547</v>
      </c>
      <c r="T13030" t="s">
        <v>123</v>
      </c>
      <c r="U13030" t="s">
        <v>33548</v>
      </c>
      <c r="V13030" t="s">
        <v>125</v>
      </c>
      <c r="W13030" t="s">
        <v>126</v>
      </c>
      <c r="X13030">
        <v>9.0299999999999994</v>
      </c>
      <c r="Y13030">
        <v>0</v>
      </c>
      <c r="Z13030" s="1">
        <v>32509</v>
      </c>
      <c r="AA13030">
        <v>1</v>
      </c>
      <c r="AB13030">
        <v>81</v>
      </c>
      <c r="AC13030">
        <v>0</v>
      </c>
      <c r="AD13030">
        <v>10</v>
      </c>
      <c r="AE13030">
        <v>0</v>
      </c>
      <c r="AF13030">
        <v>14019</v>
      </c>
      <c r="AG13030">
        <v>0.70399999999999996</v>
      </c>
      <c r="AH13030">
        <v>21</v>
      </c>
      <c r="AI13030" t="s">
        <v>59819</v>
      </c>
      <c r="AJ13030">
        <v>0</v>
      </c>
      <c r="AK13030">
        <v>0</v>
      </c>
      <c r="AL13030">
        <v>32107.244750000002</v>
      </c>
      <c r="AM13030">
        <v>32107.24</v>
      </c>
      <c r="AN13030">
        <v>25000</v>
      </c>
      <c r="AO13030">
        <v>7107.24</v>
      </c>
      <c r="AP13030">
        <v>0</v>
      </c>
      <c r="AQ13030">
        <v>0</v>
      </c>
      <c r="AR13030">
        <v>0</v>
      </c>
      <c r="AS13030" s="1">
        <v>41091</v>
      </c>
      <c r="AT13030">
        <v>20670.07</v>
      </c>
      <c r="AU13030" s="1">
        <v>41091</v>
      </c>
    </row>
    <row r="13031" spans="1:47" x14ac:dyDescent="0.25">
      <c r="A13031">
        <v>631927</v>
      </c>
      <c r="B13031">
        <v>809531</v>
      </c>
      <c r="C13031">
        <v>11000</v>
      </c>
      <c r="D13031">
        <v>11000</v>
      </c>
      <c r="E13031">
        <v>10475</v>
      </c>
      <c r="F13031" t="s">
        <v>24</v>
      </c>
      <c r="G13031">
        <v>9.2499999999999999E-2</v>
      </c>
      <c r="H13031">
        <v>351.08</v>
      </c>
      <c r="I13031" t="s">
        <v>25</v>
      </c>
      <c r="J13031" t="s">
        <v>183</v>
      </c>
      <c r="K13031" t="s">
        <v>33549</v>
      </c>
      <c r="L13031" t="s">
        <v>202</v>
      </c>
      <c r="M13031" t="s">
        <v>29</v>
      </c>
      <c r="N13031">
        <v>104000</v>
      </c>
      <c r="O13031" t="s">
        <v>30</v>
      </c>
      <c r="P13031" s="1">
        <v>45636</v>
      </c>
      <c r="Q13031" t="s">
        <v>31</v>
      </c>
      <c r="R13031" t="s">
        <v>32</v>
      </c>
      <c r="S13031" t="s">
        <v>33550</v>
      </c>
      <c r="T13031" t="s">
        <v>44</v>
      </c>
      <c r="U13031" t="s">
        <v>33551</v>
      </c>
      <c r="V13031" t="s">
        <v>1628</v>
      </c>
      <c r="W13031" t="s">
        <v>61</v>
      </c>
      <c r="X13031">
        <v>13.48</v>
      </c>
      <c r="Y13031">
        <v>0</v>
      </c>
      <c r="Z13031" s="1">
        <v>36130</v>
      </c>
      <c r="AA13031">
        <v>0</v>
      </c>
      <c r="AB13031">
        <v>0</v>
      </c>
      <c r="AC13031">
        <v>0</v>
      </c>
      <c r="AD13031">
        <v>6</v>
      </c>
      <c r="AE13031">
        <v>0</v>
      </c>
      <c r="AF13031">
        <v>14944</v>
      </c>
      <c r="AG13031">
        <v>0.84599999999999997</v>
      </c>
      <c r="AH13031">
        <v>16</v>
      </c>
      <c r="AI13031" t="s">
        <v>59819</v>
      </c>
      <c r="AJ13031">
        <v>0</v>
      </c>
      <c r="AK13031">
        <v>0</v>
      </c>
      <c r="AL13031">
        <v>12401.75671</v>
      </c>
      <c r="AM13031">
        <v>11809.85</v>
      </c>
      <c r="AN13031">
        <v>11000</v>
      </c>
      <c r="AO13031">
        <v>1401.76</v>
      </c>
      <c r="AP13031">
        <v>0</v>
      </c>
      <c r="AQ13031">
        <v>0</v>
      </c>
      <c r="AR13031">
        <v>0</v>
      </c>
      <c r="AS13031" s="1">
        <v>41214</v>
      </c>
      <c r="AT13031">
        <v>4704.1400000000003</v>
      </c>
      <c r="AU13031" s="1">
        <v>41730</v>
      </c>
    </row>
    <row r="13032" spans="1:47" x14ac:dyDescent="0.25">
      <c r="A13032">
        <v>631948</v>
      </c>
      <c r="B13032">
        <v>809559</v>
      </c>
      <c r="C13032">
        <v>15000</v>
      </c>
      <c r="D13032">
        <v>15000</v>
      </c>
      <c r="E13032">
        <v>14475</v>
      </c>
      <c r="F13032" t="s">
        <v>24</v>
      </c>
      <c r="G13032">
        <v>5.79E-2</v>
      </c>
      <c r="H13032">
        <v>454.91</v>
      </c>
      <c r="I13032" t="s">
        <v>113</v>
      </c>
      <c r="J13032" t="s">
        <v>188</v>
      </c>
      <c r="K13032" t="s">
        <v>33552</v>
      </c>
      <c r="L13032" t="s">
        <v>41</v>
      </c>
      <c r="M13032" t="s">
        <v>29</v>
      </c>
      <c r="N13032">
        <v>33600</v>
      </c>
      <c r="O13032" t="s">
        <v>3937</v>
      </c>
      <c r="P13032" s="1">
        <v>45636</v>
      </c>
      <c r="Q13032" t="s">
        <v>31</v>
      </c>
      <c r="R13032" t="s">
        <v>32</v>
      </c>
      <c r="S13032" t="s">
        <v>33553</v>
      </c>
      <c r="T13032" t="s">
        <v>44</v>
      </c>
      <c r="U13032" t="s">
        <v>33423</v>
      </c>
      <c r="V13032" t="s">
        <v>923</v>
      </c>
      <c r="W13032" t="s">
        <v>54</v>
      </c>
      <c r="X13032">
        <v>10.68</v>
      </c>
      <c r="Y13032">
        <v>0</v>
      </c>
      <c r="Z13032" s="1">
        <v>33239</v>
      </c>
      <c r="AA13032">
        <v>0</v>
      </c>
      <c r="AB13032">
        <v>0</v>
      </c>
      <c r="AC13032">
        <v>0</v>
      </c>
      <c r="AD13032">
        <v>6</v>
      </c>
      <c r="AE13032">
        <v>0</v>
      </c>
      <c r="AF13032">
        <v>9021</v>
      </c>
      <c r="AG13032">
        <v>0.13</v>
      </c>
      <c r="AH13032">
        <v>17</v>
      </c>
      <c r="AI13032" t="s">
        <v>59819</v>
      </c>
      <c r="AJ13032">
        <v>0</v>
      </c>
      <c r="AK13032">
        <v>0</v>
      </c>
      <c r="AL13032">
        <v>15467.700430000001</v>
      </c>
      <c r="AM13032">
        <v>14926.33</v>
      </c>
      <c r="AN13032">
        <v>15000</v>
      </c>
      <c r="AO13032">
        <v>467.7</v>
      </c>
      <c r="AP13032">
        <v>0</v>
      </c>
      <c r="AQ13032">
        <v>0</v>
      </c>
      <c r="AR13032">
        <v>0</v>
      </c>
      <c r="AS13032" s="1">
        <v>40756</v>
      </c>
      <c r="AT13032">
        <v>11.78</v>
      </c>
      <c r="AU13032" s="1">
        <v>42309</v>
      </c>
    </row>
    <row r="13033" spans="1:47" x14ac:dyDescent="0.25">
      <c r="A13033">
        <v>631987</v>
      </c>
      <c r="B13033">
        <v>809606</v>
      </c>
      <c r="C13033">
        <v>6000</v>
      </c>
      <c r="D13033">
        <v>6000</v>
      </c>
      <c r="E13033">
        <v>6000</v>
      </c>
      <c r="F13033" t="s">
        <v>24</v>
      </c>
      <c r="G13033">
        <v>0.12230000000000001</v>
      </c>
      <c r="H13033">
        <v>199.95</v>
      </c>
      <c r="I13033" t="s">
        <v>38</v>
      </c>
      <c r="J13033" t="s">
        <v>131</v>
      </c>
      <c r="K13033" t="s">
        <v>11991</v>
      </c>
      <c r="L13033" t="s">
        <v>41</v>
      </c>
      <c r="M13033" t="s">
        <v>79</v>
      </c>
      <c r="N13033">
        <v>109200</v>
      </c>
      <c r="O13033" t="s">
        <v>3937</v>
      </c>
      <c r="P13033" s="1">
        <v>45636</v>
      </c>
      <c r="Q13033" t="s">
        <v>31</v>
      </c>
      <c r="R13033" t="s">
        <v>32</v>
      </c>
      <c r="S13033" t="s">
        <v>33554</v>
      </c>
      <c r="T13033" t="s">
        <v>44</v>
      </c>
      <c r="U13033" t="s">
        <v>28864</v>
      </c>
      <c r="V13033" t="s">
        <v>143</v>
      </c>
      <c r="W13033" t="s">
        <v>144</v>
      </c>
      <c r="X13033">
        <v>5.91</v>
      </c>
      <c r="Y13033">
        <v>0</v>
      </c>
      <c r="Z13033" s="1">
        <v>35582</v>
      </c>
      <c r="AA13033">
        <v>0</v>
      </c>
      <c r="AB13033">
        <v>0</v>
      </c>
      <c r="AC13033">
        <v>0</v>
      </c>
      <c r="AD13033">
        <v>6</v>
      </c>
      <c r="AE13033">
        <v>0</v>
      </c>
      <c r="AF13033">
        <v>3963</v>
      </c>
      <c r="AG13033">
        <v>0.84699999999999998</v>
      </c>
      <c r="AH13033">
        <v>19</v>
      </c>
      <c r="AI13033" t="s">
        <v>59819</v>
      </c>
      <c r="AJ13033">
        <v>0</v>
      </c>
      <c r="AK13033">
        <v>0</v>
      </c>
      <c r="AL13033">
        <v>7142.9221969999999</v>
      </c>
      <c r="AM13033">
        <v>7142.92</v>
      </c>
      <c r="AN13033">
        <v>6000</v>
      </c>
      <c r="AO13033">
        <v>1142.92</v>
      </c>
      <c r="AP13033">
        <v>0</v>
      </c>
      <c r="AQ13033">
        <v>0</v>
      </c>
      <c r="AR13033">
        <v>0</v>
      </c>
      <c r="AS13033" s="1">
        <v>41456</v>
      </c>
      <c r="AT13033">
        <v>403.65</v>
      </c>
      <c r="AU13033" s="1">
        <v>42491</v>
      </c>
    </row>
    <row r="13034" spans="1:47" x14ac:dyDescent="0.25">
      <c r="A13034">
        <v>631990</v>
      </c>
      <c r="B13034">
        <v>809612</v>
      </c>
      <c r="C13034">
        <v>10000</v>
      </c>
      <c r="D13034">
        <v>10000</v>
      </c>
      <c r="E13034">
        <v>10000</v>
      </c>
      <c r="F13034" t="s">
        <v>24</v>
      </c>
      <c r="G13034">
        <v>0.152</v>
      </c>
      <c r="H13034">
        <v>347.64</v>
      </c>
      <c r="I13034" t="s">
        <v>62</v>
      </c>
      <c r="J13034" t="s">
        <v>167</v>
      </c>
      <c r="K13034" t="s">
        <v>33555</v>
      </c>
      <c r="L13034" t="s">
        <v>41</v>
      </c>
      <c r="M13034" t="s">
        <v>29</v>
      </c>
      <c r="N13034">
        <v>80004</v>
      </c>
      <c r="O13034" t="s">
        <v>30</v>
      </c>
      <c r="P13034" s="1">
        <v>45636</v>
      </c>
      <c r="Q13034" t="s">
        <v>31</v>
      </c>
      <c r="R13034" t="s">
        <v>32</v>
      </c>
      <c r="S13034" t="s">
        <v>33556</v>
      </c>
      <c r="T13034" t="s">
        <v>164</v>
      </c>
      <c r="U13034" t="s">
        <v>33557</v>
      </c>
      <c r="V13034" t="s">
        <v>284</v>
      </c>
      <c r="W13034" t="s">
        <v>225</v>
      </c>
      <c r="X13034">
        <v>21.21</v>
      </c>
      <c r="Y13034">
        <v>0</v>
      </c>
      <c r="Z13034" s="1">
        <v>34090</v>
      </c>
      <c r="AA13034">
        <v>0</v>
      </c>
      <c r="AB13034">
        <v>0</v>
      </c>
      <c r="AC13034">
        <v>73</v>
      </c>
      <c r="AD13034">
        <v>6</v>
      </c>
      <c r="AE13034">
        <v>1</v>
      </c>
      <c r="AF13034">
        <v>16071</v>
      </c>
      <c r="AG13034">
        <v>0.995</v>
      </c>
      <c r="AH13034">
        <v>7</v>
      </c>
      <c r="AI13034" t="s">
        <v>59819</v>
      </c>
      <c r="AJ13034">
        <v>0</v>
      </c>
      <c r="AK13034">
        <v>0</v>
      </c>
      <c r="AL13034">
        <v>12536.594450000001</v>
      </c>
      <c r="AM13034">
        <v>12536.59</v>
      </c>
      <c r="AN13034">
        <v>10000</v>
      </c>
      <c r="AO13034">
        <v>2519.21</v>
      </c>
      <c r="AP13034">
        <v>17.38</v>
      </c>
      <c r="AQ13034">
        <v>0</v>
      </c>
      <c r="AR13034">
        <v>0</v>
      </c>
      <c r="AS13034" s="1">
        <v>41671</v>
      </c>
      <c r="AT13034">
        <v>345.15</v>
      </c>
      <c r="AU13034" s="1">
        <v>42491</v>
      </c>
    </row>
    <row r="13035" spans="1:47" x14ac:dyDescent="0.25">
      <c r="A13035">
        <v>632042</v>
      </c>
      <c r="B13035">
        <v>809681</v>
      </c>
      <c r="C13035">
        <v>24250</v>
      </c>
      <c r="D13035">
        <v>24250</v>
      </c>
      <c r="E13035">
        <v>23999.191589999999</v>
      </c>
      <c r="F13035" t="s">
        <v>101</v>
      </c>
      <c r="G13035">
        <v>0.18540000000000001</v>
      </c>
      <c r="H13035">
        <v>622.94000000000005</v>
      </c>
      <c r="I13035" t="s">
        <v>276</v>
      </c>
      <c r="J13035" t="s">
        <v>467</v>
      </c>
      <c r="K13035" t="s">
        <v>33558</v>
      </c>
      <c r="L13035" t="s">
        <v>73</v>
      </c>
      <c r="M13035" t="s">
        <v>29</v>
      </c>
      <c r="N13035">
        <v>60142</v>
      </c>
      <c r="O13035" t="s">
        <v>139</v>
      </c>
      <c r="P13035" s="1">
        <v>45636</v>
      </c>
      <c r="Q13035" t="s">
        <v>31</v>
      </c>
      <c r="R13035" t="s">
        <v>32</v>
      </c>
      <c r="S13035" t="s">
        <v>33559</v>
      </c>
      <c r="T13035" t="s">
        <v>44</v>
      </c>
      <c r="U13035" t="s">
        <v>174</v>
      </c>
      <c r="V13035" t="s">
        <v>1251</v>
      </c>
      <c r="W13035" t="s">
        <v>47</v>
      </c>
      <c r="X13035">
        <v>14.71</v>
      </c>
      <c r="Y13035">
        <v>0</v>
      </c>
      <c r="Z13035" s="1">
        <v>32082</v>
      </c>
      <c r="AA13035">
        <v>0</v>
      </c>
      <c r="AB13035">
        <v>0</v>
      </c>
      <c r="AC13035">
        <v>0</v>
      </c>
      <c r="AD13035">
        <v>3</v>
      </c>
      <c r="AE13035">
        <v>0</v>
      </c>
      <c r="AF13035">
        <v>32869</v>
      </c>
      <c r="AG13035">
        <v>0.93899999999999995</v>
      </c>
      <c r="AH13035">
        <v>6</v>
      </c>
      <c r="AI13035" t="s">
        <v>59819</v>
      </c>
      <c r="AJ13035">
        <v>0</v>
      </c>
      <c r="AK13035">
        <v>0</v>
      </c>
      <c r="AL13035">
        <v>37327.0599</v>
      </c>
      <c r="AM13035">
        <v>36858.480000000003</v>
      </c>
      <c r="AN13035">
        <v>24250</v>
      </c>
      <c r="AO13035">
        <v>13077.06</v>
      </c>
      <c r="AP13035">
        <v>0</v>
      </c>
      <c r="AQ13035">
        <v>0</v>
      </c>
      <c r="AR13035">
        <v>0</v>
      </c>
      <c r="AS13035" s="1">
        <v>42278</v>
      </c>
      <c r="AT13035">
        <v>244.48</v>
      </c>
      <c r="AU13035" s="1">
        <v>42278</v>
      </c>
    </row>
    <row r="13036" spans="1:47" x14ac:dyDescent="0.25">
      <c r="A13036">
        <v>632059</v>
      </c>
      <c r="B13036">
        <v>803268</v>
      </c>
      <c r="C13036">
        <v>10800</v>
      </c>
      <c r="D13036">
        <v>10800</v>
      </c>
      <c r="E13036">
        <v>9901.6190700000006</v>
      </c>
      <c r="F13036" t="s">
        <v>101</v>
      </c>
      <c r="G13036">
        <v>0.1817</v>
      </c>
      <c r="H13036">
        <v>275.25</v>
      </c>
      <c r="I13036" t="s">
        <v>276</v>
      </c>
      <c r="J13036" t="s">
        <v>382</v>
      </c>
      <c r="K13036" t="s">
        <v>33560</v>
      </c>
      <c r="L13036" t="s">
        <v>41</v>
      </c>
      <c r="M13036" t="s">
        <v>79</v>
      </c>
      <c r="N13036">
        <v>96000</v>
      </c>
      <c r="O13036" t="s">
        <v>3937</v>
      </c>
      <c r="P13036" s="1">
        <v>45636</v>
      </c>
      <c r="Q13036" t="s">
        <v>31</v>
      </c>
      <c r="R13036" t="s">
        <v>32</v>
      </c>
      <c r="S13036" t="s">
        <v>33561</v>
      </c>
      <c r="T13036" t="s">
        <v>34</v>
      </c>
      <c r="U13036" t="s">
        <v>33562</v>
      </c>
      <c r="V13036" t="s">
        <v>1571</v>
      </c>
      <c r="W13036" t="s">
        <v>61</v>
      </c>
      <c r="X13036">
        <v>23.06</v>
      </c>
      <c r="Y13036">
        <v>0</v>
      </c>
      <c r="Z13036" s="1">
        <v>34759</v>
      </c>
      <c r="AA13036">
        <v>0</v>
      </c>
      <c r="AB13036">
        <v>0</v>
      </c>
      <c r="AC13036">
        <v>0</v>
      </c>
      <c r="AD13036">
        <v>17</v>
      </c>
      <c r="AE13036">
        <v>0</v>
      </c>
      <c r="AF13036">
        <v>23534</v>
      </c>
      <c r="AG13036">
        <v>0.98</v>
      </c>
      <c r="AH13036">
        <v>22</v>
      </c>
      <c r="AI13036" t="s">
        <v>59819</v>
      </c>
      <c r="AJ13036">
        <v>0</v>
      </c>
      <c r="AK13036">
        <v>0</v>
      </c>
      <c r="AL13036">
        <v>15051.953439999999</v>
      </c>
      <c r="AM13036">
        <v>13041.17</v>
      </c>
      <c r="AN13036">
        <v>10800</v>
      </c>
      <c r="AO13036">
        <v>4251.95</v>
      </c>
      <c r="AP13036">
        <v>0</v>
      </c>
      <c r="AQ13036">
        <v>0</v>
      </c>
      <c r="AR13036">
        <v>0</v>
      </c>
      <c r="AS13036" s="1">
        <v>41487</v>
      </c>
      <c r="AT13036">
        <v>6523.34</v>
      </c>
      <c r="AU13036" s="1">
        <v>42491</v>
      </c>
    </row>
    <row r="13037" spans="1:47" x14ac:dyDescent="0.25">
      <c r="A13037">
        <v>632072</v>
      </c>
      <c r="B13037">
        <v>809716</v>
      </c>
      <c r="C13037">
        <v>3000</v>
      </c>
      <c r="D13037">
        <v>3000</v>
      </c>
      <c r="E13037">
        <v>3000</v>
      </c>
      <c r="F13037" t="s">
        <v>24</v>
      </c>
      <c r="G13037">
        <v>0.1409</v>
      </c>
      <c r="H13037">
        <v>102.67</v>
      </c>
      <c r="I13037" t="s">
        <v>62</v>
      </c>
      <c r="J13037" t="s">
        <v>301</v>
      </c>
      <c r="K13037" t="s">
        <v>9390</v>
      </c>
      <c r="L13037" t="s">
        <v>153</v>
      </c>
      <c r="M13037" t="s">
        <v>29</v>
      </c>
      <c r="N13037">
        <v>21600</v>
      </c>
      <c r="O13037" t="s">
        <v>3937</v>
      </c>
      <c r="P13037" s="1">
        <v>45636</v>
      </c>
      <c r="Q13037" t="s">
        <v>31</v>
      </c>
      <c r="R13037" t="s">
        <v>32</v>
      </c>
      <c r="S13037" t="s">
        <v>33563</v>
      </c>
      <c r="T13037" t="s">
        <v>44</v>
      </c>
      <c r="U13037" t="s">
        <v>33564</v>
      </c>
      <c r="V13037" t="s">
        <v>11174</v>
      </c>
      <c r="W13037" t="s">
        <v>3878</v>
      </c>
      <c r="X13037">
        <v>19.11</v>
      </c>
      <c r="Y13037">
        <v>2</v>
      </c>
      <c r="Z13037" s="1">
        <v>38718</v>
      </c>
      <c r="AA13037">
        <v>1</v>
      </c>
      <c r="AB13037">
        <v>17</v>
      </c>
      <c r="AC13037">
        <v>0</v>
      </c>
      <c r="AD13037">
        <v>4</v>
      </c>
      <c r="AE13037">
        <v>0</v>
      </c>
      <c r="AF13037">
        <v>4763</v>
      </c>
      <c r="AG13037">
        <v>0.52300000000000002</v>
      </c>
      <c r="AH13037">
        <v>9</v>
      </c>
      <c r="AI13037" t="s">
        <v>59819</v>
      </c>
      <c r="AJ13037">
        <v>0</v>
      </c>
      <c r="AK13037">
        <v>0</v>
      </c>
      <c r="AL13037">
        <v>3620.472655</v>
      </c>
      <c r="AM13037">
        <v>3620.47</v>
      </c>
      <c r="AN13037">
        <v>3000</v>
      </c>
      <c r="AO13037">
        <v>620.47</v>
      </c>
      <c r="AP13037">
        <v>0</v>
      </c>
      <c r="AQ13037">
        <v>0</v>
      </c>
      <c r="AR13037">
        <v>0</v>
      </c>
      <c r="AS13037" s="1">
        <v>41275</v>
      </c>
      <c r="AT13037">
        <v>1162.74</v>
      </c>
      <c r="AU13037" s="1">
        <v>41974</v>
      </c>
    </row>
    <row r="13038" spans="1:47" x14ac:dyDescent="0.25">
      <c r="A13038">
        <v>632076</v>
      </c>
      <c r="B13038">
        <v>809723</v>
      </c>
      <c r="C13038">
        <v>20000</v>
      </c>
      <c r="D13038">
        <v>20000</v>
      </c>
      <c r="E13038">
        <v>17122.992829999999</v>
      </c>
      <c r="F13038" t="s">
        <v>101</v>
      </c>
      <c r="G13038">
        <v>9.6199999999999994E-2</v>
      </c>
      <c r="H13038">
        <v>421.22</v>
      </c>
      <c r="I13038" t="s">
        <v>25</v>
      </c>
      <c r="J13038" t="s">
        <v>55</v>
      </c>
      <c r="K13038" t="s">
        <v>33565</v>
      </c>
      <c r="L13038" t="s">
        <v>28</v>
      </c>
      <c r="M13038" t="s">
        <v>29</v>
      </c>
      <c r="N13038">
        <v>83000</v>
      </c>
      <c r="O13038" t="s">
        <v>139</v>
      </c>
      <c r="P13038" s="1">
        <v>45636</v>
      </c>
      <c r="Q13038" t="s">
        <v>31</v>
      </c>
      <c r="R13038" t="s">
        <v>32</v>
      </c>
      <c r="S13038" t="s">
        <v>33566</v>
      </c>
      <c r="T13038" t="s">
        <v>123</v>
      </c>
      <c r="U13038" t="s">
        <v>5902</v>
      </c>
      <c r="V13038" t="s">
        <v>4607</v>
      </c>
      <c r="W13038" t="s">
        <v>61</v>
      </c>
      <c r="X13038">
        <v>14.4</v>
      </c>
      <c r="Y13038">
        <v>0</v>
      </c>
      <c r="Z13038" s="1">
        <v>36039</v>
      </c>
      <c r="AA13038">
        <v>0</v>
      </c>
      <c r="AB13038">
        <v>0</v>
      </c>
      <c r="AC13038">
        <v>0</v>
      </c>
      <c r="AD13038">
        <v>12</v>
      </c>
      <c r="AE13038">
        <v>0</v>
      </c>
      <c r="AF13038">
        <v>695</v>
      </c>
      <c r="AG13038">
        <v>0.26800000000000002</v>
      </c>
      <c r="AH13038">
        <v>24</v>
      </c>
      <c r="AI13038" t="s">
        <v>59819</v>
      </c>
      <c r="AJ13038">
        <v>0</v>
      </c>
      <c r="AK13038">
        <v>0</v>
      </c>
      <c r="AL13038">
        <v>25272.513920000001</v>
      </c>
      <c r="AM13038">
        <v>20900.349999999999</v>
      </c>
      <c r="AN13038">
        <v>20000</v>
      </c>
      <c r="AO13038">
        <v>5272.51</v>
      </c>
      <c r="AP13038">
        <v>0</v>
      </c>
      <c r="AQ13038">
        <v>0</v>
      </c>
      <c r="AR13038">
        <v>0</v>
      </c>
      <c r="AS13038" s="1">
        <v>42339</v>
      </c>
      <c r="AT13038">
        <v>420.53</v>
      </c>
      <c r="AU13038" s="1">
        <v>42370</v>
      </c>
    </row>
    <row r="13039" spans="1:47" x14ac:dyDescent="0.25">
      <c r="A13039">
        <v>632097</v>
      </c>
      <c r="B13039">
        <v>809748</v>
      </c>
      <c r="C13039">
        <v>13000</v>
      </c>
      <c r="D13039">
        <v>13000</v>
      </c>
      <c r="E13039">
        <v>12950</v>
      </c>
      <c r="F13039" t="s">
        <v>24</v>
      </c>
      <c r="G13039">
        <v>6.54E-2</v>
      </c>
      <c r="H13039">
        <v>398.68</v>
      </c>
      <c r="I13039" t="s">
        <v>113</v>
      </c>
      <c r="J13039" t="s">
        <v>114</v>
      </c>
      <c r="K13039" t="s">
        <v>33567</v>
      </c>
      <c r="L13039" t="s">
        <v>41</v>
      </c>
      <c r="M13039" t="s">
        <v>79</v>
      </c>
      <c r="N13039">
        <v>80000</v>
      </c>
      <c r="O13039" t="s">
        <v>3937</v>
      </c>
      <c r="P13039" s="1">
        <v>45636</v>
      </c>
      <c r="Q13039" t="s">
        <v>31</v>
      </c>
      <c r="R13039" t="s">
        <v>32</v>
      </c>
      <c r="S13039" t="s">
        <v>33568</v>
      </c>
      <c r="T13039" t="s">
        <v>44</v>
      </c>
      <c r="U13039" t="s">
        <v>33569</v>
      </c>
      <c r="V13039" t="s">
        <v>2137</v>
      </c>
      <c r="W13039" t="s">
        <v>417</v>
      </c>
      <c r="X13039">
        <v>11.04</v>
      </c>
      <c r="Y13039">
        <v>0</v>
      </c>
      <c r="Z13039" s="1">
        <v>32843</v>
      </c>
      <c r="AA13039">
        <v>4</v>
      </c>
      <c r="AB13039">
        <v>55</v>
      </c>
      <c r="AC13039">
        <v>0</v>
      </c>
      <c r="AD13039">
        <v>17</v>
      </c>
      <c r="AE13039">
        <v>0</v>
      </c>
      <c r="AF13039">
        <v>14089</v>
      </c>
      <c r="AG13039">
        <v>0.39400000000000002</v>
      </c>
      <c r="AH13039">
        <v>41</v>
      </c>
      <c r="AI13039" t="s">
        <v>59819</v>
      </c>
      <c r="AJ13039">
        <v>0</v>
      </c>
      <c r="AK13039">
        <v>0</v>
      </c>
      <c r="AL13039">
        <v>13378.26187</v>
      </c>
      <c r="AM13039">
        <v>13326.8</v>
      </c>
      <c r="AN13039">
        <v>13000</v>
      </c>
      <c r="AO13039">
        <v>378.26</v>
      </c>
      <c r="AP13039">
        <v>0</v>
      </c>
      <c r="AQ13039">
        <v>0</v>
      </c>
      <c r="AR13039">
        <v>0</v>
      </c>
      <c r="AS13039" s="1">
        <v>40848</v>
      </c>
      <c r="AT13039">
        <v>4193.83</v>
      </c>
      <c r="AU13039" s="1">
        <v>40848</v>
      </c>
    </row>
    <row r="13040" spans="1:47" x14ac:dyDescent="0.25">
      <c r="A13040">
        <v>632132</v>
      </c>
      <c r="B13040">
        <v>809787</v>
      </c>
      <c r="C13040">
        <v>6400</v>
      </c>
      <c r="D13040">
        <v>6400</v>
      </c>
      <c r="E13040">
        <v>6400</v>
      </c>
      <c r="F13040" t="s">
        <v>101</v>
      </c>
      <c r="G13040">
        <v>0.12230000000000001</v>
      </c>
      <c r="H13040">
        <v>143.11000000000001</v>
      </c>
      <c r="I13040" t="s">
        <v>38</v>
      </c>
      <c r="J13040" t="s">
        <v>131</v>
      </c>
      <c r="K13040" t="s">
        <v>30292</v>
      </c>
      <c r="L13040" t="s">
        <v>28</v>
      </c>
      <c r="M13040" t="s">
        <v>29</v>
      </c>
      <c r="N13040">
        <v>33600</v>
      </c>
      <c r="O13040" t="s">
        <v>3937</v>
      </c>
      <c r="P13040" s="1">
        <v>45636</v>
      </c>
      <c r="Q13040" t="s">
        <v>31</v>
      </c>
      <c r="R13040" t="s">
        <v>32</v>
      </c>
      <c r="S13040" t="s">
        <v>33570</v>
      </c>
      <c r="T13040" t="s">
        <v>164</v>
      </c>
      <c r="U13040" t="s">
        <v>33571</v>
      </c>
      <c r="V13040" t="s">
        <v>1739</v>
      </c>
      <c r="W13040" t="s">
        <v>61</v>
      </c>
      <c r="X13040">
        <v>18.96</v>
      </c>
      <c r="Y13040">
        <v>0</v>
      </c>
      <c r="Z13040" s="1">
        <v>36434</v>
      </c>
      <c r="AA13040">
        <v>0</v>
      </c>
      <c r="AB13040">
        <v>0</v>
      </c>
      <c r="AC13040">
        <v>0</v>
      </c>
      <c r="AD13040">
        <v>8</v>
      </c>
      <c r="AE13040">
        <v>0</v>
      </c>
      <c r="AF13040">
        <v>3012</v>
      </c>
      <c r="AG13040">
        <v>0.86099999999999999</v>
      </c>
      <c r="AH13040">
        <v>11</v>
      </c>
      <c r="AI13040" t="s">
        <v>59819</v>
      </c>
      <c r="AJ13040">
        <v>0</v>
      </c>
      <c r="AK13040">
        <v>0</v>
      </c>
      <c r="AL13040">
        <v>8586.56</v>
      </c>
      <c r="AM13040">
        <v>8586.56</v>
      </c>
      <c r="AN13040">
        <v>6400</v>
      </c>
      <c r="AO13040">
        <v>2186.56</v>
      </c>
      <c r="AP13040">
        <v>0</v>
      </c>
      <c r="AQ13040">
        <v>0</v>
      </c>
      <c r="AR13040">
        <v>0</v>
      </c>
      <c r="AS13040" s="1">
        <v>42339</v>
      </c>
      <c r="AT13040">
        <v>143.07</v>
      </c>
      <c r="AU13040" s="1">
        <v>42339</v>
      </c>
    </row>
    <row r="13041" spans="1:47" x14ac:dyDescent="0.25">
      <c r="A13041">
        <v>632194</v>
      </c>
      <c r="B13041">
        <v>809876</v>
      </c>
      <c r="C13041">
        <v>5000</v>
      </c>
      <c r="D13041">
        <v>5000</v>
      </c>
      <c r="E13041">
        <v>4825</v>
      </c>
      <c r="F13041" t="s">
        <v>24</v>
      </c>
      <c r="G13041">
        <v>0.1036</v>
      </c>
      <c r="H13041">
        <v>162.19</v>
      </c>
      <c r="I13041" t="s">
        <v>25</v>
      </c>
      <c r="J13041" t="s">
        <v>26</v>
      </c>
      <c r="K13041" t="s">
        <v>33572</v>
      </c>
      <c r="L13041" t="s">
        <v>65</v>
      </c>
      <c r="M13041" t="s">
        <v>29</v>
      </c>
      <c r="N13041">
        <v>24000</v>
      </c>
      <c r="O13041" t="s">
        <v>139</v>
      </c>
      <c r="P13041" s="1">
        <v>45636</v>
      </c>
      <c r="Q13041" t="s">
        <v>31</v>
      </c>
      <c r="R13041" t="s">
        <v>32</v>
      </c>
      <c r="S13041" t="s">
        <v>33573</v>
      </c>
      <c r="T13041" t="s">
        <v>44</v>
      </c>
      <c r="U13041" t="s">
        <v>33574</v>
      </c>
      <c r="V13041" t="s">
        <v>1064</v>
      </c>
      <c r="W13041" t="s">
        <v>61</v>
      </c>
      <c r="X13041">
        <v>19.75</v>
      </c>
      <c r="Y13041">
        <v>0</v>
      </c>
      <c r="Z13041" s="1">
        <v>32509</v>
      </c>
      <c r="AA13041">
        <v>2</v>
      </c>
      <c r="AB13041">
        <v>36</v>
      </c>
      <c r="AC13041">
        <v>0</v>
      </c>
      <c r="AD13041">
        <v>13</v>
      </c>
      <c r="AE13041">
        <v>0</v>
      </c>
      <c r="AF13041">
        <v>3044</v>
      </c>
      <c r="AG13041">
        <v>0.14399999999999999</v>
      </c>
      <c r="AH13041">
        <v>17</v>
      </c>
      <c r="AI13041" t="s">
        <v>59819</v>
      </c>
      <c r="AJ13041">
        <v>0</v>
      </c>
      <c r="AK13041">
        <v>0</v>
      </c>
      <c r="AL13041">
        <v>5838.9295750000001</v>
      </c>
      <c r="AM13041">
        <v>5634.57</v>
      </c>
      <c r="AN13041">
        <v>5000</v>
      </c>
      <c r="AO13041">
        <v>838.93</v>
      </c>
      <c r="AP13041">
        <v>0</v>
      </c>
      <c r="AQ13041">
        <v>0</v>
      </c>
      <c r="AR13041">
        <v>0</v>
      </c>
      <c r="AS13041" s="1">
        <v>41640</v>
      </c>
      <c r="AT13041">
        <v>168.98</v>
      </c>
      <c r="AU13041" s="1">
        <v>41609</v>
      </c>
    </row>
    <row r="13042" spans="1:47" x14ac:dyDescent="0.25">
      <c r="A13042">
        <v>632222</v>
      </c>
      <c r="B13042">
        <v>809922</v>
      </c>
      <c r="C13042">
        <v>25000</v>
      </c>
      <c r="D13042">
        <v>25000</v>
      </c>
      <c r="E13042">
        <v>24425</v>
      </c>
      <c r="F13042" t="s">
        <v>24</v>
      </c>
      <c r="G13042">
        <v>0.1036</v>
      </c>
      <c r="H13042">
        <v>810.92</v>
      </c>
      <c r="I13042" t="s">
        <v>25</v>
      </c>
      <c r="J13042" t="s">
        <v>26</v>
      </c>
      <c r="K13042" t="s">
        <v>33575</v>
      </c>
      <c r="L13042" t="s">
        <v>41</v>
      </c>
      <c r="M13042" t="s">
        <v>79</v>
      </c>
      <c r="N13042">
        <v>150000</v>
      </c>
      <c r="O13042" t="s">
        <v>139</v>
      </c>
      <c r="P13042" s="1">
        <v>45302</v>
      </c>
      <c r="Q13042" t="s">
        <v>31</v>
      </c>
      <c r="R13042" t="s">
        <v>32</v>
      </c>
      <c r="S13042" t="s">
        <v>33576</v>
      </c>
      <c r="T13042" t="s">
        <v>34</v>
      </c>
      <c r="U13042" t="s">
        <v>33577</v>
      </c>
      <c r="V13042" t="s">
        <v>1123</v>
      </c>
      <c r="W13042" t="s">
        <v>47</v>
      </c>
      <c r="X13042">
        <v>21.95</v>
      </c>
      <c r="Y13042">
        <v>0</v>
      </c>
      <c r="Z13042" s="1">
        <v>31321</v>
      </c>
      <c r="AA13042">
        <v>3</v>
      </c>
      <c r="AB13042">
        <v>0</v>
      </c>
      <c r="AC13042">
        <v>0</v>
      </c>
      <c r="AD13042">
        <v>16</v>
      </c>
      <c r="AE13042">
        <v>0</v>
      </c>
      <c r="AF13042">
        <v>54755</v>
      </c>
      <c r="AG13042">
        <v>0.64600000000000002</v>
      </c>
      <c r="AH13042">
        <v>54</v>
      </c>
      <c r="AI13042" t="s">
        <v>59819</v>
      </c>
      <c r="AJ13042">
        <v>0</v>
      </c>
      <c r="AK13042">
        <v>0</v>
      </c>
      <c r="AL13042">
        <v>29193.630420000001</v>
      </c>
      <c r="AM13042">
        <v>28522.18</v>
      </c>
      <c r="AN13042">
        <v>25000</v>
      </c>
      <c r="AO13042">
        <v>4193.63</v>
      </c>
      <c r="AP13042">
        <v>0</v>
      </c>
      <c r="AQ13042">
        <v>0</v>
      </c>
      <c r="AR13042">
        <v>0</v>
      </c>
      <c r="AS13042" s="1">
        <v>41640</v>
      </c>
      <c r="AT13042">
        <v>826.07</v>
      </c>
      <c r="AU13042" s="1">
        <v>41852</v>
      </c>
    </row>
    <row r="13043" spans="1:47" x14ac:dyDescent="0.25">
      <c r="A13043">
        <v>632248</v>
      </c>
      <c r="B13043">
        <v>809957</v>
      </c>
      <c r="C13043">
        <v>25000</v>
      </c>
      <c r="D13043">
        <v>25000</v>
      </c>
      <c r="E13043">
        <v>24325</v>
      </c>
      <c r="F13043" t="s">
        <v>24</v>
      </c>
      <c r="G13043">
        <v>0.1036</v>
      </c>
      <c r="H13043">
        <v>810.92</v>
      </c>
      <c r="I13043" t="s">
        <v>25</v>
      </c>
      <c r="J13043" t="s">
        <v>26</v>
      </c>
      <c r="K13043" t="s">
        <v>7714</v>
      </c>
      <c r="L13043" t="s">
        <v>57</v>
      </c>
      <c r="M13043" t="s">
        <v>29</v>
      </c>
      <c r="N13043">
        <v>74000</v>
      </c>
      <c r="O13043" t="s">
        <v>139</v>
      </c>
      <c r="P13043" s="1">
        <v>45636</v>
      </c>
      <c r="Q13043" t="s">
        <v>31</v>
      </c>
      <c r="R13043" t="s">
        <v>32</v>
      </c>
      <c r="S13043" t="s">
        <v>33578</v>
      </c>
      <c r="T13043" t="s">
        <v>44</v>
      </c>
      <c r="U13043" t="s">
        <v>33579</v>
      </c>
      <c r="V13043" t="s">
        <v>1290</v>
      </c>
      <c r="W13043" t="s">
        <v>61</v>
      </c>
      <c r="X13043">
        <v>16.14</v>
      </c>
      <c r="Y13043">
        <v>0</v>
      </c>
      <c r="Z13043" s="1">
        <v>35370</v>
      </c>
      <c r="AA13043">
        <v>0</v>
      </c>
      <c r="AB13043">
        <v>0</v>
      </c>
      <c r="AC13043">
        <v>0</v>
      </c>
      <c r="AD13043">
        <v>17</v>
      </c>
      <c r="AE13043">
        <v>0</v>
      </c>
      <c r="AF13043">
        <v>34224</v>
      </c>
      <c r="AG13043">
        <v>0.42299999999999999</v>
      </c>
      <c r="AH13043">
        <v>30</v>
      </c>
      <c r="AI13043" t="s">
        <v>59819</v>
      </c>
      <c r="AJ13043">
        <v>0</v>
      </c>
      <c r="AK13043">
        <v>0</v>
      </c>
      <c r="AL13043">
        <v>29193.708770000001</v>
      </c>
      <c r="AM13043">
        <v>28405.48</v>
      </c>
      <c r="AN13043">
        <v>25000</v>
      </c>
      <c r="AO13043">
        <v>4193.71</v>
      </c>
      <c r="AP13043">
        <v>0</v>
      </c>
      <c r="AQ13043">
        <v>0</v>
      </c>
      <c r="AR13043">
        <v>0</v>
      </c>
      <c r="AS13043" s="1">
        <v>41640</v>
      </c>
      <c r="AT13043">
        <v>827.67</v>
      </c>
      <c r="AU13043" s="1">
        <v>41609</v>
      </c>
    </row>
    <row r="13044" spans="1:47" x14ac:dyDescent="0.25">
      <c r="A13044">
        <v>632255</v>
      </c>
      <c r="B13044">
        <v>809964</v>
      </c>
      <c r="C13044">
        <v>25000</v>
      </c>
      <c r="D13044">
        <v>25000</v>
      </c>
      <c r="E13044">
        <v>24394.350490000001</v>
      </c>
      <c r="F13044" t="s">
        <v>24</v>
      </c>
      <c r="G13044">
        <v>9.9900000000000003E-2</v>
      </c>
      <c r="H13044">
        <v>806.57</v>
      </c>
      <c r="I13044" t="s">
        <v>25</v>
      </c>
      <c r="J13044" t="s">
        <v>102</v>
      </c>
      <c r="K13044" t="s">
        <v>32869</v>
      </c>
      <c r="L13044" t="s">
        <v>28</v>
      </c>
      <c r="M13044" t="s">
        <v>29</v>
      </c>
      <c r="N13044">
        <v>145000</v>
      </c>
      <c r="O13044" t="s">
        <v>139</v>
      </c>
      <c r="P13044" s="1">
        <v>45636</v>
      </c>
      <c r="Q13044" t="s">
        <v>31</v>
      </c>
      <c r="R13044" t="s">
        <v>32</v>
      </c>
      <c r="S13044" t="s">
        <v>33580</v>
      </c>
      <c r="T13044" t="s">
        <v>34</v>
      </c>
      <c r="U13044" t="s">
        <v>33581</v>
      </c>
      <c r="V13044" t="s">
        <v>904</v>
      </c>
      <c r="W13044" t="s">
        <v>37</v>
      </c>
      <c r="X13044">
        <v>16.670000000000002</v>
      </c>
      <c r="Y13044">
        <v>0</v>
      </c>
      <c r="Z13044" s="1">
        <v>36739</v>
      </c>
      <c r="AA13044">
        <v>0</v>
      </c>
      <c r="AB13044">
        <v>0</v>
      </c>
      <c r="AC13044">
        <v>0</v>
      </c>
      <c r="AD13044">
        <v>6</v>
      </c>
      <c r="AE13044">
        <v>0</v>
      </c>
      <c r="AF13044">
        <v>43175</v>
      </c>
      <c r="AG13044">
        <v>0.11899999999999999</v>
      </c>
      <c r="AH13044">
        <v>13</v>
      </c>
      <c r="AI13044" t="s">
        <v>59819</v>
      </c>
      <c r="AJ13044">
        <v>0</v>
      </c>
      <c r="AK13044">
        <v>0</v>
      </c>
      <c r="AL13044">
        <v>29037.9899</v>
      </c>
      <c r="AM13044">
        <v>28326.61</v>
      </c>
      <c r="AN13044">
        <v>25000</v>
      </c>
      <c r="AO13044">
        <v>4037.99</v>
      </c>
      <c r="AP13044">
        <v>0</v>
      </c>
      <c r="AQ13044">
        <v>0</v>
      </c>
      <c r="AR13044">
        <v>0</v>
      </c>
      <c r="AS13044" s="1">
        <v>41640</v>
      </c>
      <c r="AT13044">
        <v>862.26</v>
      </c>
      <c r="AU13044" s="1">
        <v>42491</v>
      </c>
    </row>
    <row r="13045" spans="1:47" x14ac:dyDescent="0.25">
      <c r="A13045">
        <v>632268</v>
      </c>
      <c r="B13045">
        <v>809980</v>
      </c>
      <c r="C13045">
        <v>9250</v>
      </c>
      <c r="D13045">
        <v>9250</v>
      </c>
      <c r="E13045">
        <v>9250</v>
      </c>
      <c r="F13045" t="s">
        <v>24</v>
      </c>
      <c r="G13045">
        <v>5.79E-2</v>
      </c>
      <c r="H13045">
        <v>280.52999999999997</v>
      </c>
      <c r="I13045" t="s">
        <v>113</v>
      </c>
      <c r="J13045" t="s">
        <v>188</v>
      </c>
      <c r="K13045" t="s">
        <v>33582</v>
      </c>
      <c r="L13045" t="s">
        <v>57</v>
      </c>
      <c r="M13045" t="s">
        <v>79</v>
      </c>
      <c r="N13045">
        <v>67000</v>
      </c>
      <c r="O13045" t="s">
        <v>139</v>
      </c>
      <c r="P13045" s="1">
        <v>45636</v>
      </c>
      <c r="Q13045" t="s">
        <v>31</v>
      </c>
      <c r="R13045" t="s">
        <v>32</v>
      </c>
      <c r="S13045" t="s">
        <v>33583</v>
      </c>
      <c r="T13045" t="s">
        <v>44</v>
      </c>
      <c r="U13045" t="s">
        <v>445</v>
      </c>
      <c r="V13045" t="s">
        <v>2346</v>
      </c>
      <c r="W13045" t="s">
        <v>182</v>
      </c>
      <c r="X13045">
        <v>18.91</v>
      </c>
      <c r="Y13045">
        <v>0</v>
      </c>
      <c r="Z13045" s="1">
        <v>34669</v>
      </c>
      <c r="AA13045">
        <v>3</v>
      </c>
      <c r="AB13045">
        <v>0</v>
      </c>
      <c r="AC13045">
        <v>0</v>
      </c>
      <c r="AD13045">
        <v>14</v>
      </c>
      <c r="AE13045">
        <v>0</v>
      </c>
      <c r="AF13045">
        <v>91106</v>
      </c>
      <c r="AG13045">
        <v>0.29399999999999998</v>
      </c>
      <c r="AH13045">
        <v>25</v>
      </c>
      <c r="AI13045" t="s">
        <v>59819</v>
      </c>
      <c r="AJ13045">
        <v>0</v>
      </c>
      <c r="AK13045">
        <v>0</v>
      </c>
      <c r="AL13045">
        <v>10098.98151</v>
      </c>
      <c r="AM13045">
        <v>10098.98</v>
      </c>
      <c r="AN13045">
        <v>9250</v>
      </c>
      <c r="AO13045">
        <v>848.98</v>
      </c>
      <c r="AP13045">
        <v>0</v>
      </c>
      <c r="AQ13045">
        <v>0</v>
      </c>
      <c r="AR13045">
        <v>0</v>
      </c>
      <c r="AS13045" s="1">
        <v>41640</v>
      </c>
      <c r="AT13045">
        <v>310.7</v>
      </c>
      <c r="AU13045" s="1">
        <v>41609</v>
      </c>
    </row>
    <row r="13046" spans="1:47" x14ac:dyDescent="0.25">
      <c r="A13046">
        <v>632284</v>
      </c>
      <c r="B13046">
        <v>809998</v>
      </c>
      <c r="C13046">
        <v>15000</v>
      </c>
      <c r="D13046">
        <v>15000</v>
      </c>
      <c r="E13046">
        <v>14825</v>
      </c>
      <c r="F13046" t="s">
        <v>101</v>
      </c>
      <c r="G13046">
        <v>0.12230000000000001</v>
      </c>
      <c r="H13046">
        <v>335.42</v>
      </c>
      <c r="I13046" t="s">
        <v>38</v>
      </c>
      <c r="J13046" t="s">
        <v>131</v>
      </c>
      <c r="K13046" t="s">
        <v>33584</v>
      </c>
      <c r="L13046" t="s">
        <v>41</v>
      </c>
      <c r="M13046" t="s">
        <v>79</v>
      </c>
      <c r="N13046">
        <v>100000</v>
      </c>
      <c r="O13046" t="s">
        <v>139</v>
      </c>
      <c r="P13046" s="1">
        <v>45636</v>
      </c>
      <c r="Q13046" t="s">
        <v>31</v>
      </c>
      <c r="R13046" t="s">
        <v>32</v>
      </c>
      <c r="S13046" t="s">
        <v>33585</v>
      </c>
      <c r="T13046" t="s">
        <v>664</v>
      </c>
      <c r="U13046" t="s">
        <v>20775</v>
      </c>
      <c r="V13046" t="s">
        <v>1728</v>
      </c>
      <c r="W13046" t="s">
        <v>47</v>
      </c>
      <c r="X13046">
        <v>7.08</v>
      </c>
      <c r="Y13046">
        <v>0</v>
      </c>
      <c r="Z13046" s="1">
        <v>35034</v>
      </c>
      <c r="AA13046">
        <v>0</v>
      </c>
      <c r="AB13046">
        <v>72</v>
      </c>
      <c r="AC13046">
        <v>0</v>
      </c>
      <c r="AD13046">
        <v>10</v>
      </c>
      <c r="AE13046">
        <v>0</v>
      </c>
      <c r="AF13046">
        <v>3273</v>
      </c>
      <c r="AG13046">
        <v>0.44500000000000001</v>
      </c>
      <c r="AH13046">
        <v>14</v>
      </c>
      <c r="AI13046" t="s">
        <v>59819</v>
      </c>
      <c r="AJ13046">
        <v>0</v>
      </c>
      <c r="AK13046">
        <v>0</v>
      </c>
      <c r="AL13046">
        <v>19519.0514</v>
      </c>
      <c r="AM13046">
        <v>19291.330000000002</v>
      </c>
      <c r="AN13046">
        <v>15000</v>
      </c>
      <c r="AO13046">
        <v>4519.05</v>
      </c>
      <c r="AP13046">
        <v>0</v>
      </c>
      <c r="AQ13046">
        <v>0</v>
      </c>
      <c r="AR13046">
        <v>0</v>
      </c>
      <c r="AS13046" s="1">
        <v>41791</v>
      </c>
      <c r="AT13046">
        <v>6163</v>
      </c>
      <c r="AU13046" s="1">
        <v>42491</v>
      </c>
    </row>
    <row r="13047" spans="1:47" x14ac:dyDescent="0.25">
      <c r="A13047">
        <v>632300</v>
      </c>
      <c r="B13047">
        <v>810017</v>
      </c>
      <c r="C13047">
        <v>12000</v>
      </c>
      <c r="D13047">
        <v>12000</v>
      </c>
      <c r="E13047">
        <v>10616.82555</v>
      </c>
      <c r="F13047" t="s">
        <v>24</v>
      </c>
      <c r="G13047">
        <v>6.1699999999999998E-2</v>
      </c>
      <c r="H13047">
        <v>365.99</v>
      </c>
      <c r="I13047" t="s">
        <v>113</v>
      </c>
      <c r="J13047" t="s">
        <v>119</v>
      </c>
      <c r="K13047" t="s">
        <v>13399</v>
      </c>
      <c r="L13047" t="s">
        <v>178</v>
      </c>
      <c r="M13047" t="s">
        <v>79</v>
      </c>
      <c r="N13047">
        <v>42996</v>
      </c>
      <c r="O13047" t="s">
        <v>30</v>
      </c>
      <c r="P13047" s="1">
        <v>45302</v>
      </c>
      <c r="Q13047" t="s">
        <v>31</v>
      </c>
      <c r="R13047" t="s">
        <v>32</v>
      </c>
      <c r="S13047" t="s">
        <v>33586</v>
      </c>
      <c r="T13047" t="s">
        <v>44</v>
      </c>
      <c r="U13047" t="s">
        <v>33587</v>
      </c>
      <c r="V13047" t="s">
        <v>300</v>
      </c>
      <c r="W13047" t="s">
        <v>230</v>
      </c>
      <c r="X13047">
        <v>13.87</v>
      </c>
      <c r="Y13047">
        <v>0</v>
      </c>
      <c r="Z13047" s="1">
        <v>36678</v>
      </c>
      <c r="AA13047">
        <v>1</v>
      </c>
      <c r="AB13047">
        <v>0</v>
      </c>
      <c r="AC13047">
        <v>0</v>
      </c>
      <c r="AD13047">
        <v>15</v>
      </c>
      <c r="AE13047">
        <v>0</v>
      </c>
      <c r="AF13047">
        <v>9835</v>
      </c>
      <c r="AG13047">
        <v>0.187</v>
      </c>
      <c r="AH13047">
        <v>26</v>
      </c>
      <c r="AI13047" t="s">
        <v>59819</v>
      </c>
      <c r="AJ13047">
        <v>0</v>
      </c>
      <c r="AK13047">
        <v>0</v>
      </c>
      <c r="AL13047">
        <v>12830.557849999999</v>
      </c>
      <c r="AM13047">
        <v>11188.18</v>
      </c>
      <c r="AN13047">
        <v>12000</v>
      </c>
      <c r="AO13047">
        <v>830.56</v>
      </c>
      <c r="AP13047">
        <v>0</v>
      </c>
      <c r="AQ13047">
        <v>0</v>
      </c>
      <c r="AR13047">
        <v>0</v>
      </c>
      <c r="AS13047" s="1">
        <v>41061</v>
      </c>
      <c r="AT13047">
        <v>6978.29</v>
      </c>
      <c r="AU13047" s="1">
        <v>41609</v>
      </c>
    </row>
    <row r="13048" spans="1:47" x14ac:dyDescent="0.25">
      <c r="A13048">
        <v>632405</v>
      </c>
      <c r="B13048">
        <v>810145</v>
      </c>
      <c r="C13048">
        <v>7500</v>
      </c>
      <c r="D13048">
        <v>7500</v>
      </c>
      <c r="E13048">
        <v>7350</v>
      </c>
      <c r="F13048" t="s">
        <v>101</v>
      </c>
      <c r="G13048">
        <v>0.1036</v>
      </c>
      <c r="H13048">
        <v>160.69</v>
      </c>
      <c r="I13048" t="s">
        <v>25</v>
      </c>
      <c r="J13048" t="s">
        <v>26</v>
      </c>
      <c r="K13048" t="s">
        <v>3288</v>
      </c>
      <c r="L13048" t="s">
        <v>57</v>
      </c>
      <c r="M13048" t="s">
        <v>29</v>
      </c>
      <c r="N13048">
        <v>50000</v>
      </c>
      <c r="O13048" t="s">
        <v>139</v>
      </c>
      <c r="P13048" s="1">
        <v>45636</v>
      </c>
      <c r="Q13048" t="s">
        <v>31</v>
      </c>
      <c r="R13048" t="s">
        <v>32</v>
      </c>
      <c r="S13048" t="s">
        <v>33588</v>
      </c>
      <c r="T13048" t="s">
        <v>44</v>
      </c>
      <c r="U13048" t="s">
        <v>33589</v>
      </c>
      <c r="V13048" t="s">
        <v>1032</v>
      </c>
      <c r="W13048" t="s">
        <v>1033</v>
      </c>
      <c r="X13048">
        <v>18.36</v>
      </c>
      <c r="Y13048">
        <v>0</v>
      </c>
      <c r="Z13048" s="1">
        <v>36495</v>
      </c>
      <c r="AA13048">
        <v>1</v>
      </c>
      <c r="AB13048">
        <v>40</v>
      </c>
      <c r="AC13048">
        <v>0</v>
      </c>
      <c r="AD13048">
        <v>10</v>
      </c>
      <c r="AE13048">
        <v>0</v>
      </c>
      <c r="AF13048">
        <v>3056</v>
      </c>
      <c r="AG13048">
        <v>0.183</v>
      </c>
      <c r="AH13048">
        <v>21</v>
      </c>
      <c r="AI13048" t="s">
        <v>59819</v>
      </c>
      <c r="AJ13048">
        <v>0</v>
      </c>
      <c r="AK13048">
        <v>0</v>
      </c>
      <c r="AL13048">
        <v>7815.627759</v>
      </c>
      <c r="AM13048">
        <v>7659.32</v>
      </c>
      <c r="AN13048">
        <v>7500</v>
      </c>
      <c r="AO13048">
        <v>315.63</v>
      </c>
      <c r="AP13048">
        <v>0</v>
      </c>
      <c r="AQ13048">
        <v>0</v>
      </c>
      <c r="AR13048">
        <v>0</v>
      </c>
      <c r="AS13048" s="1">
        <v>40695</v>
      </c>
      <c r="AT13048">
        <v>7177.82</v>
      </c>
      <c r="AU13048" s="1">
        <v>41183</v>
      </c>
    </row>
    <row r="13049" spans="1:47" x14ac:dyDescent="0.25">
      <c r="A13049">
        <v>632481</v>
      </c>
      <c r="B13049">
        <v>810248</v>
      </c>
      <c r="C13049">
        <v>6000</v>
      </c>
      <c r="D13049">
        <v>6000</v>
      </c>
      <c r="E13049">
        <v>5950</v>
      </c>
      <c r="F13049" t="s">
        <v>24</v>
      </c>
      <c r="G13049">
        <v>0.1409</v>
      </c>
      <c r="H13049">
        <v>205.33</v>
      </c>
      <c r="I13049" t="s">
        <v>62</v>
      </c>
      <c r="J13049" t="s">
        <v>301</v>
      </c>
      <c r="K13049" t="s">
        <v>26979</v>
      </c>
      <c r="L13049" t="s">
        <v>153</v>
      </c>
      <c r="M13049" t="s">
        <v>29</v>
      </c>
      <c r="N13049">
        <v>55000</v>
      </c>
      <c r="O13049" t="s">
        <v>30</v>
      </c>
      <c r="P13049" s="1">
        <v>45636</v>
      </c>
      <c r="Q13049" t="s">
        <v>31</v>
      </c>
      <c r="R13049" t="s">
        <v>32</v>
      </c>
      <c r="S13049" t="s">
        <v>33590</v>
      </c>
      <c r="T13049" t="s">
        <v>44</v>
      </c>
      <c r="U13049" t="s">
        <v>33591</v>
      </c>
      <c r="V13049" t="s">
        <v>1772</v>
      </c>
      <c r="W13049" t="s">
        <v>1489</v>
      </c>
      <c r="X13049">
        <v>14.77</v>
      </c>
      <c r="Y13049">
        <v>0</v>
      </c>
      <c r="Z13049" s="1">
        <v>39114</v>
      </c>
      <c r="AA13049">
        <v>2</v>
      </c>
      <c r="AB13049">
        <v>0</v>
      </c>
      <c r="AC13049">
        <v>0</v>
      </c>
      <c r="AD13049">
        <v>9</v>
      </c>
      <c r="AE13049">
        <v>0</v>
      </c>
      <c r="AF13049">
        <v>9713</v>
      </c>
      <c r="AG13049">
        <v>0.39</v>
      </c>
      <c r="AH13049">
        <v>15</v>
      </c>
      <c r="AI13049" t="s">
        <v>59819</v>
      </c>
      <c r="AJ13049">
        <v>0</v>
      </c>
      <c r="AK13049">
        <v>0</v>
      </c>
      <c r="AL13049">
        <v>6518.2686709999998</v>
      </c>
      <c r="AM13049">
        <v>6463.95</v>
      </c>
      <c r="AN13049">
        <v>6000</v>
      </c>
      <c r="AO13049">
        <v>518.27</v>
      </c>
      <c r="AP13049">
        <v>0</v>
      </c>
      <c r="AQ13049">
        <v>0</v>
      </c>
      <c r="AR13049">
        <v>0</v>
      </c>
      <c r="AS13049" s="1">
        <v>40756</v>
      </c>
      <c r="AT13049">
        <v>5084.16</v>
      </c>
      <c r="AU13049" s="1">
        <v>40756</v>
      </c>
    </row>
    <row r="13050" spans="1:47" x14ac:dyDescent="0.25">
      <c r="A13050">
        <v>632493</v>
      </c>
      <c r="B13050">
        <v>810265</v>
      </c>
      <c r="C13050">
        <v>20000</v>
      </c>
      <c r="D13050">
        <v>20000</v>
      </c>
      <c r="E13050">
        <v>19726.8848</v>
      </c>
      <c r="F13050" t="s">
        <v>101</v>
      </c>
      <c r="G13050">
        <v>0.1706</v>
      </c>
      <c r="H13050">
        <v>497.7</v>
      </c>
      <c r="I13050" t="s">
        <v>150</v>
      </c>
      <c r="J13050" t="s">
        <v>151</v>
      </c>
      <c r="K13050" t="s">
        <v>33592</v>
      </c>
      <c r="L13050" t="s">
        <v>57</v>
      </c>
      <c r="M13050" t="s">
        <v>79</v>
      </c>
      <c r="N13050">
        <v>103000</v>
      </c>
      <c r="O13050" t="s">
        <v>139</v>
      </c>
      <c r="P13050" s="1">
        <v>45636</v>
      </c>
      <c r="Q13050" t="s">
        <v>31</v>
      </c>
      <c r="R13050" t="s">
        <v>32</v>
      </c>
      <c r="S13050" t="s">
        <v>33593</v>
      </c>
      <c r="T13050" t="s">
        <v>44</v>
      </c>
      <c r="U13050" t="s">
        <v>33594</v>
      </c>
      <c r="V13050" t="s">
        <v>1602</v>
      </c>
      <c r="W13050" t="s">
        <v>1446</v>
      </c>
      <c r="X13050">
        <v>18.260000000000002</v>
      </c>
      <c r="Y13050">
        <v>0</v>
      </c>
      <c r="Z13050" s="1">
        <v>35096</v>
      </c>
      <c r="AA13050">
        <v>1</v>
      </c>
      <c r="AB13050">
        <v>36</v>
      </c>
      <c r="AC13050">
        <v>0</v>
      </c>
      <c r="AD13050">
        <v>18</v>
      </c>
      <c r="AE13050">
        <v>0</v>
      </c>
      <c r="AF13050">
        <v>6402</v>
      </c>
      <c r="AG13050">
        <v>0.74399999999999999</v>
      </c>
      <c r="AH13050">
        <v>28</v>
      </c>
      <c r="AI13050" t="s">
        <v>59819</v>
      </c>
      <c r="AJ13050">
        <v>0</v>
      </c>
      <c r="AK13050">
        <v>0</v>
      </c>
      <c r="AL13050">
        <v>25059.534879999999</v>
      </c>
      <c r="AM13050">
        <v>24561.040000000001</v>
      </c>
      <c r="AN13050">
        <v>20000</v>
      </c>
      <c r="AO13050">
        <v>5059.53</v>
      </c>
      <c r="AP13050">
        <v>0</v>
      </c>
      <c r="AQ13050">
        <v>0</v>
      </c>
      <c r="AR13050">
        <v>0</v>
      </c>
      <c r="AS13050" s="1">
        <v>41183</v>
      </c>
      <c r="AT13050">
        <v>115.93</v>
      </c>
      <c r="AU13050" s="1">
        <v>42491</v>
      </c>
    </row>
    <row r="13051" spans="1:47" x14ac:dyDescent="0.25">
      <c r="A13051">
        <v>632538</v>
      </c>
      <c r="B13051">
        <v>810326</v>
      </c>
      <c r="C13051">
        <v>6400</v>
      </c>
      <c r="D13051">
        <v>6400</v>
      </c>
      <c r="E13051">
        <v>6375</v>
      </c>
      <c r="F13051" t="s">
        <v>24</v>
      </c>
      <c r="G13051">
        <v>9.6199999999999994E-2</v>
      </c>
      <c r="H13051">
        <v>205.38</v>
      </c>
      <c r="I13051" t="s">
        <v>25</v>
      </c>
      <c r="J13051" t="s">
        <v>55</v>
      </c>
      <c r="K13051" t="s">
        <v>3187</v>
      </c>
      <c r="L13051" t="s">
        <v>28</v>
      </c>
      <c r="M13051" t="s">
        <v>42</v>
      </c>
      <c r="N13051">
        <v>53947</v>
      </c>
      <c r="O13051" t="s">
        <v>139</v>
      </c>
      <c r="P13051" s="1">
        <v>45636</v>
      </c>
      <c r="Q13051" t="s">
        <v>31</v>
      </c>
      <c r="R13051" t="s">
        <v>32</v>
      </c>
      <c r="S13051" t="s">
        <v>33595</v>
      </c>
      <c r="T13051" t="s">
        <v>44</v>
      </c>
      <c r="U13051" t="s">
        <v>33596</v>
      </c>
      <c r="V13051" t="s">
        <v>1476</v>
      </c>
      <c r="W13051" t="s">
        <v>37</v>
      </c>
      <c r="X13051">
        <v>21.13</v>
      </c>
      <c r="Y13051">
        <v>0</v>
      </c>
      <c r="Z13051" s="1">
        <v>31168</v>
      </c>
      <c r="AA13051">
        <v>2</v>
      </c>
      <c r="AB13051">
        <v>42</v>
      </c>
      <c r="AC13051">
        <v>0</v>
      </c>
      <c r="AD13051">
        <v>24</v>
      </c>
      <c r="AE13051">
        <v>0</v>
      </c>
      <c r="AF13051">
        <v>4235</v>
      </c>
      <c r="AG13051">
        <v>0.41099999999999998</v>
      </c>
      <c r="AH13051">
        <v>55</v>
      </c>
      <c r="AI13051" t="s">
        <v>59819</v>
      </c>
      <c r="AJ13051">
        <v>0</v>
      </c>
      <c r="AK13051">
        <v>0</v>
      </c>
      <c r="AL13051">
        <v>7393.4541529999997</v>
      </c>
      <c r="AM13051">
        <v>7364.57</v>
      </c>
      <c r="AN13051">
        <v>6399.99</v>
      </c>
      <c r="AO13051">
        <v>993.47</v>
      </c>
      <c r="AP13051">
        <v>0</v>
      </c>
      <c r="AQ13051">
        <v>0</v>
      </c>
      <c r="AR13051">
        <v>0</v>
      </c>
      <c r="AS13051" s="1">
        <v>41640</v>
      </c>
      <c r="AT13051">
        <v>217.06</v>
      </c>
      <c r="AU13051" s="1">
        <v>41609</v>
      </c>
    </row>
    <row r="13052" spans="1:47" x14ac:dyDescent="0.25">
      <c r="A13052">
        <v>632591</v>
      </c>
      <c r="B13052">
        <v>810387</v>
      </c>
      <c r="C13052">
        <v>12000</v>
      </c>
      <c r="D13052">
        <v>12000</v>
      </c>
      <c r="E13052">
        <v>11975</v>
      </c>
      <c r="F13052" t="s">
        <v>24</v>
      </c>
      <c r="G13052">
        <v>6.9099999999999995E-2</v>
      </c>
      <c r="H13052">
        <v>370.04</v>
      </c>
      <c r="I13052" t="s">
        <v>113</v>
      </c>
      <c r="J13052" t="s">
        <v>127</v>
      </c>
      <c r="K13052" t="s">
        <v>5033</v>
      </c>
      <c r="L13052" t="s">
        <v>28</v>
      </c>
      <c r="M13052" t="s">
        <v>29</v>
      </c>
      <c r="N13052">
        <v>45000</v>
      </c>
      <c r="O13052" t="s">
        <v>30</v>
      </c>
      <c r="P13052" s="1">
        <v>45636</v>
      </c>
      <c r="Q13052" t="s">
        <v>31</v>
      </c>
      <c r="R13052" t="s">
        <v>32</v>
      </c>
      <c r="S13052" t="s">
        <v>33597</v>
      </c>
      <c r="T13052" t="s">
        <v>44</v>
      </c>
      <c r="U13052" t="s">
        <v>195</v>
      </c>
      <c r="V13052" t="s">
        <v>1717</v>
      </c>
      <c r="W13052" t="s">
        <v>1033</v>
      </c>
      <c r="X13052">
        <v>8.93</v>
      </c>
      <c r="Y13052">
        <v>0</v>
      </c>
      <c r="Z13052" s="1">
        <v>37926</v>
      </c>
      <c r="AA13052">
        <v>0</v>
      </c>
      <c r="AB13052">
        <v>30</v>
      </c>
      <c r="AC13052">
        <v>0</v>
      </c>
      <c r="AD13052">
        <v>13</v>
      </c>
      <c r="AE13052">
        <v>0</v>
      </c>
      <c r="AF13052">
        <v>15195</v>
      </c>
      <c r="AG13052">
        <v>0.60799999999999998</v>
      </c>
      <c r="AH13052">
        <v>25</v>
      </c>
      <c r="AI13052" t="s">
        <v>59819</v>
      </c>
      <c r="AJ13052">
        <v>0</v>
      </c>
      <c r="AK13052">
        <v>0</v>
      </c>
      <c r="AL13052">
        <v>12970.35485</v>
      </c>
      <c r="AM13052">
        <v>12943.33</v>
      </c>
      <c r="AN13052">
        <v>12000</v>
      </c>
      <c r="AO13052">
        <v>970.35</v>
      </c>
      <c r="AP13052">
        <v>0</v>
      </c>
      <c r="AQ13052">
        <v>0</v>
      </c>
      <c r="AR13052">
        <v>0</v>
      </c>
      <c r="AS13052" s="1">
        <v>41061</v>
      </c>
      <c r="AT13052">
        <v>6682.38</v>
      </c>
      <c r="AU13052" s="1">
        <v>41061</v>
      </c>
    </row>
    <row r="13053" spans="1:47" x14ac:dyDescent="0.25">
      <c r="A13053">
        <v>632616</v>
      </c>
      <c r="B13053">
        <v>810418</v>
      </c>
      <c r="C13053">
        <v>20000</v>
      </c>
      <c r="D13053">
        <v>20000</v>
      </c>
      <c r="E13053">
        <v>19900</v>
      </c>
      <c r="F13053" t="s">
        <v>101</v>
      </c>
      <c r="G13053">
        <v>0.18540000000000001</v>
      </c>
      <c r="H13053">
        <v>513.77</v>
      </c>
      <c r="I13053" t="s">
        <v>276</v>
      </c>
      <c r="J13053" t="s">
        <v>467</v>
      </c>
      <c r="K13053" t="s">
        <v>33598</v>
      </c>
      <c r="L13053" t="s">
        <v>50</v>
      </c>
      <c r="M13053" t="s">
        <v>79</v>
      </c>
      <c r="N13053">
        <v>105000</v>
      </c>
      <c r="O13053" t="s">
        <v>139</v>
      </c>
      <c r="P13053" s="1">
        <v>45636</v>
      </c>
      <c r="Q13053" t="s">
        <v>31</v>
      </c>
      <c r="R13053" t="s">
        <v>32</v>
      </c>
      <c r="S13053" t="s">
        <v>33599</v>
      </c>
      <c r="T13053" t="s">
        <v>44</v>
      </c>
      <c r="U13053" t="s">
        <v>33600</v>
      </c>
      <c r="V13053" t="s">
        <v>1586</v>
      </c>
      <c r="W13053" t="s">
        <v>182</v>
      </c>
      <c r="X13053">
        <v>17.25</v>
      </c>
      <c r="Y13053">
        <v>0</v>
      </c>
      <c r="Z13053" s="1">
        <v>38231</v>
      </c>
      <c r="AA13053">
        <v>2</v>
      </c>
      <c r="AB13053">
        <v>0</v>
      </c>
      <c r="AC13053">
        <v>0</v>
      </c>
      <c r="AD13053">
        <v>21</v>
      </c>
      <c r="AE13053">
        <v>0</v>
      </c>
      <c r="AF13053">
        <v>28979</v>
      </c>
      <c r="AG13053">
        <v>0.79800000000000004</v>
      </c>
      <c r="AH13053">
        <v>29</v>
      </c>
      <c r="AI13053" t="s">
        <v>59819</v>
      </c>
      <c r="AJ13053">
        <v>0</v>
      </c>
      <c r="AK13053">
        <v>0</v>
      </c>
      <c r="AL13053">
        <v>30825.42</v>
      </c>
      <c r="AM13053">
        <v>30671.29</v>
      </c>
      <c r="AN13053">
        <v>20000</v>
      </c>
      <c r="AO13053">
        <v>10825.42</v>
      </c>
      <c r="AP13053">
        <v>0</v>
      </c>
      <c r="AQ13053">
        <v>0</v>
      </c>
      <c r="AR13053">
        <v>0</v>
      </c>
      <c r="AS13053" s="1">
        <v>42370</v>
      </c>
      <c r="AT13053">
        <v>512.99</v>
      </c>
      <c r="AU13053" s="1">
        <v>42491</v>
      </c>
    </row>
    <row r="13054" spans="1:47" x14ac:dyDescent="0.25">
      <c r="A13054">
        <v>632656</v>
      </c>
      <c r="B13054">
        <v>810477</v>
      </c>
      <c r="C13054">
        <v>24000</v>
      </c>
      <c r="D13054">
        <v>24000</v>
      </c>
      <c r="E13054">
        <v>23900</v>
      </c>
      <c r="F13054" t="s">
        <v>101</v>
      </c>
      <c r="G13054">
        <v>0.13719999999999999</v>
      </c>
      <c r="H13054">
        <v>554.97</v>
      </c>
      <c r="I13054" t="s">
        <v>38</v>
      </c>
      <c r="J13054" t="s">
        <v>176</v>
      </c>
      <c r="K13054" t="s">
        <v>33601</v>
      </c>
      <c r="L13054" t="s">
        <v>202</v>
      </c>
      <c r="M13054" t="s">
        <v>79</v>
      </c>
      <c r="N13054">
        <v>94000</v>
      </c>
      <c r="O13054" t="s">
        <v>139</v>
      </c>
      <c r="P13054" s="1">
        <v>45636</v>
      </c>
      <c r="Q13054" t="s">
        <v>31</v>
      </c>
      <c r="R13054" t="s">
        <v>32</v>
      </c>
      <c r="S13054" t="s">
        <v>33602</v>
      </c>
      <c r="T13054" t="s">
        <v>34</v>
      </c>
      <c r="U13054" t="s">
        <v>33603</v>
      </c>
      <c r="V13054" t="s">
        <v>956</v>
      </c>
      <c r="W13054" t="s">
        <v>61</v>
      </c>
      <c r="X13054">
        <v>10.72</v>
      </c>
      <c r="Y13054">
        <v>0</v>
      </c>
      <c r="Z13054" s="1">
        <v>34912</v>
      </c>
      <c r="AA13054">
        <v>0</v>
      </c>
      <c r="AB13054">
        <v>0</v>
      </c>
      <c r="AC13054">
        <v>0</v>
      </c>
      <c r="AD13054">
        <v>3</v>
      </c>
      <c r="AE13054">
        <v>0</v>
      </c>
      <c r="AF13054">
        <v>27272</v>
      </c>
      <c r="AG13054">
        <v>0.90400000000000003</v>
      </c>
      <c r="AH13054">
        <v>21</v>
      </c>
      <c r="AI13054" t="s">
        <v>59819</v>
      </c>
      <c r="AJ13054">
        <v>0</v>
      </c>
      <c r="AK13054">
        <v>0</v>
      </c>
      <c r="AL13054">
        <v>25078.238939999999</v>
      </c>
      <c r="AM13054">
        <v>24973.75</v>
      </c>
      <c r="AN13054">
        <v>24000</v>
      </c>
      <c r="AO13054">
        <v>1078.24</v>
      </c>
      <c r="AP13054">
        <v>0</v>
      </c>
      <c r="AQ13054">
        <v>0</v>
      </c>
      <c r="AR13054">
        <v>0</v>
      </c>
      <c r="AS13054" s="1">
        <v>40664</v>
      </c>
      <c r="AT13054">
        <v>23422.75</v>
      </c>
      <c r="AU13054" s="1">
        <v>40664</v>
      </c>
    </row>
    <row r="13055" spans="1:47" x14ac:dyDescent="0.25">
      <c r="A13055">
        <v>632686</v>
      </c>
      <c r="B13055">
        <v>810511</v>
      </c>
      <c r="C13055">
        <v>10000</v>
      </c>
      <c r="D13055">
        <v>10000</v>
      </c>
      <c r="E13055">
        <v>9441.7942980000007</v>
      </c>
      <c r="F13055" t="s">
        <v>24</v>
      </c>
      <c r="G13055">
        <v>6.1699999999999998E-2</v>
      </c>
      <c r="H13055">
        <v>305</v>
      </c>
      <c r="I13055" t="s">
        <v>113</v>
      </c>
      <c r="J13055" t="s">
        <v>119</v>
      </c>
      <c r="K13055" t="s">
        <v>33604</v>
      </c>
      <c r="L13055" t="s">
        <v>50</v>
      </c>
      <c r="M13055" t="s">
        <v>29</v>
      </c>
      <c r="N13055">
        <v>68750</v>
      </c>
      <c r="O13055" t="s">
        <v>139</v>
      </c>
      <c r="P13055" s="1">
        <v>45636</v>
      </c>
      <c r="Q13055" t="s">
        <v>31</v>
      </c>
      <c r="R13055" t="s">
        <v>32</v>
      </c>
      <c r="S13055" t="s">
        <v>33605</v>
      </c>
      <c r="T13055" t="s">
        <v>322</v>
      </c>
      <c r="U13055" t="s">
        <v>3921</v>
      </c>
      <c r="V13055" t="s">
        <v>181</v>
      </c>
      <c r="W13055" t="s">
        <v>182</v>
      </c>
      <c r="X13055">
        <v>5.97</v>
      </c>
      <c r="Y13055">
        <v>0</v>
      </c>
      <c r="Z13055" s="1">
        <v>35704</v>
      </c>
      <c r="AA13055">
        <v>0</v>
      </c>
      <c r="AB13055">
        <v>0</v>
      </c>
      <c r="AC13055">
        <v>0</v>
      </c>
      <c r="AD13055">
        <v>4</v>
      </c>
      <c r="AE13055">
        <v>0</v>
      </c>
      <c r="AF13055">
        <v>1330</v>
      </c>
      <c r="AG13055">
        <v>0.13300000000000001</v>
      </c>
      <c r="AH13055">
        <v>12</v>
      </c>
      <c r="AI13055" t="s">
        <v>59819</v>
      </c>
      <c r="AJ13055">
        <v>0</v>
      </c>
      <c r="AK13055">
        <v>0</v>
      </c>
      <c r="AL13055">
        <v>10981.242260000001</v>
      </c>
      <c r="AM13055">
        <v>10363.6</v>
      </c>
      <c r="AN13055">
        <v>10000</v>
      </c>
      <c r="AO13055">
        <v>981.24</v>
      </c>
      <c r="AP13055">
        <v>0</v>
      </c>
      <c r="AQ13055">
        <v>0</v>
      </c>
      <c r="AR13055">
        <v>0</v>
      </c>
      <c r="AS13055" s="1">
        <v>41640</v>
      </c>
      <c r="AT13055">
        <v>325.14</v>
      </c>
      <c r="AU13055" s="1">
        <v>41609</v>
      </c>
    </row>
    <row r="13056" spans="1:47" x14ac:dyDescent="0.25">
      <c r="A13056">
        <v>632716</v>
      </c>
      <c r="B13056">
        <v>810544</v>
      </c>
      <c r="C13056">
        <v>8000</v>
      </c>
      <c r="D13056">
        <v>8000</v>
      </c>
      <c r="E13056">
        <v>7392.0598499999996</v>
      </c>
      <c r="F13056" t="s">
        <v>24</v>
      </c>
      <c r="G13056">
        <v>6.54E-2</v>
      </c>
      <c r="H13056">
        <v>245.34</v>
      </c>
      <c r="I13056" t="s">
        <v>113</v>
      </c>
      <c r="J13056" t="s">
        <v>114</v>
      </c>
      <c r="K13056" t="s">
        <v>33606</v>
      </c>
      <c r="L13056" t="s">
        <v>50</v>
      </c>
      <c r="M13056" t="s">
        <v>29</v>
      </c>
      <c r="N13056">
        <v>100000</v>
      </c>
      <c r="O13056" t="s">
        <v>139</v>
      </c>
      <c r="P13056" s="1">
        <v>45636</v>
      </c>
      <c r="Q13056" t="s">
        <v>31</v>
      </c>
      <c r="R13056" t="s">
        <v>32</v>
      </c>
      <c r="S13056" t="s">
        <v>33607</v>
      </c>
      <c r="T13056" t="s">
        <v>1620</v>
      </c>
      <c r="U13056" t="s">
        <v>1260</v>
      </c>
      <c r="V13056" t="s">
        <v>389</v>
      </c>
      <c r="W13056" t="s">
        <v>54</v>
      </c>
      <c r="X13056">
        <v>22.42</v>
      </c>
      <c r="Y13056">
        <v>0</v>
      </c>
      <c r="Z13056" s="1">
        <v>36831</v>
      </c>
      <c r="AA13056">
        <v>5</v>
      </c>
      <c r="AB13056">
        <v>0</v>
      </c>
      <c r="AC13056">
        <v>0</v>
      </c>
      <c r="AD13056">
        <v>9</v>
      </c>
      <c r="AE13056">
        <v>0</v>
      </c>
      <c r="AF13056">
        <v>9021</v>
      </c>
      <c r="AG13056">
        <v>0.23400000000000001</v>
      </c>
      <c r="AH13056">
        <v>20</v>
      </c>
      <c r="AI13056" t="s">
        <v>59819</v>
      </c>
      <c r="AJ13056">
        <v>0</v>
      </c>
      <c r="AK13056">
        <v>0</v>
      </c>
      <c r="AL13056">
        <v>8676.5819109999993</v>
      </c>
      <c r="AM13056">
        <v>8011.13</v>
      </c>
      <c r="AN13056">
        <v>8000</v>
      </c>
      <c r="AO13056">
        <v>676.58</v>
      </c>
      <c r="AP13056">
        <v>0</v>
      </c>
      <c r="AQ13056">
        <v>0</v>
      </c>
      <c r="AR13056">
        <v>0</v>
      </c>
      <c r="AS13056" s="1">
        <v>41183</v>
      </c>
      <c r="AT13056">
        <v>3783.62</v>
      </c>
      <c r="AU13056" s="1">
        <v>41153</v>
      </c>
    </row>
    <row r="13057" spans="1:47" x14ac:dyDescent="0.25">
      <c r="A13057">
        <v>632739</v>
      </c>
      <c r="B13057">
        <v>810569</v>
      </c>
      <c r="C13057">
        <v>23800</v>
      </c>
      <c r="D13057">
        <v>23800</v>
      </c>
      <c r="E13057">
        <v>23800</v>
      </c>
      <c r="F13057" t="s">
        <v>24</v>
      </c>
      <c r="G13057">
        <v>6.9099999999999995E-2</v>
      </c>
      <c r="H13057">
        <v>733.9</v>
      </c>
      <c r="I13057" t="s">
        <v>113</v>
      </c>
      <c r="J13057" t="s">
        <v>127</v>
      </c>
      <c r="K13057" t="s">
        <v>33608</v>
      </c>
      <c r="L13057" t="s">
        <v>216</v>
      </c>
      <c r="M13057" t="s">
        <v>29</v>
      </c>
      <c r="N13057">
        <v>60000</v>
      </c>
      <c r="O13057" t="s">
        <v>139</v>
      </c>
      <c r="P13057" s="1">
        <v>45302</v>
      </c>
      <c r="Q13057" t="s">
        <v>31</v>
      </c>
      <c r="R13057" t="s">
        <v>32</v>
      </c>
      <c r="S13057" t="s">
        <v>33609</v>
      </c>
      <c r="T13057" t="s">
        <v>44</v>
      </c>
      <c r="U13057" t="s">
        <v>4400</v>
      </c>
      <c r="V13057" t="s">
        <v>1934</v>
      </c>
      <c r="W13057" t="s">
        <v>37</v>
      </c>
      <c r="X13057">
        <v>19.36</v>
      </c>
      <c r="Y13057">
        <v>0</v>
      </c>
      <c r="Z13057" s="1">
        <v>36373</v>
      </c>
      <c r="AA13057">
        <v>1</v>
      </c>
      <c r="AB13057">
        <v>0</v>
      </c>
      <c r="AC13057">
        <v>0</v>
      </c>
      <c r="AD13057">
        <v>13</v>
      </c>
      <c r="AE13057">
        <v>0</v>
      </c>
      <c r="AF13057">
        <v>25010</v>
      </c>
      <c r="AG13057">
        <v>0.44700000000000001</v>
      </c>
      <c r="AH13057">
        <v>26</v>
      </c>
      <c r="AI13057" t="s">
        <v>59819</v>
      </c>
      <c r="AJ13057">
        <v>0</v>
      </c>
      <c r="AK13057">
        <v>0</v>
      </c>
      <c r="AL13057">
        <v>26420.42254</v>
      </c>
      <c r="AM13057">
        <v>26420.42</v>
      </c>
      <c r="AN13057">
        <v>23800</v>
      </c>
      <c r="AO13057">
        <v>2620.42</v>
      </c>
      <c r="AP13057">
        <v>0</v>
      </c>
      <c r="AQ13057">
        <v>0</v>
      </c>
      <c r="AR13057">
        <v>0</v>
      </c>
      <c r="AS13057" s="1">
        <v>41640</v>
      </c>
      <c r="AT13057">
        <v>739.74</v>
      </c>
      <c r="AU13057" s="1">
        <v>42370</v>
      </c>
    </row>
    <row r="13058" spans="1:47" x14ac:dyDescent="0.25">
      <c r="A13058">
        <v>632740</v>
      </c>
      <c r="B13058">
        <v>810558</v>
      </c>
      <c r="C13058">
        <v>12750</v>
      </c>
      <c r="D13058">
        <v>12750</v>
      </c>
      <c r="E13058">
        <v>12750</v>
      </c>
      <c r="F13058" t="s">
        <v>101</v>
      </c>
      <c r="G13058">
        <v>0.14460000000000001</v>
      </c>
      <c r="H13058">
        <v>299.72000000000003</v>
      </c>
      <c r="I13058" t="s">
        <v>62</v>
      </c>
      <c r="J13058" t="s">
        <v>63</v>
      </c>
      <c r="K13058" t="s">
        <v>33610</v>
      </c>
      <c r="L13058" t="s">
        <v>50</v>
      </c>
      <c r="M13058" t="s">
        <v>42</v>
      </c>
      <c r="N13058">
        <v>35000</v>
      </c>
      <c r="O13058" t="s">
        <v>30</v>
      </c>
      <c r="P13058" s="1">
        <v>45636</v>
      </c>
      <c r="Q13058" t="s">
        <v>31</v>
      </c>
      <c r="R13058" t="s">
        <v>32</v>
      </c>
      <c r="S13058" t="s">
        <v>33611</v>
      </c>
      <c r="T13058" t="s">
        <v>87</v>
      </c>
      <c r="U13058" t="s">
        <v>33612</v>
      </c>
      <c r="V13058" t="s">
        <v>975</v>
      </c>
      <c r="W13058" t="s">
        <v>61</v>
      </c>
      <c r="X13058">
        <v>12.51</v>
      </c>
      <c r="Y13058">
        <v>0</v>
      </c>
      <c r="Z13058" s="1">
        <v>29099</v>
      </c>
      <c r="AA13058">
        <v>0</v>
      </c>
      <c r="AB13058">
        <v>56</v>
      </c>
      <c r="AC13058">
        <v>0</v>
      </c>
      <c r="AD13058">
        <v>11</v>
      </c>
      <c r="AE13058">
        <v>0</v>
      </c>
      <c r="AF13058">
        <v>5187</v>
      </c>
      <c r="AG13058">
        <v>0.64800000000000002</v>
      </c>
      <c r="AH13058">
        <v>24</v>
      </c>
      <c r="AI13058" t="s">
        <v>59819</v>
      </c>
      <c r="AJ13058">
        <v>0</v>
      </c>
      <c r="AK13058">
        <v>0</v>
      </c>
      <c r="AL13058">
        <v>17983.169989999999</v>
      </c>
      <c r="AM13058">
        <v>17983.169999999998</v>
      </c>
      <c r="AN13058">
        <v>12750</v>
      </c>
      <c r="AO13058">
        <v>5233.17</v>
      </c>
      <c r="AP13058">
        <v>0</v>
      </c>
      <c r="AQ13058">
        <v>0</v>
      </c>
      <c r="AR13058">
        <v>0</v>
      </c>
      <c r="AS13058" s="1">
        <v>42370</v>
      </c>
      <c r="AT13058">
        <v>299.69</v>
      </c>
      <c r="AU13058" s="1">
        <v>42370</v>
      </c>
    </row>
    <row r="13059" spans="1:47" x14ac:dyDescent="0.25">
      <c r="A13059">
        <v>632762</v>
      </c>
      <c r="B13059">
        <v>810598</v>
      </c>
      <c r="C13059">
        <v>12000</v>
      </c>
      <c r="D13059">
        <v>12000</v>
      </c>
      <c r="E13059">
        <v>11975</v>
      </c>
      <c r="F13059" t="s">
        <v>24</v>
      </c>
      <c r="G13059">
        <v>0.1409</v>
      </c>
      <c r="H13059">
        <v>410.66</v>
      </c>
      <c r="I13059" t="s">
        <v>62</v>
      </c>
      <c r="J13059" t="s">
        <v>301</v>
      </c>
      <c r="K13059" t="s">
        <v>874</v>
      </c>
      <c r="L13059" t="s">
        <v>41</v>
      </c>
      <c r="M13059" t="s">
        <v>79</v>
      </c>
      <c r="N13059">
        <v>50400</v>
      </c>
      <c r="O13059" t="s">
        <v>3937</v>
      </c>
      <c r="P13059" s="1">
        <v>45636</v>
      </c>
      <c r="Q13059" t="s">
        <v>31</v>
      </c>
      <c r="R13059" t="s">
        <v>32</v>
      </c>
      <c r="S13059" t="s">
        <v>33613</v>
      </c>
      <c r="T13059" t="s">
        <v>44</v>
      </c>
      <c r="U13059" t="s">
        <v>174</v>
      </c>
      <c r="V13059" t="s">
        <v>11735</v>
      </c>
      <c r="W13059" t="s">
        <v>466</v>
      </c>
      <c r="X13059">
        <v>24.12</v>
      </c>
      <c r="Y13059">
        <v>0</v>
      </c>
      <c r="Z13059" s="1">
        <v>35582</v>
      </c>
      <c r="AA13059">
        <v>2</v>
      </c>
      <c r="AB13059">
        <v>29</v>
      </c>
      <c r="AC13059">
        <v>0</v>
      </c>
      <c r="AD13059">
        <v>9</v>
      </c>
      <c r="AE13059">
        <v>0</v>
      </c>
      <c r="AF13059">
        <v>17438</v>
      </c>
      <c r="AG13059">
        <v>0.85099999999999998</v>
      </c>
      <c r="AH13059">
        <v>19</v>
      </c>
      <c r="AI13059" t="s">
        <v>59819</v>
      </c>
      <c r="AJ13059">
        <v>0</v>
      </c>
      <c r="AK13059">
        <v>0</v>
      </c>
      <c r="AL13059">
        <v>13815.038</v>
      </c>
      <c r="AM13059">
        <v>13786.26</v>
      </c>
      <c r="AN13059">
        <v>12000</v>
      </c>
      <c r="AO13059">
        <v>1815.04</v>
      </c>
      <c r="AP13059">
        <v>0</v>
      </c>
      <c r="AQ13059">
        <v>0</v>
      </c>
      <c r="AR13059">
        <v>0</v>
      </c>
      <c r="AS13059" s="1">
        <v>41122</v>
      </c>
      <c r="AT13059">
        <v>3062.77</v>
      </c>
      <c r="AU13059" s="1">
        <v>42461</v>
      </c>
    </row>
    <row r="13060" spans="1:47" x14ac:dyDescent="0.25">
      <c r="A13060">
        <v>632848</v>
      </c>
      <c r="B13060">
        <v>810697</v>
      </c>
      <c r="C13060">
        <v>20000</v>
      </c>
      <c r="D13060">
        <v>20000</v>
      </c>
      <c r="E13060">
        <v>19416.79449</v>
      </c>
      <c r="F13060" t="s">
        <v>24</v>
      </c>
      <c r="G13060">
        <v>6.1699999999999998E-2</v>
      </c>
      <c r="H13060">
        <v>609.99</v>
      </c>
      <c r="I13060" t="s">
        <v>113</v>
      </c>
      <c r="J13060" t="s">
        <v>119</v>
      </c>
      <c r="K13060" t="s">
        <v>33614</v>
      </c>
      <c r="L13060" t="s">
        <v>41</v>
      </c>
      <c r="M13060" t="s">
        <v>42</v>
      </c>
      <c r="N13060">
        <v>60000</v>
      </c>
      <c r="O13060" t="s">
        <v>139</v>
      </c>
      <c r="P13060" s="1">
        <v>45636</v>
      </c>
      <c r="Q13060" t="s">
        <v>31</v>
      </c>
      <c r="R13060" t="s">
        <v>32</v>
      </c>
      <c r="S13060" t="s">
        <v>33615</v>
      </c>
      <c r="T13060" t="s">
        <v>123</v>
      </c>
      <c r="U13060" t="s">
        <v>33616</v>
      </c>
      <c r="V13060" t="s">
        <v>24802</v>
      </c>
      <c r="W13060" t="s">
        <v>2926</v>
      </c>
      <c r="X13060">
        <v>5.0599999999999996</v>
      </c>
      <c r="Y13060">
        <v>0</v>
      </c>
      <c r="Z13060" s="1">
        <v>35125</v>
      </c>
      <c r="AA13060">
        <v>1</v>
      </c>
      <c r="AB13060">
        <v>62</v>
      </c>
      <c r="AC13060">
        <v>0</v>
      </c>
      <c r="AD13060">
        <v>9</v>
      </c>
      <c r="AE13060">
        <v>0</v>
      </c>
      <c r="AF13060">
        <v>8440</v>
      </c>
      <c r="AG13060">
        <v>8.1000000000000003E-2</v>
      </c>
      <c r="AH13060">
        <v>17</v>
      </c>
      <c r="AI13060" t="s">
        <v>59819</v>
      </c>
      <c r="AJ13060">
        <v>0</v>
      </c>
      <c r="AK13060">
        <v>0</v>
      </c>
      <c r="AL13060">
        <v>21895.723590000001</v>
      </c>
      <c r="AM13060">
        <v>21252.38</v>
      </c>
      <c r="AN13060">
        <v>20000</v>
      </c>
      <c r="AO13060">
        <v>1895.72</v>
      </c>
      <c r="AP13060">
        <v>0</v>
      </c>
      <c r="AQ13060">
        <v>0</v>
      </c>
      <c r="AR13060">
        <v>0</v>
      </c>
      <c r="AS13060" s="1">
        <v>41456</v>
      </c>
      <c r="AT13060">
        <v>4221.26</v>
      </c>
      <c r="AU13060" s="1">
        <v>41426</v>
      </c>
    </row>
    <row r="13061" spans="1:47" x14ac:dyDescent="0.25">
      <c r="A13061">
        <v>632869</v>
      </c>
      <c r="B13061">
        <v>810720</v>
      </c>
      <c r="C13061">
        <v>6000</v>
      </c>
      <c r="D13061">
        <v>6000</v>
      </c>
      <c r="E13061">
        <v>6000</v>
      </c>
      <c r="F13061" t="s">
        <v>24</v>
      </c>
      <c r="G13061">
        <v>5.79E-2</v>
      </c>
      <c r="H13061">
        <v>181.97</v>
      </c>
      <c r="I13061" t="s">
        <v>113</v>
      </c>
      <c r="J13061" t="s">
        <v>188</v>
      </c>
      <c r="K13061" t="s">
        <v>33617</v>
      </c>
      <c r="L13061" t="s">
        <v>57</v>
      </c>
      <c r="M13061" t="s">
        <v>29</v>
      </c>
      <c r="N13061">
        <v>45000</v>
      </c>
      <c r="O13061" t="s">
        <v>3937</v>
      </c>
      <c r="P13061" s="1">
        <v>45636</v>
      </c>
      <c r="Q13061" t="s">
        <v>31</v>
      </c>
      <c r="R13061" t="s">
        <v>32</v>
      </c>
      <c r="S13061" t="s">
        <v>33618</v>
      </c>
      <c r="T13061" t="s">
        <v>34</v>
      </c>
      <c r="U13061" t="s">
        <v>2268</v>
      </c>
      <c r="V13061" t="s">
        <v>1146</v>
      </c>
      <c r="W13061" t="s">
        <v>520</v>
      </c>
      <c r="X13061">
        <v>5.57</v>
      </c>
      <c r="Y13061">
        <v>0</v>
      </c>
      <c r="Z13061" s="1">
        <v>37043</v>
      </c>
      <c r="AA13061">
        <v>1</v>
      </c>
      <c r="AB13061">
        <v>0</v>
      </c>
      <c r="AC13061">
        <v>0</v>
      </c>
      <c r="AD13061">
        <v>8</v>
      </c>
      <c r="AE13061">
        <v>0</v>
      </c>
      <c r="AF13061">
        <v>3634</v>
      </c>
      <c r="AG13061">
        <v>0.151</v>
      </c>
      <c r="AH13061">
        <v>18</v>
      </c>
      <c r="AI13061" t="s">
        <v>59819</v>
      </c>
      <c r="AJ13061">
        <v>0</v>
      </c>
      <c r="AK13061">
        <v>0</v>
      </c>
      <c r="AL13061">
        <v>6215.164992</v>
      </c>
      <c r="AM13061">
        <v>6215.16</v>
      </c>
      <c r="AN13061">
        <v>6000</v>
      </c>
      <c r="AO13061">
        <v>215.16</v>
      </c>
      <c r="AP13061">
        <v>0</v>
      </c>
      <c r="AQ13061">
        <v>0</v>
      </c>
      <c r="AR13061">
        <v>0</v>
      </c>
      <c r="AS13061" s="1">
        <v>40909</v>
      </c>
      <c r="AT13061">
        <v>221.63</v>
      </c>
      <c r="AU13061" s="1">
        <v>42491</v>
      </c>
    </row>
    <row r="13062" spans="1:47" x14ac:dyDescent="0.25">
      <c r="A13062">
        <v>632896</v>
      </c>
      <c r="B13062">
        <v>810750</v>
      </c>
      <c r="C13062">
        <v>15000</v>
      </c>
      <c r="D13062">
        <v>15000</v>
      </c>
      <c r="E13062">
        <v>14950</v>
      </c>
      <c r="F13062" t="s">
        <v>101</v>
      </c>
      <c r="G13062">
        <v>0.16320000000000001</v>
      </c>
      <c r="H13062">
        <v>367.33</v>
      </c>
      <c r="I13062" t="s">
        <v>150</v>
      </c>
      <c r="J13062" t="s">
        <v>192</v>
      </c>
      <c r="K13062" t="s">
        <v>33619</v>
      </c>
      <c r="L13062" t="s">
        <v>41</v>
      </c>
      <c r="M13062" t="s">
        <v>79</v>
      </c>
      <c r="N13062">
        <v>79000</v>
      </c>
      <c r="O13062" t="s">
        <v>139</v>
      </c>
      <c r="P13062" s="1">
        <v>45636</v>
      </c>
      <c r="Q13062" t="s">
        <v>31</v>
      </c>
      <c r="R13062" t="s">
        <v>32</v>
      </c>
      <c r="S13062" t="s">
        <v>33620</v>
      </c>
      <c r="T13062" t="s">
        <v>87</v>
      </c>
      <c r="U13062" t="s">
        <v>33621</v>
      </c>
      <c r="V13062" t="s">
        <v>554</v>
      </c>
      <c r="W13062" t="s">
        <v>555</v>
      </c>
      <c r="X13062">
        <v>18.760000000000002</v>
      </c>
      <c r="Y13062">
        <v>0</v>
      </c>
      <c r="Z13062" s="1">
        <v>36069</v>
      </c>
      <c r="AA13062">
        <v>0</v>
      </c>
      <c r="AB13062">
        <v>0</v>
      </c>
      <c r="AC13062">
        <v>0</v>
      </c>
      <c r="AD13062">
        <v>11</v>
      </c>
      <c r="AE13062">
        <v>0</v>
      </c>
      <c r="AF13062">
        <v>20280</v>
      </c>
      <c r="AG13062">
        <v>0.88600000000000001</v>
      </c>
      <c r="AH13062">
        <v>20</v>
      </c>
      <c r="AI13062" t="s">
        <v>59819</v>
      </c>
      <c r="AJ13062">
        <v>0</v>
      </c>
      <c r="AK13062">
        <v>0</v>
      </c>
      <c r="AL13062">
        <v>17552.722720000002</v>
      </c>
      <c r="AM13062">
        <v>17494.21</v>
      </c>
      <c r="AN13062">
        <v>15000</v>
      </c>
      <c r="AO13062">
        <v>2552.7199999999998</v>
      </c>
      <c r="AP13062">
        <v>0</v>
      </c>
      <c r="AQ13062">
        <v>0</v>
      </c>
      <c r="AR13062">
        <v>0</v>
      </c>
      <c r="AS13062" s="1">
        <v>40940</v>
      </c>
      <c r="AT13062">
        <v>14275.46</v>
      </c>
      <c r="AU13062" s="1">
        <v>41487</v>
      </c>
    </row>
    <row r="13063" spans="1:47" x14ac:dyDescent="0.25">
      <c r="A13063">
        <v>632923</v>
      </c>
      <c r="B13063">
        <v>810781</v>
      </c>
      <c r="C13063">
        <v>3375</v>
      </c>
      <c r="D13063">
        <v>3375</v>
      </c>
      <c r="E13063">
        <v>3375</v>
      </c>
      <c r="F13063" t="s">
        <v>24</v>
      </c>
      <c r="G13063">
        <v>0.14829999999999999</v>
      </c>
      <c r="H13063">
        <v>116.72</v>
      </c>
      <c r="I13063" t="s">
        <v>62</v>
      </c>
      <c r="J13063" t="s">
        <v>107</v>
      </c>
      <c r="K13063" t="s">
        <v>652</v>
      </c>
      <c r="L13063" t="s">
        <v>41</v>
      </c>
      <c r="M13063" t="s">
        <v>79</v>
      </c>
      <c r="N13063">
        <v>45000</v>
      </c>
      <c r="O13063" t="s">
        <v>139</v>
      </c>
      <c r="P13063" s="1">
        <v>45636</v>
      </c>
      <c r="Q13063" t="s">
        <v>31</v>
      </c>
      <c r="R13063" t="s">
        <v>32</v>
      </c>
      <c r="S13063" t="s">
        <v>33622</v>
      </c>
      <c r="T13063" t="s">
        <v>87</v>
      </c>
      <c r="U13063" t="s">
        <v>33623</v>
      </c>
      <c r="V13063" t="s">
        <v>744</v>
      </c>
      <c r="W13063" t="s">
        <v>137</v>
      </c>
      <c r="X13063">
        <v>0</v>
      </c>
      <c r="Y13063">
        <v>0</v>
      </c>
      <c r="Z13063" s="1">
        <v>36557</v>
      </c>
      <c r="AA13063">
        <v>1</v>
      </c>
      <c r="AB13063">
        <v>66</v>
      </c>
      <c r="AC13063">
        <v>0</v>
      </c>
      <c r="AD13063">
        <v>2</v>
      </c>
      <c r="AE13063">
        <v>0</v>
      </c>
      <c r="AF13063">
        <v>0</v>
      </c>
      <c r="AG13063">
        <v>0</v>
      </c>
      <c r="AH13063">
        <v>8</v>
      </c>
      <c r="AI13063" t="s">
        <v>59819</v>
      </c>
      <c r="AJ13063">
        <v>0</v>
      </c>
      <c r="AK13063">
        <v>0</v>
      </c>
      <c r="AL13063">
        <v>4202.253334</v>
      </c>
      <c r="AM13063">
        <v>4202.25</v>
      </c>
      <c r="AN13063">
        <v>3375</v>
      </c>
      <c r="AO13063">
        <v>827.25</v>
      </c>
      <c r="AP13063">
        <v>0</v>
      </c>
      <c r="AQ13063">
        <v>0</v>
      </c>
      <c r="AR13063">
        <v>0</v>
      </c>
      <c r="AS13063" s="1">
        <v>41640</v>
      </c>
      <c r="AT13063">
        <v>129.31</v>
      </c>
      <c r="AU13063" s="1">
        <v>42036</v>
      </c>
    </row>
    <row r="13064" spans="1:47" x14ac:dyDescent="0.25">
      <c r="A13064">
        <v>632988</v>
      </c>
      <c r="B13064">
        <v>810863</v>
      </c>
      <c r="C13064">
        <v>13000</v>
      </c>
      <c r="D13064">
        <v>13000</v>
      </c>
      <c r="E13064">
        <v>13000</v>
      </c>
      <c r="F13064" t="s">
        <v>24</v>
      </c>
      <c r="G13064">
        <v>0.12609999999999999</v>
      </c>
      <c r="H13064">
        <v>435.59</v>
      </c>
      <c r="I13064" t="s">
        <v>38</v>
      </c>
      <c r="J13064" t="s">
        <v>39</v>
      </c>
      <c r="K13064" t="s">
        <v>33624</v>
      </c>
      <c r="L13064" t="s">
        <v>50</v>
      </c>
      <c r="M13064" t="s">
        <v>79</v>
      </c>
      <c r="N13064">
        <v>100000</v>
      </c>
      <c r="O13064" t="s">
        <v>30</v>
      </c>
      <c r="P13064" s="1">
        <v>45636</v>
      </c>
      <c r="Q13064" t="s">
        <v>31</v>
      </c>
      <c r="R13064" t="s">
        <v>32</v>
      </c>
      <c r="S13064" t="s">
        <v>33625</v>
      </c>
      <c r="T13064" t="s">
        <v>34</v>
      </c>
      <c r="U13064" t="s">
        <v>33626</v>
      </c>
      <c r="V13064" t="s">
        <v>1123</v>
      </c>
      <c r="W13064" t="s">
        <v>47</v>
      </c>
      <c r="X13064">
        <v>12.55</v>
      </c>
      <c r="Y13064">
        <v>0</v>
      </c>
      <c r="Z13064" s="1">
        <v>30742</v>
      </c>
      <c r="AA13064">
        <v>1</v>
      </c>
      <c r="AB13064">
        <v>74</v>
      </c>
      <c r="AC13064">
        <v>90</v>
      </c>
      <c r="AD13064">
        <v>11</v>
      </c>
      <c r="AE13064">
        <v>1</v>
      </c>
      <c r="AF13064">
        <v>12870</v>
      </c>
      <c r="AG13064">
        <v>0.76600000000000001</v>
      </c>
      <c r="AH13064">
        <v>27</v>
      </c>
      <c r="AI13064" t="s">
        <v>59819</v>
      </c>
      <c r="AJ13064">
        <v>0</v>
      </c>
      <c r="AK13064">
        <v>0</v>
      </c>
      <c r="AL13064">
        <v>15095.856820000001</v>
      </c>
      <c r="AM13064">
        <v>15095.86</v>
      </c>
      <c r="AN13064">
        <v>13000</v>
      </c>
      <c r="AO13064">
        <v>2095.86</v>
      </c>
      <c r="AP13064">
        <v>0</v>
      </c>
      <c r="AQ13064">
        <v>0</v>
      </c>
      <c r="AR13064">
        <v>0</v>
      </c>
      <c r="AS13064" s="1">
        <v>41122</v>
      </c>
      <c r="AT13064">
        <v>6844.16</v>
      </c>
      <c r="AU13064" s="1">
        <v>41153</v>
      </c>
    </row>
    <row r="13065" spans="1:47" x14ac:dyDescent="0.25">
      <c r="A13065">
        <v>633025</v>
      </c>
      <c r="B13065">
        <v>810908</v>
      </c>
      <c r="C13065">
        <v>5000</v>
      </c>
      <c r="D13065">
        <v>5000</v>
      </c>
      <c r="E13065">
        <v>4975</v>
      </c>
      <c r="F13065" t="s">
        <v>24</v>
      </c>
      <c r="G13065">
        <v>0.13350000000000001</v>
      </c>
      <c r="H13065">
        <v>169.32</v>
      </c>
      <c r="I13065" t="s">
        <v>38</v>
      </c>
      <c r="J13065" t="s">
        <v>95</v>
      </c>
      <c r="K13065" t="s">
        <v>33627</v>
      </c>
      <c r="L13065" t="s">
        <v>153</v>
      </c>
      <c r="M13065" t="s">
        <v>29</v>
      </c>
      <c r="N13065">
        <v>45000</v>
      </c>
      <c r="O13065" t="s">
        <v>3937</v>
      </c>
      <c r="P13065" s="1">
        <v>45636</v>
      </c>
      <c r="Q13065" t="s">
        <v>31</v>
      </c>
      <c r="R13065" t="s">
        <v>32</v>
      </c>
      <c r="S13065" t="s">
        <v>33628</v>
      </c>
      <c r="T13065" t="s">
        <v>44</v>
      </c>
      <c r="U13065" t="s">
        <v>33629</v>
      </c>
      <c r="V13065" t="s">
        <v>181</v>
      </c>
      <c r="W13065" t="s">
        <v>182</v>
      </c>
      <c r="X13065">
        <v>7.49</v>
      </c>
      <c r="Y13065">
        <v>0</v>
      </c>
      <c r="Z13065" s="1">
        <v>37926</v>
      </c>
      <c r="AA13065">
        <v>2</v>
      </c>
      <c r="AB13065">
        <v>26</v>
      </c>
      <c r="AC13065">
        <v>0</v>
      </c>
      <c r="AD13065">
        <v>6</v>
      </c>
      <c r="AE13065">
        <v>0</v>
      </c>
      <c r="AF13065">
        <v>3152</v>
      </c>
      <c r="AG13065">
        <v>0.95499999999999996</v>
      </c>
      <c r="AH13065">
        <v>14</v>
      </c>
      <c r="AI13065" t="s">
        <v>59819</v>
      </c>
      <c r="AJ13065">
        <v>0</v>
      </c>
      <c r="AK13065">
        <v>0</v>
      </c>
      <c r="AL13065">
        <v>6095.8835049999998</v>
      </c>
      <c r="AM13065">
        <v>6065.4</v>
      </c>
      <c r="AN13065">
        <v>5000</v>
      </c>
      <c r="AO13065">
        <v>1095.8800000000001</v>
      </c>
      <c r="AP13065">
        <v>0</v>
      </c>
      <c r="AQ13065">
        <v>0</v>
      </c>
      <c r="AR13065">
        <v>0</v>
      </c>
      <c r="AS13065" s="1">
        <v>41640</v>
      </c>
      <c r="AT13065">
        <v>187.49</v>
      </c>
      <c r="AU13065" s="1">
        <v>42430</v>
      </c>
    </row>
    <row r="13066" spans="1:47" x14ac:dyDescent="0.25">
      <c r="A13066">
        <v>633030</v>
      </c>
      <c r="B13066">
        <v>810912</v>
      </c>
      <c r="C13066">
        <v>14500</v>
      </c>
      <c r="D13066">
        <v>14500</v>
      </c>
      <c r="E13066">
        <v>13975</v>
      </c>
      <c r="F13066" t="s">
        <v>24</v>
      </c>
      <c r="G13066">
        <v>6.54E-2</v>
      </c>
      <c r="H13066">
        <v>444.68</v>
      </c>
      <c r="I13066" t="s">
        <v>113</v>
      </c>
      <c r="J13066" t="s">
        <v>114</v>
      </c>
      <c r="K13066" t="s">
        <v>33630</v>
      </c>
      <c r="L13066" t="s">
        <v>57</v>
      </c>
      <c r="M13066" t="s">
        <v>79</v>
      </c>
      <c r="N13066">
        <v>90000</v>
      </c>
      <c r="O13066" t="s">
        <v>30</v>
      </c>
      <c r="P13066" s="1">
        <v>45636</v>
      </c>
      <c r="Q13066" t="s">
        <v>31</v>
      </c>
      <c r="R13066" t="s">
        <v>32</v>
      </c>
      <c r="S13066" t="s">
        <v>33631</v>
      </c>
      <c r="T13066" t="s">
        <v>34</v>
      </c>
      <c r="U13066" t="s">
        <v>30113</v>
      </c>
      <c r="V13066" t="s">
        <v>220</v>
      </c>
      <c r="W13066" t="s">
        <v>77</v>
      </c>
      <c r="X13066">
        <v>12.64</v>
      </c>
      <c r="Y13066">
        <v>0</v>
      </c>
      <c r="Z13066" s="1">
        <v>36465</v>
      </c>
      <c r="AA13066">
        <v>0</v>
      </c>
      <c r="AB13066">
        <v>0</v>
      </c>
      <c r="AC13066">
        <v>0</v>
      </c>
      <c r="AD13066">
        <v>11</v>
      </c>
      <c r="AE13066">
        <v>0</v>
      </c>
      <c r="AF13066">
        <v>742</v>
      </c>
      <c r="AG13066">
        <v>2.3E-2</v>
      </c>
      <c r="AH13066">
        <v>20</v>
      </c>
      <c r="AI13066" t="s">
        <v>59819</v>
      </c>
      <c r="AJ13066">
        <v>0</v>
      </c>
      <c r="AK13066">
        <v>0</v>
      </c>
      <c r="AL13066">
        <v>16008.676890000001</v>
      </c>
      <c r="AM13066">
        <v>15429.05</v>
      </c>
      <c r="AN13066">
        <v>14500</v>
      </c>
      <c r="AO13066">
        <v>1508.68</v>
      </c>
      <c r="AP13066">
        <v>0</v>
      </c>
      <c r="AQ13066">
        <v>0</v>
      </c>
      <c r="AR13066">
        <v>0</v>
      </c>
      <c r="AS13066" s="1">
        <v>41640</v>
      </c>
      <c r="AT13066">
        <v>473.11</v>
      </c>
      <c r="AU13066" s="1">
        <v>41609</v>
      </c>
    </row>
    <row r="13067" spans="1:47" x14ac:dyDescent="0.25">
      <c r="A13067">
        <v>633056</v>
      </c>
      <c r="B13067">
        <v>810999</v>
      </c>
      <c r="C13067">
        <v>15000</v>
      </c>
      <c r="D13067">
        <v>15000</v>
      </c>
      <c r="E13067">
        <v>14819.7042</v>
      </c>
      <c r="F13067" t="s">
        <v>101</v>
      </c>
      <c r="G13067">
        <v>0.1595</v>
      </c>
      <c r="H13067">
        <v>364.38</v>
      </c>
      <c r="I13067" t="s">
        <v>150</v>
      </c>
      <c r="J13067" t="s">
        <v>290</v>
      </c>
      <c r="K13067" t="s">
        <v>33632</v>
      </c>
      <c r="L13067" t="s">
        <v>41</v>
      </c>
      <c r="M13067" t="s">
        <v>79</v>
      </c>
      <c r="N13067">
        <v>177000</v>
      </c>
      <c r="O13067" t="s">
        <v>139</v>
      </c>
      <c r="P13067" s="1">
        <v>45636</v>
      </c>
      <c r="Q13067" t="s">
        <v>31</v>
      </c>
      <c r="R13067" t="s">
        <v>32</v>
      </c>
      <c r="S13067" t="s">
        <v>33633</v>
      </c>
      <c r="T13067" t="s">
        <v>87</v>
      </c>
      <c r="U13067" t="s">
        <v>33634</v>
      </c>
      <c r="V13067" t="s">
        <v>706</v>
      </c>
      <c r="W13067" t="s">
        <v>47</v>
      </c>
      <c r="X13067">
        <v>8.4700000000000006</v>
      </c>
      <c r="Y13067">
        <v>0</v>
      </c>
      <c r="Z13067" s="1">
        <v>28277</v>
      </c>
      <c r="AA13067">
        <v>1</v>
      </c>
      <c r="AB13067">
        <v>34</v>
      </c>
      <c r="AC13067">
        <v>0</v>
      </c>
      <c r="AD13067">
        <v>17</v>
      </c>
      <c r="AE13067">
        <v>0</v>
      </c>
      <c r="AF13067">
        <v>12065</v>
      </c>
      <c r="AG13067">
        <v>0.32500000000000001</v>
      </c>
      <c r="AH13067">
        <v>41</v>
      </c>
      <c r="AI13067" t="s">
        <v>59819</v>
      </c>
      <c r="AJ13067">
        <v>0</v>
      </c>
      <c r="AK13067">
        <v>0</v>
      </c>
      <c r="AL13067">
        <v>17909.764139999999</v>
      </c>
      <c r="AM13067">
        <v>17527.21</v>
      </c>
      <c r="AN13067">
        <v>15000</v>
      </c>
      <c r="AO13067">
        <v>2909.76</v>
      </c>
      <c r="AP13067">
        <v>0</v>
      </c>
      <c r="AQ13067">
        <v>0</v>
      </c>
      <c r="AR13067">
        <v>0</v>
      </c>
      <c r="AS13067" s="1">
        <v>41030</v>
      </c>
      <c r="AT13067">
        <v>12459.26</v>
      </c>
      <c r="AU13067" s="1">
        <v>42491</v>
      </c>
    </row>
    <row r="13068" spans="1:47" x14ac:dyDescent="0.25">
      <c r="A13068">
        <v>633105</v>
      </c>
      <c r="B13068">
        <v>811058</v>
      </c>
      <c r="C13068">
        <v>16000</v>
      </c>
      <c r="D13068">
        <v>16000</v>
      </c>
      <c r="E13068">
        <v>16000</v>
      </c>
      <c r="F13068" t="s">
        <v>101</v>
      </c>
      <c r="G13068">
        <v>0.19739999999999999</v>
      </c>
      <c r="H13068">
        <v>421.6</v>
      </c>
      <c r="I13068" t="s">
        <v>276</v>
      </c>
      <c r="J13068" t="s">
        <v>1854</v>
      </c>
      <c r="K13068" t="s">
        <v>11711</v>
      </c>
      <c r="L13068" t="s">
        <v>216</v>
      </c>
      <c r="M13068" t="s">
        <v>29</v>
      </c>
      <c r="N13068">
        <v>36400</v>
      </c>
      <c r="O13068" t="s">
        <v>3937</v>
      </c>
      <c r="P13068" s="1">
        <v>45333</v>
      </c>
      <c r="Q13068" t="s">
        <v>31</v>
      </c>
      <c r="R13068" t="s">
        <v>32</v>
      </c>
      <c r="S13068" t="s">
        <v>33635</v>
      </c>
      <c r="T13068" t="s">
        <v>44</v>
      </c>
      <c r="U13068" t="s">
        <v>8614</v>
      </c>
      <c r="V13068" t="s">
        <v>270</v>
      </c>
      <c r="W13068" t="s">
        <v>37</v>
      </c>
      <c r="X13068">
        <v>13.02</v>
      </c>
      <c r="Y13068">
        <v>0</v>
      </c>
      <c r="Z13068" s="1">
        <v>38169</v>
      </c>
      <c r="AA13068">
        <v>0</v>
      </c>
      <c r="AB13068">
        <v>0</v>
      </c>
      <c r="AC13068">
        <v>0</v>
      </c>
      <c r="AD13068">
        <v>3</v>
      </c>
      <c r="AE13068">
        <v>0</v>
      </c>
      <c r="AF13068">
        <v>15958</v>
      </c>
      <c r="AG13068">
        <v>0.97899999999999998</v>
      </c>
      <c r="AH13068">
        <v>9</v>
      </c>
      <c r="AI13068" t="s">
        <v>59819</v>
      </c>
      <c r="AJ13068">
        <v>0</v>
      </c>
      <c r="AK13068">
        <v>0</v>
      </c>
      <c r="AL13068">
        <v>25291.679029999999</v>
      </c>
      <c r="AM13068">
        <v>25291.68</v>
      </c>
      <c r="AN13068">
        <v>16000</v>
      </c>
      <c r="AO13068">
        <v>9291.68</v>
      </c>
      <c r="AP13068">
        <v>0</v>
      </c>
      <c r="AQ13068">
        <v>0</v>
      </c>
      <c r="AR13068">
        <v>0</v>
      </c>
      <c r="AS13068" s="1">
        <v>42370</v>
      </c>
      <c r="AT13068">
        <v>838.87</v>
      </c>
      <c r="AU13068" s="1">
        <v>42401</v>
      </c>
    </row>
    <row r="13069" spans="1:47" x14ac:dyDescent="0.25">
      <c r="A13069">
        <v>633115</v>
      </c>
      <c r="B13069">
        <v>811071</v>
      </c>
      <c r="C13069">
        <v>10000</v>
      </c>
      <c r="D13069">
        <v>10000</v>
      </c>
      <c r="E13069">
        <v>9475</v>
      </c>
      <c r="F13069" t="s">
        <v>24</v>
      </c>
      <c r="G13069">
        <v>6.54E-2</v>
      </c>
      <c r="H13069">
        <v>306.68</v>
      </c>
      <c r="I13069" t="s">
        <v>113</v>
      </c>
      <c r="J13069" t="s">
        <v>114</v>
      </c>
      <c r="K13069" t="s">
        <v>22957</v>
      </c>
      <c r="L13069" t="s">
        <v>65</v>
      </c>
      <c r="M13069" t="s">
        <v>79</v>
      </c>
      <c r="N13069">
        <v>129700</v>
      </c>
      <c r="O13069" t="s">
        <v>3937</v>
      </c>
      <c r="P13069" s="1">
        <v>45636</v>
      </c>
      <c r="Q13069" t="s">
        <v>31</v>
      </c>
      <c r="R13069" t="s">
        <v>32</v>
      </c>
      <c r="S13069" t="s">
        <v>33636</v>
      </c>
      <c r="T13069" t="s">
        <v>87</v>
      </c>
      <c r="U13069" t="s">
        <v>33637</v>
      </c>
      <c r="V13069" t="s">
        <v>1231</v>
      </c>
      <c r="W13069" t="s">
        <v>61</v>
      </c>
      <c r="X13069">
        <v>7.8</v>
      </c>
      <c r="Y13069">
        <v>0</v>
      </c>
      <c r="Z13069" s="1">
        <v>32843</v>
      </c>
      <c r="AA13069">
        <v>0</v>
      </c>
      <c r="AB13069">
        <v>0</v>
      </c>
      <c r="AC13069">
        <v>0</v>
      </c>
      <c r="AD13069">
        <v>9</v>
      </c>
      <c r="AE13069">
        <v>0</v>
      </c>
      <c r="AF13069">
        <v>34013</v>
      </c>
      <c r="AG13069">
        <v>0.68700000000000006</v>
      </c>
      <c r="AH13069">
        <v>21</v>
      </c>
      <c r="AI13069" t="s">
        <v>59819</v>
      </c>
      <c r="AJ13069">
        <v>0</v>
      </c>
      <c r="AK13069">
        <v>0</v>
      </c>
      <c r="AL13069">
        <v>10933.335849999999</v>
      </c>
      <c r="AM13069">
        <v>10359.34</v>
      </c>
      <c r="AN13069">
        <v>10000</v>
      </c>
      <c r="AO13069">
        <v>933.34</v>
      </c>
      <c r="AP13069">
        <v>0</v>
      </c>
      <c r="AQ13069">
        <v>0</v>
      </c>
      <c r="AR13069">
        <v>0</v>
      </c>
      <c r="AS13069" s="1">
        <v>41275</v>
      </c>
      <c r="AT13069">
        <v>3587.48</v>
      </c>
      <c r="AU13069" s="1">
        <v>42217</v>
      </c>
    </row>
    <row r="13070" spans="1:47" x14ac:dyDescent="0.25">
      <c r="A13070">
        <v>633120</v>
      </c>
      <c r="B13070">
        <v>811078</v>
      </c>
      <c r="C13070">
        <v>4800</v>
      </c>
      <c r="D13070">
        <v>4800</v>
      </c>
      <c r="E13070">
        <v>4775</v>
      </c>
      <c r="F13070" t="s">
        <v>101</v>
      </c>
      <c r="G13070">
        <v>0.1036</v>
      </c>
      <c r="H13070">
        <v>102.84</v>
      </c>
      <c r="I13070" t="s">
        <v>25</v>
      </c>
      <c r="J13070" t="s">
        <v>26</v>
      </c>
      <c r="K13070" t="s">
        <v>33638</v>
      </c>
      <c r="L13070" t="s">
        <v>28</v>
      </c>
      <c r="M13070" t="s">
        <v>79</v>
      </c>
      <c r="N13070">
        <v>51000</v>
      </c>
      <c r="O13070" t="s">
        <v>30</v>
      </c>
      <c r="P13070" s="1">
        <v>45636</v>
      </c>
      <c r="Q13070" t="s">
        <v>31</v>
      </c>
      <c r="R13070" t="s">
        <v>32</v>
      </c>
      <c r="S13070" t="s">
        <v>33639</v>
      </c>
      <c r="T13070" t="s">
        <v>81</v>
      </c>
      <c r="U13070" t="s">
        <v>33640</v>
      </c>
      <c r="V13070" t="s">
        <v>575</v>
      </c>
      <c r="W13070" t="s">
        <v>137</v>
      </c>
      <c r="X13070">
        <v>7.55</v>
      </c>
      <c r="Y13070">
        <v>1</v>
      </c>
      <c r="Z13070" s="1">
        <v>33420</v>
      </c>
      <c r="AA13070">
        <v>1</v>
      </c>
      <c r="AB13070">
        <v>17</v>
      </c>
      <c r="AC13070">
        <v>0</v>
      </c>
      <c r="AD13070">
        <v>6</v>
      </c>
      <c r="AE13070">
        <v>0</v>
      </c>
      <c r="AF13070">
        <v>15632</v>
      </c>
      <c r="AG13070">
        <v>0.83599999999999997</v>
      </c>
      <c r="AH13070">
        <v>32</v>
      </c>
      <c r="AI13070" t="s">
        <v>59819</v>
      </c>
      <c r="AJ13070">
        <v>0</v>
      </c>
      <c r="AK13070">
        <v>0</v>
      </c>
      <c r="AL13070">
        <v>4962.7007620000004</v>
      </c>
      <c r="AM13070">
        <v>4936.8500000000004</v>
      </c>
      <c r="AN13070">
        <v>4800</v>
      </c>
      <c r="AO13070">
        <v>162.69999999999999</v>
      </c>
      <c r="AP13070">
        <v>0</v>
      </c>
      <c r="AQ13070">
        <v>0</v>
      </c>
      <c r="AR13070">
        <v>0</v>
      </c>
      <c r="AS13070" s="1">
        <v>40664</v>
      </c>
      <c r="AT13070">
        <v>4656.25</v>
      </c>
      <c r="AU13070" s="1">
        <v>42005</v>
      </c>
    </row>
    <row r="13071" spans="1:47" x14ac:dyDescent="0.25">
      <c r="A13071">
        <v>633135</v>
      </c>
      <c r="B13071">
        <v>811100</v>
      </c>
      <c r="C13071">
        <v>1500</v>
      </c>
      <c r="D13071">
        <v>1500</v>
      </c>
      <c r="E13071">
        <v>1000</v>
      </c>
      <c r="F13071" t="s">
        <v>24</v>
      </c>
      <c r="G13071">
        <v>0.1036</v>
      </c>
      <c r="H13071">
        <v>48.66</v>
      </c>
      <c r="I13071" t="s">
        <v>25</v>
      </c>
      <c r="J13071" t="s">
        <v>26</v>
      </c>
      <c r="K13071" t="s">
        <v>33641</v>
      </c>
      <c r="L13071" t="s">
        <v>153</v>
      </c>
      <c r="M13071" t="s">
        <v>29</v>
      </c>
      <c r="N13071">
        <v>48000</v>
      </c>
      <c r="O13071" t="s">
        <v>30</v>
      </c>
      <c r="P13071" s="1">
        <v>45636</v>
      </c>
      <c r="Q13071" t="s">
        <v>31</v>
      </c>
      <c r="R13071" t="s">
        <v>32</v>
      </c>
      <c r="S13071" t="s">
        <v>33642</v>
      </c>
      <c r="T13071" t="s">
        <v>44</v>
      </c>
      <c r="U13071" t="s">
        <v>33643</v>
      </c>
      <c r="V13071" t="s">
        <v>160</v>
      </c>
      <c r="W13071" t="s">
        <v>161</v>
      </c>
      <c r="X13071">
        <v>11.28</v>
      </c>
      <c r="Y13071">
        <v>0</v>
      </c>
      <c r="Z13071" s="1">
        <v>38384</v>
      </c>
      <c r="AA13071">
        <v>1</v>
      </c>
      <c r="AB13071">
        <v>0</v>
      </c>
      <c r="AC13071">
        <v>0</v>
      </c>
      <c r="AD13071">
        <v>10</v>
      </c>
      <c r="AE13071">
        <v>0</v>
      </c>
      <c r="AF13071">
        <v>8304</v>
      </c>
      <c r="AG13071">
        <v>0.372</v>
      </c>
      <c r="AH13071">
        <v>16</v>
      </c>
      <c r="AI13071" t="s">
        <v>59819</v>
      </c>
      <c r="AJ13071">
        <v>0</v>
      </c>
      <c r="AK13071">
        <v>0</v>
      </c>
      <c r="AL13071">
        <v>1721.130279</v>
      </c>
      <c r="AM13071">
        <v>1147.42</v>
      </c>
      <c r="AN13071">
        <v>1500</v>
      </c>
      <c r="AO13071">
        <v>221.13</v>
      </c>
      <c r="AP13071">
        <v>0</v>
      </c>
      <c r="AQ13071">
        <v>0</v>
      </c>
      <c r="AR13071">
        <v>0</v>
      </c>
      <c r="AS13071" s="1">
        <v>41275</v>
      </c>
      <c r="AT13071">
        <v>537.69000000000005</v>
      </c>
      <c r="AU13071" s="1">
        <v>41671</v>
      </c>
    </row>
    <row r="13072" spans="1:47" x14ac:dyDescent="0.25">
      <c r="A13072">
        <v>633181</v>
      </c>
      <c r="B13072">
        <v>811152</v>
      </c>
      <c r="C13072">
        <v>5000</v>
      </c>
      <c r="D13072">
        <v>5000</v>
      </c>
      <c r="E13072">
        <v>4975</v>
      </c>
      <c r="F13072" t="s">
        <v>24</v>
      </c>
      <c r="G13072">
        <v>5.79E-2</v>
      </c>
      <c r="H13072">
        <v>151.63999999999999</v>
      </c>
      <c r="I13072" t="s">
        <v>113</v>
      </c>
      <c r="J13072" t="s">
        <v>188</v>
      </c>
      <c r="K13072" t="s">
        <v>33438</v>
      </c>
      <c r="L13072" t="s">
        <v>28</v>
      </c>
      <c r="M13072" t="s">
        <v>79</v>
      </c>
      <c r="N13072">
        <v>54000</v>
      </c>
      <c r="O13072" t="s">
        <v>30</v>
      </c>
      <c r="P13072" s="1">
        <v>45636</v>
      </c>
      <c r="Q13072" t="s">
        <v>31</v>
      </c>
      <c r="R13072" t="s">
        <v>32</v>
      </c>
      <c r="S13072" t="s">
        <v>33644</v>
      </c>
      <c r="T13072" t="s">
        <v>164</v>
      </c>
      <c r="U13072" t="s">
        <v>33645</v>
      </c>
      <c r="V13072" t="s">
        <v>11174</v>
      </c>
      <c r="W13072" t="s">
        <v>3878</v>
      </c>
      <c r="X13072">
        <v>8.67</v>
      </c>
      <c r="Y13072">
        <v>0</v>
      </c>
      <c r="Z13072" s="1">
        <v>38047</v>
      </c>
      <c r="AA13072">
        <v>1</v>
      </c>
      <c r="AB13072">
        <v>0</v>
      </c>
      <c r="AC13072">
        <v>0</v>
      </c>
      <c r="AD13072">
        <v>6</v>
      </c>
      <c r="AE13072">
        <v>0</v>
      </c>
      <c r="AF13072">
        <v>3252</v>
      </c>
      <c r="AG13072">
        <v>0.157</v>
      </c>
      <c r="AH13072">
        <v>13</v>
      </c>
      <c r="AI13072" t="s">
        <v>59819</v>
      </c>
      <c r="AJ13072">
        <v>0</v>
      </c>
      <c r="AK13072">
        <v>0</v>
      </c>
      <c r="AL13072">
        <v>5450.7367850000001</v>
      </c>
      <c r="AM13072">
        <v>5423.48</v>
      </c>
      <c r="AN13072">
        <v>5000</v>
      </c>
      <c r="AO13072">
        <v>450.74</v>
      </c>
      <c r="AP13072">
        <v>0</v>
      </c>
      <c r="AQ13072">
        <v>0</v>
      </c>
      <c r="AR13072">
        <v>0</v>
      </c>
      <c r="AS13072" s="1">
        <v>41548</v>
      </c>
      <c r="AT13072">
        <v>214.99</v>
      </c>
      <c r="AU13072" s="1">
        <v>41548</v>
      </c>
    </row>
    <row r="13073" spans="1:47" x14ac:dyDescent="0.25">
      <c r="A13073">
        <v>633190</v>
      </c>
      <c r="B13073">
        <v>811163</v>
      </c>
      <c r="C13073">
        <v>10000</v>
      </c>
      <c r="D13073">
        <v>10000</v>
      </c>
      <c r="E13073">
        <v>9975</v>
      </c>
      <c r="F13073" t="s">
        <v>101</v>
      </c>
      <c r="G13073">
        <v>0.13059999999999999</v>
      </c>
      <c r="H13073">
        <v>227.84</v>
      </c>
      <c r="I13073" t="s">
        <v>38</v>
      </c>
      <c r="J13073" t="s">
        <v>39</v>
      </c>
      <c r="K13073" t="s">
        <v>22320</v>
      </c>
      <c r="L13073" t="s">
        <v>57</v>
      </c>
      <c r="M13073" t="s">
        <v>29</v>
      </c>
      <c r="N13073">
        <v>80000</v>
      </c>
      <c r="O13073" t="s">
        <v>30</v>
      </c>
      <c r="P13073" s="1">
        <v>45302</v>
      </c>
      <c r="Q13073" t="s">
        <v>31</v>
      </c>
      <c r="R13073" t="s">
        <v>32</v>
      </c>
      <c r="S13073" t="s">
        <v>33646</v>
      </c>
      <c r="T13073" t="s">
        <v>44</v>
      </c>
      <c r="U13073" t="s">
        <v>1343</v>
      </c>
      <c r="V13073" t="s">
        <v>171</v>
      </c>
      <c r="W13073" t="s">
        <v>61</v>
      </c>
      <c r="X13073">
        <v>15.5</v>
      </c>
      <c r="Y13073">
        <v>0</v>
      </c>
      <c r="Z13073" s="1">
        <v>34335</v>
      </c>
      <c r="AA13073">
        <v>0</v>
      </c>
      <c r="AB13073">
        <v>51</v>
      </c>
      <c r="AC13073">
        <v>0</v>
      </c>
      <c r="AD13073">
        <v>7</v>
      </c>
      <c r="AE13073">
        <v>0</v>
      </c>
      <c r="AF13073">
        <v>16247</v>
      </c>
      <c r="AG13073">
        <v>0.88800000000000001</v>
      </c>
      <c r="AH13073">
        <v>24</v>
      </c>
      <c r="AI13073" t="s">
        <v>59819</v>
      </c>
      <c r="AJ13073">
        <v>0</v>
      </c>
      <c r="AK13073">
        <v>0</v>
      </c>
      <c r="AL13073">
        <v>13142.29967</v>
      </c>
      <c r="AM13073">
        <v>13109.44</v>
      </c>
      <c r="AN13073">
        <v>10000</v>
      </c>
      <c r="AO13073">
        <v>3142.3</v>
      </c>
      <c r="AP13073">
        <v>0</v>
      </c>
      <c r="AQ13073">
        <v>0</v>
      </c>
      <c r="AR13073">
        <v>0</v>
      </c>
      <c r="AS13073" s="1">
        <v>41760</v>
      </c>
      <c r="AT13073">
        <v>4518.2299999999996</v>
      </c>
      <c r="AU13073" s="1">
        <v>42491</v>
      </c>
    </row>
    <row r="13074" spans="1:47" x14ac:dyDescent="0.25">
      <c r="A13074">
        <v>633249</v>
      </c>
      <c r="B13074">
        <v>811234</v>
      </c>
      <c r="C13074">
        <v>16000</v>
      </c>
      <c r="D13074">
        <v>16000</v>
      </c>
      <c r="E13074">
        <v>15925</v>
      </c>
      <c r="F13074" t="s">
        <v>101</v>
      </c>
      <c r="G13074">
        <v>0.16320000000000001</v>
      </c>
      <c r="H13074">
        <v>391.82</v>
      </c>
      <c r="I13074" t="s">
        <v>150</v>
      </c>
      <c r="J13074" t="s">
        <v>192</v>
      </c>
      <c r="K13074" t="s">
        <v>33647</v>
      </c>
      <c r="L13074" t="s">
        <v>50</v>
      </c>
      <c r="M13074" t="s">
        <v>29</v>
      </c>
      <c r="N13074">
        <v>65000</v>
      </c>
      <c r="O13074" t="s">
        <v>30</v>
      </c>
      <c r="P13074" s="1">
        <v>45636</v>
      </c>
      <c r="Q13074" t="s">
        <v>31</v>
      </c>
      <c r="R13074" t="s">
        <v>32</v>
      </c>
      <c r="S13074" t="s">
        <v>33648</v>
      </c>
      <c r="T13074" t="s">
        <v>1620</v>
      </c>
      <c r="U13074" t="s">
        <v>33649</v>
      </c>
      <c r="V13074" t="s">
        <v>3834</v>
      </c>
      <c r="W13074" t="s">
        <v>1215</v>
      </c>
      <c r="X13074">
        <v>24.55</v>
      </c>
      <c r="Y13074">
        <v>0</v>
      </c>
      <c r="Z13074" s="1">
        <v>37165</v>
      </c>
      <c r="AA13074">
        <v>3</v>
      </c>
      <c r="AB13074">
        <v>35</v>
      </c>
      <c r="AC13074">
        <v>0</v>
      </c>
      <c r="AD13074">
        <v>13</v>
      </c>
      <c r="AE13074">
        <v>0</v>
      </c>
      <c r="AF13074">
        <v>5731</v>
      </c>
      <c r="AG13074">
        <v>0.15</v>
      </c>
      <c r="AH13074">
        <v>24</v>
      </c>
      <c r="AI13074" t="s">
        <v>59819</v>
      </c>
      <c r="AJ13074">
        <v>0</v>
      </c>
      <c r="AK13074">
        <v>0</v>
      </c>
      <c r="AL13074">
        <v>21971.34172</v>
      </c>
      <c r="AM13074">
        <v>21868.35</v>
      </c>
      <c r="AN13074">
        <v>16000</v>
      </c>
      <c r="AO13074">
        <v>5971.34</v>
      </c>
      <c r="AP13074">
        <v>0</v>
      </c>
      <c r="AQ13074">
        <v>0</v>
      </c>
      <c r="AR13074">
        <v>0</v>
      </c>
      <c r="AS13074" s="1">
        <v>41609</v>
      </c>
      <c r="AT13074">
        <v>8666.68</v>
      </c>
      <c r="AU13074" s="1">
        <v>42461</v>
      </c>
    </row>
    <row r="13075" spans="1:47" x14ac:dyDescent="0.25">
      <c r="A13075">
        <v>633282</v>
      </c>
      <c r="B13075">
        <v>811281</v>
      </c>
      <c r="C13075">
        <v>12000</v>
      </c>
      <c r="D13075">
        <v>8750</v>
      </c>
      <c r="E13075">
        <v>8225</v>
      </c>
      <c r="F13075" t="s">
        <v>24</v>
      </c>
      <c r="G13075">
        <v>6.54E-2</v>
      </c>
      <c r="H13075">
        <v>268.33999999999997</v>
      </c>
      <c r="I13075" t="s">
        <v>113</v>
      </c>
      <c r="J13075" t="s">
        <v>114</v>
      </c>
      <c r="K13075" t="s">
        <v>33650</v>
      </c>
      <c r="L13075" t="s">
        <v>57</v>
      </c>
      <c r="M13075" t="s">
        <v>79</v>
      </c>
      <c r="N13075">
        <v>56000</v>
      </c>
      <c r="O13075" t="s">
        <v>139</v>
      </c>
      <c r="P13075" s="1">
        <v>45636</v>
      </c>
      <c r="Q13075" t="s">
        <v>31</v>
      </c>
      <c r="R13075" t="s">
        <v>32</v>
      </c>
      <c r="S13075" t="s">
        <v>33651</v>
      </c>
      <c r="T13075" t="s">
        <v>218</v>
      </c>
      <c r="U13075" t="s">
        <v>375</v>
      </c>
      <c r="V13075" t="s">
        <v>1993</v>
      </c>
      <c r="W13075" t="s">
        <v>1215</v>
      </c>
      <c r="X13075">
        <v>12.04</v>
      </c>
      <c r="Y13075">
        <v>0</v>
      </c>
      <c r="Z13075" s="1">
        <v>37135</v>
      </c>
      <c r="AA13075">
        <v>0</v>
      </c>
      <c r="AB13075">
        <v>0</v>
      </c>
      <c r="AC13075">
        <v>0</v>
      </c>
      <c r="AD13075">
        <v>8</v>
      </c>
      <c r="AE13075">
        <v>0</v>
      </c>
      <c r="AF13075">
        <v>3791</v>
      </c>
      <c r="AG13075">
        <v>0.128</v>
      </c>
      <c r="AH13075">
        <v>31</v>
      </c>
      <c r="AI13075" t="s">
        <v>59819</v>
      </c>
      <c r="AJ13075">
        <v>0</v>
      </c>
      <c r="AK13075">
        <v>0</v>
      </c>
      <c r="AL13075">
        <v>9172.0057849999994</v>
      </c>
      <c r="AM13075">
        <v>8621.69</v>
      </c>
      <c r="AN13075">
        <v>8750</v>
      </c>
      <c r="AO13075">
        <v>422.01</v>
      </c>
      <c r="AP13075">
        <v>0</v>
      </c>
      <c r="AQ13075">
        <v>0</v>
      </c>
      <c r="AR13075">
        <v>0</v>
      </c>
      <c r="AS13075" s="1">
        <v>40848</v>
      </c>
      <c r="AT13075">
        <v>6765.84</v>
      </c>
      <c r="AU13075" s="1">
        <v>42491</v>
      </c>
    </row>
    <row r="13076" spans="1:47" x14ac:dyDescent="0.25">
      <c r="A13076">
        <v>633287</v>
      </c>
      <c r="B13076">
        <v>811289</v>
      </c>
      <c r="C13076">
        <v>11000</v>
      </c>
      <c r="D13076">
        <v>11000</v>
      </c>
      <c r="E13076">
        <v>10500</v>
      </c>
      <c r="F13076" t="s">
        <v>24</v>
      </c>
      <c r="G13076">
        <v>6.9099999999999995E-2</v>
      </c>
      <c r="H13076">
        <v>339.2</v>
      </c>
      <c r="I13076" t="s">
        <v>113</v>
      </c>
      <c r="J13076" t="s">
        <v>127</v>
      </c>
      <c r="K13076" t="s">
        <v>33652</v>
      </c>
      <c r="L13076" t="s">
        <v>28</v>
      </c>
      <c r="M13076" t="s">
        <v>79</v>
      </c>
      <c r="N13076">
        <v>126000</v>
      </c>
      <c r="O13076" t="s">
        <v>3937</v>
      </c>
      <c r="P13076" s="1">
        <v>45636</v>
      </c>
      <c r="Q13076" t="s">
        <v>31</v>
      </c>
      <c r="R13076" t="s">
        <v>32</v>
      </c>
      <c r="S13076" t="s">
        <v>33653</v>
      </c>
      <c r="T13076" t="s">
        <v>44</v>
      </c>
      <c r="U13076" t="s">
        <v>602</v>
      </c>
      <c r="V13076" t="s">
        <v>956</v>
      </c>
      <c r="W13076" t="s">
        <v>61</v>
      </c>
      <c r="X13076">
        <v>12.27</v>
      </c>
      <c r="Y13076">
        <v>0</v>
      </c>
      <c r="Z13076" s="1">
        <v>35765</v>
      </c>
      <c r="AA13076">
        <v>0</v>
      </c>
      <c r="AB13076">
        <v>0</v>
      </c>
      <c r="AC13076">
        <v>0</v>
      </c>
      <c r="AD13076">
        <v>5</v>
      </c>
      <c r="AE13076">
        <v>0</v>
      </c>
      <c r="AF13076">
        <v>14764</v>
      </c>
      <c r="AG13076">
        <v>0.58799999999999997</v>
      </c>
      <c r="AH13076">
        <v>14</v>
      </c>
      <c r="AI13076" t="s">
        <v>59819</v>
      </c>
      <c r="AJ13076">
        <v>0</v>
      </c>
      <c r="AK13076">
        <v>0</v>
      </c>
      <c r="AL13076">
        <v>12124.936470000001</v>
      </c>
      <c r="AM13076">
        <v>11573.81</v>
      </c>
      <c r="AN13076">
        <v>11000</v>
      </c>
      <c r="AO13076">
        <v>1124.94</v>
      </c>
      <c r="AP13076">
        <v>0</v>
      </c>
      <c r="AQ13076">
        <v>0</v>
      </c>
      <c r="AR13076">
        <v>0</v>
      </c>
      <c r="AS13076" s="1">
        <v>41456</v>
      </c>
      <c r="AT13076">
        <v>291.63</v>
      </c>
      <c r="AU13076" s="1">
        <v>41456</v>
      </c>
    </row>
    <row r="13077" spans="1:47" x14ac:dyDescent="0.25">
      <c r="A13077">
        <v>633317</v>
      </c>
      <c r="B13077">
        <v>811368</v>
      </c>
      <c r="C13077">
        <v>12000</v>
      </c>
      <c r="D13077">
        <v>12000</v>
      </c>
      <c r="E13077">
        <v>12000</v>
      </c>
      <c r="F13077" t="s">
        <v>101</v>
      </c>
      <c r="G13077">
        <v>0.12230000000000001</v>
      </c>
      <c r="H13077">
        <v>268.33999999999997</v>
      </c>
      <c r="I13077" t="s">
        <v>38</v>
      </c>
      <c r="J13077" t="s">
        <v>131</v>
      </c>
      <c r="K13077" t="s">
        <v>33654</v>
      </c>
      <c r="L13077" t="s">
        <v>178</v>
      </c>
      <c r="M13077" t="s">
        <v>79</v>
      </c>
      <c r="N13077">
        <v>100000</v>
      </c>
      <c r="O13077" t="s">
        <v>3937</v>
      </c>
      <c r="P13077" s="1">
        <v>45636</v>
      </c>
      <c r="Q13077" t="s">
        <v>31</v>
      </c>
      <c r="R13077" t="s">
        <v>32</v>
      </c>
      <c r="S13077" t="s">
        <v>33655</v>
      </c>
      <c r="T13077" t="s">
        <v>44</v>
      </c>
      <c r="U13077" t="s">
        <v>33656</v>
      </c>
      <c r="V13077" t="s">
        <v>106</v>
      </c>
      <c r="W13077" t="s">
        <v>61</v>
      </c>
      <c r="X13077">
        <v>7.34</v>
      </c>
      <c r="Y13077">
        <v>0</v>
      </c>
      <c r="Z13077" s="1">
        <v>32417</v>
      </c>
      <c r="AA13077">
        <v>3</v>
      </c>
      <c r="AB13077">
        <v>60</v>
      </c>
      <c r="AC13077">
        <v>0</v>
      </c>
      <c r="AD13077">
        <v>9</v>
      </c>
      <c r="AE13077">
        <v>0</v>
      </c>
      <c r="AF13077">
        <v>18066</v>
      </c>
      <c r="AG13077">
        <v>0.88500000000000001</v>
      </c>
      <c r="AH13077">
        <v>30</v>
      </c>
      <c r="AI13077" t="s">
        <v>59819</v>
      </c>
      <c r="AJ13077">
        <v>0</v>
      </c>
      <c r="AK13077">
        <v>0</v>
      </c>
      <c r="AL13077">
        <v>16152.689979999999</v>
      </c>
      <c r="AM13077">
        <v>16152.69</v>
      </c>
      <c r="AN13077">
        <v>12000</v>
      </c>
      <c r="AO13077">
        <v>4107.6899999999996</v>
      </c>
      <c r="AP13077">
        <v>44.999999780000003</v>
      </c>
      <c r="AQ13077">
        <v>0</v>
      </c>
      <c r="AR13077">
        <v>0</v>
      </c>
      <c r="AS13077" s="1">
        <v>42309</v>
      </c>
      <c r="AT13077">
        <v>812.31</v>
      </c>
      <c r="AU13077" s="1">
        <v>42309</v>
      </c>
    </row>
    <row r="13078" spans="1:47" x14ac:dyDescent="0.25">
      <c r="A13078">
        <v>633400</v>
      </c>
      <c r="B13078">
        <v>811471</v>
      </c>
      <c r="C13078">
        <v>12000</v>
      </c>
      <c r="D13078">
        <v>12000</v>
      </c>
      <c r="E13078">
        <v>11975</v>
      </c>
      <c r="F13078" t="s">
        <v>101</v>
      </c>
      <c r="G13078">
        <v>0.1298</v>
      </c>
      <c r="H13078">
        <v>272.92</v>
      </c>
      <c r="I13078" t="s">
        <v>38</v>
      </c>
      <c r="J13078" t="s">
        <v>48</v>
      </c>
      <c r="K13078" t="s">
        <v>33657</v>
      </c>
      <c r="L13078" t="s">
        <v>202</v>
      </c>
      <c r="M13078" t="s">
        <v>42</v>
      </c>
      <c r="N13078">
        <v>96000</v>
      </c>
      <c r="O13078" t="s">
        <v>139</v>
      </c>
      <c r="P13078" s="1">
        <v>45636</v>
      </c>
      <c r="Q13078" t="s">
        <v>31</v>
      </c>
      <c r="R13078" t="s">
        <v>32</v>
      </c>
      <c r="S13078" t="s">
        <v>33658</v>
      </c>
      <c r="T13078" t="s">
        <v>44</v>
      </c>
      <c r="U13078" t="s">
        <v>33659</v>
      </c>
      <c r="V13078" t="s">
        <v>3788</v>
      </c>
      <c r="W13078" t="s">
        <v>1446</v>
      </c>
      <c r="X13078">
        <v>18.510000000000002</v>
      </c>
      <c r="Y13078">
        <v>0</v>
      </c>
      <c r="Z13078" s="1">
        <v>34578</v>
      </c>
      <c r="AA13078">
        <v>3</v>
      </c>
      <c r="AB13078">
        <v>0</v>
      </c>
      <c r="AC13078">
        <v>0</v>
      </c>
      <c r="AD13078">
        <v>9</v>
      </c>
      <c r="AE13078">
        <v>0</v>
      </c>
      <c r="AF13078">
        <v>17005</v>
      </c>
      <c r="AG13078">
        <v>0.83399999999999996</v>
      </c>
      <c r="AH13078">
        <v>25</v>
      </c>
      <c r="AI13078" t="s">
        <v>59819</v>
      </c>
      <c r="AJ13078">
        <v>0</v>
      </c>
      <c r="AK13078">
        <v>0</v>
      </c>
      <c r="AL13078">
        <v>16312.509980000001</v>
      </c>
      <c r="AM13078">
        <v>16278.53</v>
      </c>
      <c r="AN13078">
        <v>12000</v>
      </c>
      <c r="AO13078">
        <v>4312.51</v>
      </c>
      <c r="AP13078">
        <v>0</v>
      </c>
      <c r="AQ13078">
        <v>0</v>
      </c>
      <c r="AR13078">
        <v>0</v>
      </c>
      <c r="AS13078" s="1">
        <v>42156</v>
      </c>
      <c r="AT13078">
        <v>2165.6</v>
      </c>
      <c r="AU13078" s="1">
        <v>42156</v>
      </c>
    </row>
    <row r="13079" spans="1:47" x14ac:dyDescent="0.25">
      <c r="A13079">
        <v>633402</v>
      </c>
      <c r="B13079">
        <v>811474</v>
      </c>
      <c r="C13079">
        <v>8500</v>
      </c>
      <c r="D13079">
        <v>8500</v>
      </c>
      <c r="E13079">
        <v>5940.2780140000004</v>
      </c>
      <c r="F13079" t="s">
        <v>24</v>
      </c>
      <c r="G13079">
        <v>6.54E-2</v>
      </c>
      <c r="H13079">
        <v>260.68</v>
      </c>
      <c r="I13079" t="s">
        <v>113</v>
      </c>
      <c r="J13079" t="s">
        <v>114</v>
      </c>
      <c r="K13079" t="s">
        <v>33660</v>
      </c>
      <c r="L13079" t="s">
        <v>57</v>
      </c>
      <c r="M13079" t="s">
        <v>42</v>
      </c>
      <c r="N13079">
        <v>21600</v>
      </c>
      <c r="O13079" t="s">
        <v>139</v>
      </c>
      <c r="P13079" s="1">
        <v>45636</v>
      </c>
      <c r="Q13079" t="s">
        <v>31</v>
      </c>
      <c r="R13079" t="s">
        <v>32</v>
      </c>
      <c r="S13079" t="s">
        <v>33661</v>
      </c>
      <c r="T13079" t="s">
        <v>44</v>
      </c>
      <c r="U13079" t="s">
        <v>2691</v>
      </c>
      <c r="V13079" t="s">
        <v>442</v>
      </c>
      <c r="W13079" t="s">
        <v>225</v>
      </c>
      <c r="X13079">
        <v>21.83</v>
      </c>
      <c r="Y13079">
        <v>0</v>
      </c>
      <c r="Z13079" s="1">
        <v>33573</v>
      </c>
      <c r="AA13079">
        <v>0</v>
      </c>
      <c r="AB13079">
        <v>0</v>
      </c>
      <c r="AC13079">
        <v>0</v>
      </c>
      <c r="AD13079">
        <v>6</v>
      </c>
      <c r="AE13079">
        <v>0</v>
      </c>
      <c r="AF13079">
        <v>11330</v>
      </c>
      <c r="AG13079">
        <v>0.44700000000000001</v>
      </c>
      <c r="AH13079">
        <v>7</v>
      </c>
      <c r="AI13079" t="s">
        <v>59819</v>
      </c>
      <c r="AJ13079">
        <v>0</v>
      </c>
      <c r="AK13079">
        <v>0</v>
      </c>
      <c r="AL13079">
        <v>9495.8991330000008</v>
      </c>
      <c r="AM13079">
        <v>6694.24</v>
      </c>
      <c r="AN13079">
        <v>8500</v>
      </c>
      <c r="AO13079">
        <v>965.9</v>
      </c>
      <c r="AP13079">
        <v>30.000000100000001</v>
      </c>
      <c r="AQ13079">
        <v>0</v>
      </c>
      <c r="AR13079">
        <v>0</v>
      </c>
      <c r="AS13079" s="1">
        <v>41640</v>
      </c>
      <c r="AT13079">
        <v>111.43</v>
      </c>
      <c r="AU13079" s="1">
        <v>41640</v>
      </c>
    </row>
    <row r="13080" spans="1:47" x14ac:dyDescent="0.25">
      <c r="A13080">
        <v>633431</v>
      </c>
      <c r="B13080">
        <v>811514</v>
      </c>
      <c r="C13080">
        <v>16000</v>
      </c>
      <c r="D13080">
        <v>16000</v>
      </c>
      <c r="E13080">
        <v>16000</v>
      </c>
      <c r="F13080" t="s">
        <v>24</v>
      </c>
      <c r="G13080">
        <v>0.16689999999999999</v>
      </c>
      <c r="H13080">
        <v>567.98</v>
      </c>
      <c r="I13080" t="s">
        <v>150</v>
      </c>
      <c r="J13080" t="s">
        <v>889</v>
      </c>
      <c r="K13080" t="s">
        <v>1381</v>
      </c>
      <c r="L13080" t="s">
        <v>57</v>
      </c>
      <c r="M13080" t="s">
        <v>29</v>
      </c>
      <c r="N13080">
        <v>135000</v>
      </c>
      <c r="O13080" t="s">
        <v>139</v>
      </c>
      <c r="P13080" s="1">
        <v>45636</v>
      </c>
      <c r="Q13080" t="s">
        <v>31</v>
      </c>
      <c r="R13080" t="s">
        <v>32</v>
      </c>
      <c r="S13080" t="s">
        <v>33662</v>
      </c>
      <c r="T13080" t="s">
        <v>44</v>
      </c>
      <c r="U13080" t="s">
        <v>33663</v>
      </c>
      <c r="V13080" t="s">
        <v>187</v>
      </c>
      <c r="W13080" t="s">
        <v>37</v>
      </c>
      <c r="X13080">
        <v>13.08</v>
      </c>
      <c r="Y13080">
        <v>0</v>
      </c>
      <c r="Z13080" s="1">
        <v>33786</v>
      </c>
      <c r="AA13080">
        <v>0</v>
      </c>
      <c r="AB13080">
        <v>24</v>
      </c>
      <c r="AC13080">
        <v>0</v>
      </c>
      <c r="AD13080">
        <v>4</v>
      </c>
      <c r="AE13080">
        <v>0</v>
      </c>
      <c r="AF13080">
        <v>28149</v>
      </c>
      <c r="AG13080">
        <v>0.93500000000000005</v>
      </c>
      <c r="AH13080">
        <v>20</v>
      </c>
      <c r="AI13080" t="s">
        <v>59819</v>
      </c>
      <c r="AJ13080">
        <v>0</v>
      </c>
      <c r="AK13080">
        <v>0</v>
      </c>
      <c r="AL13080">
        <v>20425.825499999999</v>
      </c>
      <c r="AM13080">
        <v>20425.830000000002</v>
      </c>
      <c r="AN13080">
        <v>16000</v>
      </c>
      <c r="AO13080">
        <v>4425.83</v>
      </c>
      <c r="AP13080">
        <v>0</v>
      </c>
      <c r="AQ13080">
        <v>0</v>
      </c>
      <c r="AR13080">
        <v>0</v>
      </c>
      <c r="AS13080" s="1">
        <v>41579</v>
      </c>
      <c r="AT13080">
        <v>1729.03</v>
      </c>
      <c r="AU13080" s="1">
        <v>42064</v>
      </c>
    </row>
    <row r="13081" spans="1:47" x14ac:dyDescent="0.25">
      <c r="A13081">
        <v>633445</v>
      </c>
      <c r="B13081">
        <v>811530</v>
      </c>
      <c r="C13081">
        <v>17275</v>
      </c>
      <c r="D13081">
        <v>17275</v>
      </c>
      <c r="E13081">
        <v>17023.885249999999</v>
      </c>
      <c r="F13081" t="s">
        <v>101</v>
      </c>
      <c r="G13081">
        <v>0.12230000000000001</v>
      </c>
      <c r="H13081">
        <v>386.29</v>
      </c>
      <c r="I13081" t="s">
        <v>38</v>
      </c>
      <c r="J13081" t="s">
        <v>131</v>
      </c>
      <c r="K13081" t="s">
        <v>33664</v>
      </c>
      <c r="L13081" t="s">
        <v>28</v>
      </c>
      <c r="M13081" t="s">
        <v>79</v>
      </c>
      <c r="N13081">
        <v>75000</v>
      </c>
      <c r="O13081" t="s">
        <v>3937</v>
      </c>
      <c r="P13081" s="1">
        <v>45636</v>
      </c>
      <c r="Q13081" t="s">
        <v>31</v>
      </c>
      <c r="R13081" t="s">
        <v>32</v>
      </c>
      <c r="S13081" t="s">
        <v>33665</v>
      </c>
      <c r="T13081" t="s">
        <v>44</v>
      </c>
      <c r="U13081" t="s">
        <v>33666</v>
      </c>
      <c r="V13081" t="s">
        <v>1004</v>
      </c>
      <c r="W13081" t="s">
        <v>466</v>
      </c>
      <c r="X13081">
        <v>17.649999999999999</v>
      </c>
      <c r="Y13081">
        <v>0</v>
      </c>
      <c r="Z13081" s="1">
        <v>36831</v>
      </c>
      <c r="AA13081">
        <v>3</v>
      </c>
      <c r="AB13081">
        <v>0</v>
      </c>
      <c r="AC13081">
        <v>0</v>
      </c>
      <c r="AD13081">
        <v>10</v>
      </c>
      <c r="AE13081">
        <v>0</v>
      </c>
      <c r="AF13081">
        <v>16485</v>
      </c>
      <c r="AG13081">
        <v>0.40600000000000003</v>
      </c>
      <c r="AH13081">
        <v>23</v>
      </c>
      <c r="AI13081" t="s">
        <v>59819</v>
      </c>
      <c r="AJ13081">
        <v>0</v>
      </c>
      <c r="AK13081">
        <v>0</v>
      </c>
      <c r="AL13081">
        <v>22949.97999</v>
      </c>
      <c r="AM13081">
        <v>22542.89</v>
      </c>
      <c r="AN13081">
        <v>17275</v>
      </c>
      <c r="AO13081">
        <v>5655.67</v>
      </c>
      <c r="AP13081">
        <v>19.309999999999999</v>
      </c>
      <c r="AQ13081">
        <v>0</v>
      </c>
      <c r="AR13081">
        <v>0</v>
      </c>
      <c r="AS13081" s="1">
        <v>41944</v>
      </c>
      <c r="AT13081">
        <v>5965.05</v>
      </c>
      <c r="AU13081" s="1">
        <v>42370</v>
      </c>
    </row>
    <row r="13082" spans="1:47" x14ac:dyDescent="0.25">
      <c r="A13082">
        <v>633527</v>
      </c>
      <c r="B13082">
        <v>811632</v>
      </c>
      <c r="C13082">
        <v>12325</v>
      </c>
      <c r="D13082">
        <v>12325</v>
      </c>
      <c r="E13082">
        <v>11800</v>
      </c>
      <c r="F13082" t="s">
        <v>24</v>
      </c>
      <c r="G13082">
        <v>6.54E-2</v>
      </c>
      <c r="H13082">
        <v>377.98</v>
      </c>
      <c r="I13082" t="s">
        <v>113</v>
      </c>
      <c r="J13082" t="s">
        <v>114</v>
      </c>
      <c r="K13082" t="s">
        <v>33667</v>
      </c>
      <c r="L13082" t="s">
        <v>41</v>
      </c>
      <c r="M13082" t="s">
        <v>29</v>
      </c>
      <c r="N13082">
        <v>36000</v>
      </c>
      <c r="O13082" t="s">
        <v>30</v>
      </c>
      <c r="P13082" s="1">
        <v>45636</v>
      </c>
      <c r="Q13082" t="s">
        <v>31</v>
      </c>
      <c r="R13082" t="s">
        <v>32</v>
      </c>
      <c r="S13082" t="s">
        <v>33668</v>
      </c>
      <c r="T13082" t="s">
        <v>44</v>
      </c>
      <c r="U13082" t="s">
        <v>445</v>
      </c>
      <c r="V13082" t="s">
        <v>33669</v>
      </c>
      <c r="W13082" t="s">
        <v>1268</v>
      </c>
      <c r="X13082">
        <v>23.17</v>
      </c>
      <c r="Y13082">
        <v>0</v>
      </c>
      <c r="Z13082" s="1">
        <v>36557</v>
      </c>
      <c r="AA13082">
        <v>0</v>
      </c>
      <c r="AB13082">
        <v>0</v>
      </c>
      <c r="AC13082">
        <v>0</v>
      </c>
      <c r="AD13082">
        <v>8</v>
      </c>
      <c r="AE13082">
        <v>0</v>
      </c>
      <c r="AF13082">
        <v>12606</v>
      </c>
      <c r="AG13082">
        <v>0.624</v>
      </c>
      <c r="AH13082">
        <v>18</v>
      </c>
      <c r="AI13082" t="s">
        <v>59819</v>
      </c>
      <c r="AJ13082">
        <v>0</v>
      </c>
      <c r="AK13082">
        <v>0</v>
      </c>
      <c r="AL13082">
        <v>13413.660540000001</v>
      </c>
      <c r="AM13082">
        <v>12842.29</v>
      </c>
      <c r="AN13082">
        <v>12325</v>
      </c>
      <c r="AO13082">
        <v>1088.6600000000001</v>
      </c>
      <c r="AP13082">
        <v>0</v>
      </c>
      <c r="AQ13082">
        <v>0</v>
      </c>
      <c r="AR13082">
        <v>0</v>
      </c>
      <c r="AS13082" s="1">
        <v>41244</v>
      </c>
      <c r="AT13082">
        <v>4112.09</v>
      </c>
      <c r="AU13082" s="1">
        <v>42461</v>
      </c>
    </row>
    <row r="13083" spans="1:47" x14ac:dyDescent="0.25">
      <c r="A13083">
        <v>633533</v>
      </c>
      <c r="B13083">
        <v>811639</v>
      </c>
      <c r="C13083">
        <v>4800</v>
      </c>
      <c r="D13083">
        <v>4800</v>
      </c>
      <c r="E13083">
        <v>4750</v>
      </c>
      <c r="F13083" t="s">
        <v>24</v>
      </c>
      <c r="G13083">
        <v>6.1699999999999998E-2</v>
      </c>
      <c r="H13083">
        <v>146.4</v>
      </c>
      <c r="I13083" t="s">
        <v>113</v>
      </c>
      <c r="J13083" t="s">
        <v>119</v>
      </c>
      <c r="K13083" t="s">
        <v>6635</v>
      </c>
      <c r="L13083" t="s">
        <v>202</v>
      </c>
      <c r="M13083" t="s">
        <v>42</v>
      </c>
      <c r="N13083">
        <v>82730</v>
      </c>
      <c r="O13083" t="s">
        <v>3937</v>
      </c>
      <c r="P13083" s="1">
        <v>45636</v>
      </c>
      <c r="Q13083" t="s">
        <v>31</v>
      </c>
      <c r="R13083" t="s">
        <v>32</v>
      </c>
      <c r="S13083" t="s">
        <v>33670</v>
      </c>
      <c r="T13083" t="s">
        <v>44</v>
      </c>
      <c r="U13083" t="s">
        <v>20980</v>
      </c>
      <c r="V13083" t="s">
        <v>1071</v>
      </c>
      <c r="W13083" t="s">
        <v>47</v>
      </c>
      <c r="X13083">
        <v>14.98</v>
      </c>
      <c r="Y13083">
        <v>1</v>
      </c>
      <c r="Z13083" s="1">
        <v>36130</v>
      </c>
      <c r="AA13083">
        <v>2</v>
      </c>
      <c r="AB13083">
        <v>7</v>
      </c>
      <c r="AC13083">
        <v>0</v>
      </c>
      <c r="AD13083">
        <v>11</v>
      </c>
      <c r="AE13083">
        <v>0</v>
      </c>
      <c r="AF13083">
        <v>10480</v>
      </c>
      <c r="AG13083">
        <v>0.23899999999999999</v>
      </c>
      <c r="AH13083">
        <v>40</v>
      </c>
      <c r="AI13083" t="s">
        <v>59819</v>
      </c>
      <c r="AJ13083">
        <v>0</v>
      </c>
      <c r="AK13083">
        <v>0</v>
      </c>
      <c r="AL13083">
        <v>5182.4978590000001</v>
      </c>
      <c r="AM13083">
        <v>5128.51</v>
      </c>
      <c r="AN13083">
        <v>4800</v>
      </c>
      <c r="AO13083">
        <v>382.5</v>
      </c>
      <c r="AP13083">
        <v>0</v>
      </c>
      <c r="AQ13083">
        <v>0</v>
      </c>
      <c r="AR13083">
        <v>0</v>
      </c>
      <c r="AS13083" s="1">
        <v>41183</v>
      </c>
      <c r="AT13083">
        <v>2260.77</v>
      </c>
      <c r="AU13083" s="1">
        <v>41183</v>
      </c>
    </row>
    <row r="13084" spans="1:47" x14ac:dyDescent="0.25">
      <c r="A13084">
        <v>633571</v>
      </c>
      <c r="B13084">
        <v>811683</v>
      </c>
      <c r="C13084">
        <v>7500</v>
      </c>
      <c r="D13084">
        <v>7500</v>
      </c>
      <c r="E13084">
        <v>7500</v>
      </c>
      <c r="F13084" t="s">
        <v>24</v>
      </c>
      <c r="G13084">
        <v>0.12609999999999999</v>
      </c>
      <c r="H13084">
        <v>251.3</v>
      </c>
      <c r="I13084" t="s">
        <v>38</v>
      </c>
      <c r="J13084" t="s">
        <v>39</v>
      </c>
      <c r="K13084" t="s">
        <v>33671</v>
      </c>
      <c r="L13084" t="s">
        <v>178</v>
      </c>
      <c r="M13084" t="s">
        <v>29</v>
      </c>
      <c r="N13084">
        <v>54200</v>
      </c>
      <c r="O13084" t="s">
        <v>3937</v>
      </c>
      <c r="P13084" s="1">
        <v>45636</v>
      </c>
      <c r="Q13084" t="s">
        <v>31</v>
      </c>
      <c r="R13084" t="s">
        <v>32</v>
      </c>
      <c r="S13084" t="s">
        <v>33672</v>
      </c>
      <c r="T13084" t="s">
        <v>218</v>
      </c>
      <c r="U13084" t="s">
        <v>33673</v>
      </c>
      <c r="V13084" t="s">
        <v>1126</v>
      </c>
      <c r="W13084" t="s">
        <v>225</v>
      </c>
      <c r="X13084">
        <v>15.99</v>
      </c>
      <c r="Y13084">
        <v>0</v>
      </c>
      <c r="Z13084" s="1">
        <v>35034</v>
      </c>
      <c r="AA13084">
        <v>3</v>
      </c>
      <c r="AB13084">
        <v>36</v>
      </c>
      <c r="AC13084">
        <v>0</v>
      </c>
      <c r="AD13084">
        <v>9</v>
      </c>
      <c r="AE13084">
        <v>0</v>
      </c>
      <c r="AF13084">
        <v>6271</v>
      </c>
      <c r="AG13084">
        <v>0.52300000000000002</v>
      </c>
      <c r="AH13084">
        <v>20</v>
      </c>
      <c r="AI13084" t="s">
        <v>59819</v>
      </c>
      <c r="AJ13084">
        <v>0</v>
      </c>
      <c r="AK13084">
        <v>0</v>
      </c>
      <c r="AL13084">
        <v>9046.8885829999999</v>
      </c>
      <c r="AM13084">
        <v>9046.89</v>
      </c>
      <c r="AN13084">
        <v>7500.01</v>
      </c>
      <c r="AO13084">
        <v>1546.88</v>
      </c>
      <c r="AP13084">
        <v>0</v>
      </c>
      <c r="AQ13084">
        <v>0</v>
      </c>
      <c r="AR13084">
        <v>0</v>
      </c>
      <c r="AS13084" s="1">
        <v>41640</v>
      </c>
      <c r="AT13084">
        <v>268.43</v>
      </c>
      <c r="AU13084" s="1">
        <v>41640</v>
      </c>
    </row>
    <row r="13085" spans="1:47" x14ac:dyDescent="0.25">
      <c r="A13085">
        <v>633595</v>
      </c>
      <c r="B13085">
        <v>811708</v>
      </c>
      <c r="C13085">
        <v>15000</v>
      </c>
      <c r="D13085">
        <v>15000</v>
      </c>
      <c r="E13085">
        <v>14475</v>
      </c>
      <c r="F13085" t="s">
        <v>24</v>
      </c>
      <c r="G13085">
        <v>6.54E-2</v>
      </c>
      <c r="H13085">
        <v>460.01</v>
      </c>
      <c r="I13085" t="s">
        <v>113</v>
      </c>
      <c r="J13085" t="s">
        <v>114</v>
      </c>
      <c r="K13085" t="s">
        <v>33674</v>
      </c>
      <c r="L13085" t="s">
        <v>41</v>
      </c>
      <c r="M13085" t="s">
        <v>79</v>
      </c>
      <c r="N13085">
        <v>66000</v>
      </c>
      <c r="O13085" t="s">
        <v>30</v>
      </c>
      <c r="P13085" s="1">
        <v>45636</v>
      </c>
      <c r="Q13085" t="s">
        <v>31</v>
      </c>
      <c r="R13085" t="s">
        <v>32</v>
      </c>
      <c r="S13085" t="s">
        <v>33675</v>
      </c>
      <c r="T13085" t="s">
        <v>44</v>
      </c>
      <c r="U13085" t="s">
        <v>33676</v>
      </c>
      <c r="V13085" t="s">
        <v>1972</v>
      </c>
      <c r="W13085" t="s">
        <v>61</v>
      </c>
      <c r="X13085">
        <v>11.98</v>
      </c>
      <c r="Y13085">
        <v>0</v>
      </c>
      <c r="Z13085" s="1">
        <v>34516</v>
      </c>
      <c r="AA13085">
        <v>0</v>
      </c>
      <c r="AB13085">
        <v>0</v>
      </c>
      <c r="AC13085">
        <v>0</v>
      </c>
      <c r="AD13085">
        <v>9</v>
      </c>
      <c r="AE13085">
        <v>0</v>
      </c>
      <c r="AF13085">
        <v>37226</v>
      </c>
      <c r="AG13085">
        <v>0.69299999999999995</v>
      </c>
      <c r="AH13085">
        <v>31</v>
      </c>
      <c r="AI13085" t="s">
        <v>59819</v>
      </c>
      <c r="AJ13085">
        <v>0</v>
      </c>
      <c r="AK13085">
        <v>0</v>
      </c>
      <c r="AL13085">
        <v>16527.8842</v>
      </c>
      <c r="AM13085">
        <v>15949.41</v>
      </c>
      <c r="AN13085">
        <v>15000</v>
      </c>
      <c r="AO13085">
        <v>1527.88</v>
      </c>
      <c r="AP13085">
        <v>0</v>
      </c>
      <c r="AQ13085">
        <v>0</v>
      </c>
      <c r="AR13085">
        <v>0</v>
      </c>
      <c r="AS13085" s="1">
        <v>41609</v>
      </c>
      <c r="AT13085">
        <v>273.66000000000003</v>
      </c>
      <c r="AU13085" s="1">
        <v>42430</v>
      </c>
    </row>
    <row r="13086" spans="1:47" x14ac:dyDescent="0.25">
      <c r="A13086">
        <v>633630</v>
      </c>
      <c r="B13086">
        <v>811752</v>
      </c>
      <c r="C13086">
        <v>7000</v>
      </c>
      <c r="D13086">
        <v>7000</v>
      </c>
      <c r="E13086">
        <v>7000</v>
      </c>
      <c r="F13086" t="s">
        <v>24</v>
      </c>
      <c r="G13086">
        <v>9.2499999999999999E-2</v>
      </c>
      <c r="H13086">
        <v>223.42</v>
      </c>
      <c r="I13086" t="s">
        <v>25</v>
      </c>
      <c r="J13086" t="s">
        <v>183</v>
      </c>
      <c r="K13086" t="s">
        <v>33677</v>
      </c>
      <c r="L13086" t="s">
        <v>28</v>
      </c>
      <c r="M13086" t="s">
        <v>29</v>
      </c>
      <c r="N13086">
        <v>60000</v>
      </c>
      <c r="O13086" t="s">
        <v>30</v>
      </c>
      <c r="P13086" s="1">
        <v>45636</v>
      </c>
      <c r="Q13086" t="s">
        <v>31</v>
      </c>
      <c r="R13086" t="s">
        <v>32</v>
      </c>
      <c r="S13086" t="s">
        <v>33678</v>
      </c>
      <c r="T13086" t="s">
        <v>44</v>
      </c>
      <c r="U13086" t="s">
        <v>33679</v>
      </c>
      <c r="V13086" t="s">
        <v>2756</v>
      </c>
      <c r="W13086" t="s">
        <v>225</v>
      </c>
      <c r="X13086">
        <v>12.54</v>
      </c>
      <c r="Y13086">
        <v>0</v>
      </c>
      <c r="Z13086" s="1">
        <v>33970</v>
      </c>
      <c r="AA13086">
        <v>2</v>
      </c>
      <c r="AB13086">
        <v>56</v>
      </c>
      <c r="AC13086">
        <v>0</v>
      </c>
      <c r="AD13086">
        <v>13</v>
      </c>
      <c r="AE13086">
        <v>0</v>
      </c>
      <c r="AF13086">
        <v>10264</v>
      </c>
      <c r="AG13086">
        <v>0.27200000000000002</v>
      </c>
      <c r="AH13086">
        <v>24</v>
      </c>
      <c r="AI13086" t="s">
        <v>59819</v>
      </c>
      <c r="AJ13086">
        <v>0</v>
      </c>
      <c r="AK13086">
        <v>0</v>
      </c>
      <c r="AL13086">
        <v>8058.8721619999997</v>
      </c>
      <c r="AM13086">
        <v>8058.87</v>
      </c>
      <c r="AN13086">
        <v>7000</v>
      </c>
      <c r="AO13086">
        <v>1043.8699999999999</v>
      </c>
      <c r="AP13086">
        <v>15.000000030000001</v>
      </c>
      <c r="AQ13086">
        <v>0</v>
      </c>
      <c r="AR13086">
        <v>0</v>
      </c>
      <c r="AS13086" s="1">
        <v>41640</v>
      </c>
      <c r="AT13086">
        <v>253.02</v>
      </c>
      <c r="AU13086" s="1">
        <v>42491</v>
      </c>
    </row>
    <row r="13087" spans="1:47" x14ac:dyDescent="0.25">
      <c r="A13087">
        <v>633643</v>
      </c>
      <c r="B13087">
        <v>811765</v>
      </c>
      <c r="C13087">
        <v>6000</v>
      </c>
      <c r="D13087">
        <v>6000</v>
      </c>
      <c r="E13087">
        <v>6000</v>
      </c>
      <c r="F13087" t="s">
        <v>24</v>
      </c>
      <c r="G13087">
        <v>0.13350000000000001</v>
      </c>
      <c r="H13087">
        <v>203.18</v>
      </c>
      <c r="I13087" t="s">
        <v>38</v>
      </c>
      <c r="J13087" t="s">
        <v>95</v>
      </c>
      <c r="K13087" t="s">
        <v>12519</v>
      </c>
      <c r="L13087" t="s">
        <v>28</v>
      </c>
      <c r="M13087" t="s">
        <v>29</v>
      </c>
      <c r="N13087">
        <v>22800</v>
      </c>
      <c r="O13087" t="s">
        <v>139</v>
      </c>
      <c r="P13087" s="1">
        <v>45636</v>
      </c>
      <c r="Q13087" t="s">
        <v>66</v>
      </c>
      <c r="R13087" t="s">
        <v>32</v>
      </c>
      <c r="S13087" t="s">
        <v>33680</v>
      </c>
      <c r="T13087" t="s">
        <v>164</v>
      </c>
      <c r="U13087" t="s">
        <v>33681</v>
      </c>
      <c r="V13087" t="s">
        <v>205</v>
      </c>
      <c r="W13087" t="s">
        <v>126</v>
      </c>
      <c r="X13087">
        <v>0</v>
      </c>
      <c r="Y13087">
        <v>0</v>
      </c>
      <c r="Z13087" s="1">
        <v>30773</v>
      </c>
      <c r="AA13087">
        <v>3</v>
      </c>
      <c r="AB13087">
        <v>46</v>
      </c>
      <c r="AC13087">
        <v>0</v>
      </c>
      <c r="AD13087">
        <v>3</v>
      </c>
      <c r="AE13087">
        <v>0</v>
      </c>
      <c r="AF13087">
        <v>0</v>
      </c>
      <c r="AG13087">
        <v>0</v>
      </c>
      <c r="AH13087">
        <v>20</v>
      </c>
      <c r="AI13087" t="s">
        <v>59819</v>
      </c>
      <c r="AJ13087">
        <v>0</v>
      </c>
      <c r="AK13087">
        <v>0</v>
      </c>
      <c r="AL13087">
        <v>2843.75</v>
      </c>
      <c r="AM13087">
        <v>2843.75</v>
      </c>
      <c r="AN13087">
        <v>2044.64</v>
      </c>
      <c r="AO13087">
        <v>788.64</v>
      </c>
      <c r="AP13087">
        <v>0</v>
      </c>
      <c r="AQ13087">
        <v>10.47</v>
      </c>
      <c r="AR13087">
        <v>0</v>
      </c>
      <c r="AS13087" s="1">
        <v>40940</v>
      </c>
      <c r="AT13087">
        <v>406.36</v>
      </c>
      <c r="AU13087" s="1">
        <v>42491</v>
      </c>
    </row>
    <row r="13088" spans="1:47" x14ac:dyDescent="0.25">
      <c r="A13088">
        <v>633670</v>
      </c>
      <c r="B13088">
        <v>811799</v>
      </c>
      <c r="C13088">
        <v>3500</v>
      </c>
      <c r="D13088">
        <v>3500</v>
      </c>
      <c r="E13088">
        <v>3500</v>
      </c>
      <c r="F13088" t="s">
        <v>101</v>
      </c>
      <c r="G13088">
        <v>9.6199999999999994E-2</v>
      </c>
      <c r="H13088">
        <v>73.72</v>
      </c>
      <c r="I13088" t="s">
        <v>25</v>
      </c>
      <c r="J13088" t="s">
        <v>55</v>
      </c>
      <c r="K13088" t="s">
        <v>33682</v>
      </c>
      <c r="L13088" t="s">
        <v>28</v>
      </c>
      <c r="M13088" t="s">
        <v>42</v>
      </c>
      <c r="N13088">
        <v>20000</v>
      </c>
      <c r="O13088" t="s">
        <v>3937</v>
      </c>
      <c r="P13088" s="1">
        <v>45636</v>
      </c>
      <c r="Q13088" t="s">
        <v>31</v>
      </c>
      <c r="R13088" t="s">
        <v>32</v>
      </c>
      <c r="S13088" t="s">
        <v>33683</v>
      </c>
      <c r="T13088" t="s">
        <v>134</v>
      </c>
      <c r="U13088" t="s">
        <v>33684</v>
      </c>
      <c r="V13088" t="s">
        <v>33685</v>
      </c>
      <c r="W13088" t="s">
        <v>94</v>
      </c>
      <c r="X13088">
        <v>10.98</v>
      </c>
      <c r="Y13088">
        <v>0</v>
      </c>
      <c r="Z13088" s="1">
        <v>34274</v>
      </c>
      <c r="AA13088">
        <v>3</v>
      </c>
      <c r="AB13088">
        <v>0</v>
      </c>
      <c r="AC13088">
        <v>0</v>
      </c>
      <c r="AD13088">
        <v>9</v>
      </c>
      <c r="AE13088">
        <v>0</v>
      </c>
      <c r="AF13088">
        <v>3054</v>
      </c>
      <c r="AG13088">
        <v>8.3000000000000004E-2</v>
      </c>
      <c r="AH13088">
        <v>10</v>
      </c>
      <c r="AI13088" t="s">
        <v>59819</v>
      </c>
      <c r="AJ13088">
        <v>0</v>
      </c>
      <c r="AK13088">
        <v>0</v>
      </c>
      <c r="AL13088">
        <v>3945.3322710000002</v>
      </c>
      <c r="AM13088">
        <v>3945.33</v>
      </c>
      <c r="AN13088">
        <v>3500</v>
      </c>
      <c r="AO13088">
        <v>445.33</v>
      </c>
      <c r="AP13088">
        <v>0</v>
      </c>
      <c r="AQ13088">
        <v>0</v>
      </c>
      <c r="AR13088">
        <v>0</v>
      </c>
      <c r="AS13088" s="1">
        <v>41091</v>
      </c>
      <c r="AT13088">
        <v>2648.31</v>
      </c>
      <c r="AU13088" s="1">
        <v>42156</v>
      </c>
    </row>
    <row r="13089" spans="1:47" x14ac:dyDescent="0.25">
      <c r="A13089">
        <v>633671</v>
      </c>
      <c r="B13089">
        <v>811800</v>
      </c>
      <c r="C13089">
        <v>6000</v>
      </c>
      <c r="D13089">
        <v>6000</v>
      </c>
      <c r="E13089">
        <v>6000</v>
      </c>
      <c r="F13089" t="s">
        <v>24</v>
      </c>
      <c r="G13089">
        <v>0.1409</v>
      </c>
      <c r="H13089">
        <v>205.33</v>
      </c>
      <c r="I13089" t="s">
        <v>62</v>
      </c>
      <c r="J13089" t="s">
        <v>301</v>
      </c>
      <c r="K13089" t="s">
        <v>33686</v>
      </c>
      <c r="L13089" t="s">
        <v>41</v>
      </c>
      <c r="M13089" t="s">
        <v>29</v>
      </c>
      <c r="N13089">
        <v>45000</v>
      </c>
      <c r="O13089" t="s">
        <v>139</v>
      </c>
      <c r="P13089" s="1">
        <v>45636</v>
      </c>
      <c r="Q13089" t="s">
        <v>31</v>
      </c>
      <c r="R13089" t="s">
        <v>32</v>
      </c>
      <c r="S13089" t="s">
        <v>33687</v>
      </c>
      <c r="T13089" t="s">
        <v>123</v>
      </c>
      <c r="U13089" t="s">
        <v>5902</v>
      </c>
      <c r="V13089" t="s">
        <v>1064</v>
      </c>
      <c r="W13089" t="s">
        <v>61</v>
      </c>
      <c r="X13089">
        <v>24.91</v>
      </c>
      <c r="Y13089">
        <v>0</v>
      </c>
      <c r="Z13089" s="1">
        <v>35765</v>
      </c>
      <c r="AA13089">
        <v>0</v>
      </c>
      <c r="AB13089">
        <v>0</v>
      </c>
      <c r="AC13089">
        <v>0</v>
      </c>
      <c r="AD13089">
        <v>10</v>
      </c>
      <c r="AE13089">
        <v>0</v>
      </c>
      <c r="AF13089">
        <v>6385</v>
      </c>
      <c r="AG13089">
        <v>0.88700000000000001</v>
      </c>
      <c r="AH13089">
        <v>17</v>
      </c>
      <c r="AI13089" t="s">
        <v>59819</v>
      </c>
      <c r="AJ13089">
        <v>0</v>
      </c>
      <c r="AK13089">
        <v>0</v>
      </c>
      <c r="AL13089">
        <v>7364.2162559999997</v>
      </c>
      <c r="AM13089">
        <v>7364.22</v>
      </c>
      <c r="AN13089">
        <v>6000</v>
      </c>
      <c r="AO13089">
        <v>1364.22</v>
      </c>
      <c r="AP13089">
        <v>0</v>
      </c>
      <c r="AQ13089">
        <v>0</v>
      </c>
      <c r="AR13089">
        <v>0</v>
      </c>
      <c r="AS13089" s="1">
        <v>41518</v>
      </c>
      <c r="AT13089">
        <v>620.24</v>
      </c>
      <c r="AU13089" s="1">
        <v>42217</v>
      </c>
    </row>
    <row r="13090" spans="1:47" x14ac:dyDescent="0.25">
      <c r="A13090">
        <v>633742</v>
      </c>
      <c r="B13090">
        <v>811885</v>
      </c>
      <c r="C13090">
        <v>5000</v>
      </c>
      <c r="D13090">
        <v>5000</v>
      </c>
      <c r="E13090">
        <v>5000</v>
      </c>
      <c r="F13090" t="s">
        <v>101</v>
      </c>
      <c r="G13090">
        <v>0.1298</v>
      </c>
      <c r="H13090">
        <v>113.72</v>
      </c>
      <c r="I13090" t="s">
        <v>38</v>
      </c>
      <c r="J13090" t="s">
        <v>48</v>
      </c>
      <c r="K13090" t="s">
        <v>33688</v>
      </c>
      <c r="L13090" t="s">
        <v>57</v>
      </c>
      <c r="M13090" t="s">
        <v>42</v>
      </c>
      <c r="N13090">
        <v>36000</v>
      </c>
      <c r="O13090" t="s">
        <v>30</v>
      </c>
      <c r="P13090" s="1">
        <v>45636</v>
      </c>
      <c r="Q13090" t="s">
        <v>31</v>
      </c>
      <c r="R13090" t="s">
        <v>32</v>
      </c>
      <c r="S13090" t="s">
        <v>33689</v>
      </c>
      <c r="T13090" t="s">
        <v>134</v>
      </c>
      <c r="U13090" t="s">
        <v>33690</v>
      </c>
      <c r="V13090" t="s">
        <v>2096</v>
      </c>
      <c r="W13090" t="s">
        <v>1446</v>
      </c>
      <c r="X13090">
        <v>10.43</v>
      </c>
      <c r="Y13090">
        <v>0</v>
      </c>
      <c r="Z13090" s="1">
        <v>39203</v>
      </c>
      <c r="AA13090">
        <v>3</v>
      </c>
      <c r="AB13090">
        <v>0</v>
      </c>
      <c r="AC13090">
        <v>0</v>
      </c>
      <c r="AD13090">
        <v>4</v>
      </c>
      <c r="AE13090">
        <v>0</v>
      </c>
      <c r="AF13090">
        <v>1638</v>
      </c>
      <c r="AG13090">
        <v>9.5000000000000001E-2</v>
      </c>
      <c r="AH13090">
        <v>4</v>
      </c>
      <c r="AI13090" t="s">
        <v>59819</v>
      </c>
      <c r="AJ13090">
        <v>0</v>
      </c>
      <c r="AK13090">
        <v>0</v>
      </c>
      <c r="AL13090">
        <v>6822.7120640000003</v>
      </c>
      <c r="AM13090">
        <v>6822.71</v>
      </c>
      <c r="AN13090">
        <v>5000</v>
      </c>
      <c r="AO13090">
        <v>1822.71</v>
      </c>
      <c r="AP13090">
        <v>0</v>
      </c>
      <c r="AQ13090">
        <v>0</v>
      </c>
      <c r="AR13090">
        <v>0</v>
      </c>
      <c r="AS13090" s="1">
        <v>42370</v>
      </c>
      <c r="AT13090">
        <v>113.23</v>
      </c>
      <c r="AU13090" s="1">
        <v>42339</v>
      </c>
    </row>
    <row r="13091" spans="1:47" x14ac:dyDescent="0.25">
      <c r="A13091">
        <v>633745</v>
      </c>
      <c r="B13091">
        <v>811886</v>
      </c>
      <c r="C13091">
        <v>25000</v>
      </c>
      <c r="D13091">
        <v>25000</v>
      </c>
      <c r="E13091">
        <v>24500</v>
      </c>
      <c r="F13091" t="s">
        <v>24</v>
      </c>
      <c r="G13091">
        <v>0.14460000000000001</v>
      </c>
      <c r="H13091">
        <v>860.04</v>
      </c>
      <c r="I13091" t="s">
        <v>62</v>
      </c>
      <c r="J13091" t="s">
        <v>63</v>
      </c>
      <c r="K13091" t="s">
        <v>33691</v>
      </c>
      <c r="L13091" t="s">
        <v>73</v>
      </c>
      <c r="M13091" t="s">
        <v>79</v>
      </c>
      <c r="N13091">
        <v>98000</v>
      </c>
      <c r="O13091" t="s">
        <v>139</v>
      </c>
      <c r="P13091" s="1">
        <v>45636</v>
      </c>
      <c r="Q13091" t="s">
        <v>31</v>
      </c>
      <c r="R13091" t="s">
        <v>32</v>
      </c>
      <c r="S13091" t="s">
        <v>33692</v>
      </c>
      <c r="T13091" t="s">
        <v>44</v>
      </c>
      <c r="U13091" t="s">
        <v>32307</v>
      </c>
      <c r="V13091" t="s">
        <v>490</v>
      </c>
      <c r="W13091" t="s">
        <v>70</v>
      </c>
      <c r="X13091">
        <v>18.55</v>
      </c>
      <c r="Y13091">
        <v>0</v>
      </c>
      <c r="Z13091" s="1">
        <v>35400</v>
      </c>
      <c r="AA13091">
        <v>1</v>
      </c>
      <c r="AB13091">
        <v>0</v>
      </c>
      <c r="AC13091">
        <v>0</v>
      </c>
      <c r="AD13091">
        <v>17</v>
      </c>
      <c r="AE13091">
        <v>0</v>
      </c>
      <c r="AF13091">
        <v>31720</v>
      </c>
      <c r="AG13091">
        <v>0.68700000000000006</v>
      </c>
      <c r="AH13091">
        <v>36</v>
      </c>
      <c r="AI13091" t="s">
        <v>59819</v>
      </c>
      <c r="AJ13091">
        <v>0</v>
      </c>
      <c r="AK13091">
        <v>0</v>
      </c>
      <c r="AL13091">
        <v>30966.415440000001</v>
      </c>
      <c r="AM13091">
        <v>30347.119999999999</v>
      </c>
      <c r="AN13091">
        <v>25000</v>
      </c>
      <c r="AO13091">
        <v>5966.42</v>
      </c>
      <c r="AP13091">
        <v>0</v>
      </c>
      <c r="AQ13091">
        <v>0</v>
      </c>
      <c r="AR13091">
        <v>0</v>
      </c>
      <c r="AS13091" s="1">
        <v>41640</v>
      </c>
      <c r="AT13091">
        <v>868.89</v>
      </c>
      <c r="AU13091" s="1">
        <v>42217</v>
      </c>
    </row>
    <row r="13092" spans="1:47" x14ac:dyDescent="0.25">
      <c r="A13092">
        <v>633762</v>
      </c>
      <c r="B13092">
        <v>811910</v>
      </c>
      <c r="C13092">
        <v>8500</v>
      </c>
      <c r="D13092">
        <v>8500</v>
      </c>
      <c r="E13092">
        <v>8375</v>
      </c>
      <c r="F13092" t="s">
        <v>24</v>
      </c>
      <c r="G13092">
        <v>5.4199999999999998E-2</v>
      </c>
      <c r="H13092">
        <v>256.36</v>
      </c>
      <c r="I13092" t="s">
        <v>113</v>
      </c>
      <c r="J13092" t="s">
        <v>428</v>
      </c>
      <c r="K13092" t="s">
        <v>33693</v>
      </c>
      <c r="L13092" t="s">
        <v>28</v>
      </c>
      <c r="M13092" t="s">
        <v>42</v>
      </c>
      <c r="N13092">
        <v>24000</v>
      </c>
      <c r="O13092" t="s">
        <v>30</v>
      </c>
      <c r="P13092" s="1">
        <v>45636</v>
      </c>
      <c r="Q13092" t="s">
        <v>31</v>
      </c>
      <c r="R13092" t="s">
        <v>32</v>
      </c>
      <c r="S13092" t="s">
        <v>33694</v>
      </c>
      <c r="T13092" t="s">
        <v>44</v>
      </c>
      <c r="U13092" t="s">
        <v>33695</v>
      </c>
      <c r="V13092" t="s">
        <v>16612</v>
      </c>
      <c r="W13092" t="s">
        <v>555</v>
      </c>
      <c r="X13092">
        <v>15.6</v>
      </c>
      <c r="Y13092">
        <v>0</v>
      </c>
      <c r="Z13092" s="1">
        <v>34486</v>
      </c>
      <c r="AA13092">
        <v>1</v>
      </c>
      <c r="AB13092">
        <v>0</v>
      </c>
      <c r="AC13092">
        <v>0</v>
      </c>
      <c r="AD13092">
        <v>7</v>
      </c>
      <c r="AE13092">
        <v>0</v>
      </c>
      <c r="AF13092">
        <v>1204</v>
      </c>
      <c r="AG13092">
        <v>5.3999999999999999E-2</v>
      </c>
      <c r="AH13092">
        <v>23</v>
      </c>
      <c r="AI13092" t="s">
        <v>59819</v>
      </c>
      <c r="AJ13092">
        <v>0</v>
      </c>
      <c r="AK13092">
        <v>0</v>
      </c>
      <c r="AL13092">
        <v>8946.2886899999994</v>
      </c>
      <c r="AM13092">
        <v>8814.7199999999993</v>
      </c>
      <c r="AN13092">
        <v>8500</v>
      </c>
      <c r="AO13092">
        <v>446.29</v>
      </c>
      <c r="AP13092">
        <v>0</v>
      </c>
      <c r="AQ13092">
        <v>0</v>
      </c>
      <c r="AR13092">
        <v>0</v>
      </c>
      <c r="AS13092" s="1">
        <v>40969</v>
      </c>
      <c r="AT13092">
        <v>5623.38</v>
      </c>
      <c r="AU13092" s="1">
        <v>42491</v>
      </c>
    </row>
    <row r="13093" spans="1:47" x14ac:dyDescent="0.25">
      <c r="A13093">
        <v>633790</v>
      </c>
      <c r="B13093">
        <v>811947</v>
      </c>
      <c r="C13093">
        <v>16000</v>
      </c>
      <c r="D13093">
        <v>16000</v>
      </c>
      <c r="E13093">
        <v>15822.95983</v>
      </c>
      <c r="F13093" t="s">
        <v>101</v>
      </c>
      <c r="G13093">
        <v>0.13350000000000001</v>
      </c>
      <c r="H13093">
        <v>366.93</v>
      </c>
      <c r="I13093" t="s">
        <v>38</v>
      </c>
      <c r="J13093" t="s">
        <v>95</v>
      </c>
      <c r="K13093" t="s">
        <v>33696</v>
      </c>
      <c r="L13093" t="s">
        <v>41</v>
      </c>
      <c r="M13093" t="s">
        <v>79</v>
      </c>
      <c r="N13093">
        <v>106000</v>
      </c>
      <c r="O13093" t="s">
        <v>3937</v>
      </c>
      <c r="P13093" s="1">
        <v>45636</v>
      </c>
      <c r="Q13093" t="s">
        <v>31</v>
      </c>
      <c r="R13093" t="s">
        <v>32</v>
      </c>
      <c r="S13093" t="s">
        <v>33697</v>
      </c>
      <c r="T13093" t="s">
        <v>164</v>
      </c>
      <c r="U13093" t="s">
        <v>33698</v>
      </c>
      <c r="V13093" t="s">
        <v>435</v>
      </c>
      <c r="W13093" t="s">
        <v>37</v>
      </c>
      <c r="X13093">
        <v>12.59</v>
      </c>
      <c r="Y13093">
        <v>3</v>
      </c>
      <c r="Z13093" s="1">
        <v>33420</v>
      </c>
      <c r="AA13093">
        <v>6</v>
      </c>
      <c r="AB13093">
        <v>8</v>
      </c>
      <c r="AC13093">
        <v>0</v>
      </c>
      <c r="AD13093">
        <v>19</v>
      </c>
      <c r="AE13093">
        <v>0</v>
      </c>
      <c r="AF13093">
        <v>5823</v>
      </c>
      <c r="AG13093">
        <v>0.27700000000000002</v>
      </c>
      <c r="AH13093">
        <v>53</v>
      </c>
      <c r="AI13093" t="s">
        <v>59819</v>
      </c>
      <c r="AJ13093">
        <v>0</v>
      </c>
      <c r="AK13093">
        <v>0</v>
      </c>
      <c r="AL13093">
        <v>21554.792689999998</v>
      </c>
      <c r="AM13093">
        <v>21254.12</v>
      </c>
      <c r="AN13093">
        <v>16000</v>
      </c>
      <c r="AO13093">
        <v>5554.79</v>
      </c>
      <c r="AP13093">
        <v>0</v>
      </c>
      <c r="AQ13093">
        <v>0</v>
      </c>
      <c r="AR13093">
        <v>0</v>
      </c>
      <c r="AS13093" s="1">
        <v>41883</v>
      </c>
      <c r="AT13093">
        <v>5429.36</v>
      </c>
      <c r="AU13093" s="1">
        <v>42461</v>
      </c>
    </row>
    <row r="13094" spans="1:47" x14ac:dyDescent="0.25">
      <c r="A13094">
        <v>633813</v>
      </c>
      <c r="B13094">
        <v>811979</v>
      </c>
      <c r="C13094">
        <v>2400</v>
      </c>
      <c r="D13094">
        <v>2400</v>
      </c>
      <c r="E13094">
        <v>2400</v>
      </c>
      <c r="F13094" t="s">
        <v>24</v>
      </c>
      <c r="G13094">
        <v>0.13719999999999999</v>
      </c>
      <c r="H13094">
        <v>81.709999999999994</v>
      </c>
      <c r="I13094" t="s">
        <v>38</v>
      </c>
      <c r="J13094" t="s">
        <v>176</v>
      </c>
      <c r="K13094" t="s">
        <v>33699</v>
      </c>
      <c r="L13094" t="s">
        <v>153</v>
      </c>
      <c r="M13094" t="s">
        <v>29</v>
      </c>
      <c r="N13094">
        <v>30000</v>
      </c>
      <c r="O13094" t="s">
        <v>139</v>
      </c>
      <c r="P13094" s="1">
        <v>45636</v>
      </c>
      <c r="Q13094" t="s">
        <v>31</v>
      </c>
      <c r="R13094" t="s">
        <v>32</v>
      </c>
      <c r="S13094" t="s">
        <v>33700</v>
      </c>
      <c r="T13094" t="s">
        <v>164</v>
      </c>
      <c r="U13094" t="s">
        <v>602</v>
      </c>
      <c r="V13094" t="s">
        <v>1133</v>
      </c>
      <c r="W13094" t="s">
        <v>47</v>
      </c>
      <c r="X13094">
        <v>12.88</v>
      </c>
      <c r="Y13094">
        <v>0</v>
      </c>
      <c r="Z13094" s="1">
        <v>36831</v>
      </c>
      <c r="AA13094">
        <v>2</v>
      </c>
      <c r="AB13094">
        <v>67</v>
      </c>
      <c r="AC13094">
        <v>0</v>
      </c>
      <c r="AD13094">
        <v>8</v>
      </c>
      <c r="AE13094">
        <v>0</v>
      </c>
      <c r="AF13094">
        <v>5457</v>
      </c>
      <c r="AG13094">
        <v>0.86599999999999999</v>
      </c>
      <c r="AH13094">
        <v>26</v>
      </c>
      <c r="AI13094" t="s">
        <v>59819</v>
      </c>
      <c r="AJ13094">
        <v>0</v>
      </c>
      <c r="AK13094">
        <v>0</v>
      </c>
      <c r="AL13094">
        <v>2941.2039599999998</v>
      </c>
      <c r="AM13094">
        <v>2941.2</v>
      </c>
      <c r="AN13094">
        <v>2400</v>
      </c>
      <c r="AO13094">
        <v>541.20000000000005</v>
      </c>
      <c r="AP13094">
        <v>0</v>
      </c>
      <c r="AQ13094">
        <v>0</v>
      </c>
      <c r="AR13094">
        <v>0</v>
      </c>
      <c r="AS13094" s="1">
        <v>41640</v>
      </c>
      <c r="AT13094">
        <v>84.44</v>
      </c>
      <c r="AU13094" s="1">
        <v>42491</v>
      </c>
    </row>
    <row r="13095" spans="1:47" x14ac:dyDescent="0.25">
      <c r="A13095">
        <v>633856</v>
      </c>
      <c r="B13095">
        <v>812029</v>
      </c>
      <c r="C13095">
        <v>20000</v>
      </c>
      <c r="D13095">
        <v>16200</v>
      </c>
      <c r="E13095">
        <v>15650</v>
      </c>
      <c r="F13095" t="s">
        <v>24</v>
      </c>
      <c r="G13095">
        <v>6.9099999999999995E-2</v>
      </c>
      <c r="H13095">
        <v>499.55</v>
      </c>
      <c r="I13095" t="s">
        <v>113</v>
      </c>
      <c r="J13095" t="s">
        <v>127</v>
      </c>
      <c r="K13095" t="s">
        <v>33701</v>
      </c>
      <c r="L13095" t="s">
        <v>41</v>
      </c>
      <c r="M13095" t="s">
        <v>79</v>
      </c>
      <c r="N13095">
        <v>112000</v>
      </c>
      <c r="O13095" t="s">
        <v>139</v>
      </c>
      <c r="P13095" s="1">
        <v>45636</v>
      </c>
      <c r="Q13095" t="s">
        <v>31</v>
      </c>
      <c r="R13095" t="s">
        <v>32</v>
      </c>
      <c r="S13095" t="s">
        <v>33702</v>
      </c>
      <c r="T13095" t="s">
        <v>44</v>
      </c>
      <c r="U13095" t="s">
        <v>2417</v>
      </c>
      <c r="V13095" t="s">
        <v>1304</v>
      </c>
      <c r="W13095" t="s">
        <v>84</v>
      </c>
      <c r="X13095">
        <v>12.6</v>
      </c>
      <c r="Y13095">
        <v>0</v>
      </c>
      <c r="Z13095" s="1">
        <v>34060</v>
      </c>
      <c r="AA13095">
        <v>0</v>
      </c>
      <c r="AB13095">
        <v>0</v>
      </c>
      <c r="AC13095">
        <v>0</v>
      </c>
      <c r="AD13095">
        <v>16</v>
      </c>
      <c r="AE13095">
        <v>0</v>
      </c>
      <c r="AF13095">
        <v>77812</v>
      </c>
      <c r="AG13095">
        <v>0.47299999999999998</v>
      </c>
      <c r="AH13095">
        <v>33</v>
      </c>
      <c r="AI13095" t="s">
        <v>59819</v>
      </c>
      <c r="AJ13095">
        <v>0</v>
      </c>
      <c r="AK13095">
        <v>0</v>
      </c>
      <c r="AL13095">
        <v>17983.804690000001</v>
      </c>
      <c r="AM13095">
        <v>17373.240000000002</v>
      </c>
      <c r="AN13095">
        <v>16200</v>
      </c>
      <c r="AO13095">
        <v>1783.8</v>
      </c>
      <c r="AP13095">
        <v>0</v>
      </c>
      <c r="AQ13095">
        <v>0</v>
      </c>
      <c r="AR13095">
        <v>0</v>
      </c>
      <c r="AS13095" s="1">
        <v>41640</v>
      </c>
      <c r="AT13095">
        <v>508.84</v>
      </c>
      <c r="AU13095" s="1">
        <v>42491</v>
      </c>
    </row>
    <row r="13096" spans="1:47" x14ac:dyDescent="0.25">
      <c r="A13096">
        <v>633869</v>
      </c>
      <c r="B13096">
        <v>812049</v>
      </c>
      <c r="C13096">
        <v>4800</v>
      </c>
      <c r="D13096">
        <v>4800</v>
      </c>
      <c r="E13096">
        <v>4800</v>
      </c>
      <c r="F13096" t="s">
        <v>101</v>
      </c>
      <c r="G13096">
        <v>0.1036</v>
      </c>
      <c r="H13096">
        <v>102.84</v>
      </c>
      <c r="I13096" t="s">
        <v>25</v>
      </c>
      <c r="J13096" t="s">
        <v>26</v>
      </c>
      <c r="K13096" t="s">
        <v>3288</v>
      </c>
      <c r="L13096" t="s">
        <v>50</v>
      </c>
      <c r="M13096" t="s">
        <v>79</v>
      </c>
      <c r="N13096">
        <v>105996</v>
      </c>
      <c r="O13096" t="s">
        <v>3937</v>
      </c>
      <c r="P13096" s="1">
        <v>45636</v>
      </c>
      <c r="Q13096" t="s">
        <v>31</v>
      </c>
      <c r="R13096" t="s">
        <v>32</v>
      </c>
      <c r="S13096" t="s">
        <v>33703</v>
      </c>
      <c r="T13096" t="s">
        <v>134</v>
      </c>
      <c r="U13096" t="s">
        <v>33704</v>
      </c>
      <c r="V13096" t="s">
        <v>1441</v>
      </c>
      <c r="W13096" t="s">
        <v>47</v>
      </c>
      <c r="X13096">
        <v>15.96</v>
      </c>
      <c r="Y13096">
        <v>0</v>
      </c>
      <c r="Z13096" s="1">
        <v>38384</v>
      </c>
      <c r="AA13096">
        <v>1</v>
      </c>
      <c r="AB13096">
        <v>0</v>
      </c>
      <c r="AC13096">
        <v>0</v>
      </c>
      <c r="AD13096">
        <v>17</v>
      </c>
      <c r="AE13096">
        <v>0</v>
      </c>
      <c r="AF13096">
        <v>3033</v>
      </c>
      <c r="AG13096">
        <v>0.29399999999999998</v>
      </c>
      <c r="AH13096">
        <v>30</v>
      </c>
      <c r="AI13096" t="s">
        <v>59819</v>
      </c>
      <c r="AJ13096">
        <v>0</v>
      </c>
      <c r="AK13096">
        <v>0</v>
      </c>
      <c r="AL13096">
        <v>5666.5801449999999</v>
      </c>
      <c r="AM13096">
        <v>5666.58</v>
      </c>
      <c r="AN13096">
        <v>4800</v>
      </c>
      <c r="AO13096">
        <v>866.58</v>
      </c>
      <c r="AP13096">
        <v>0</v>
      </c>
      <c r="AQ13096">
        <v>0</v>
      </c>
      <c r="AR13096">
        <v>0</v>
      </c>
      <c r="AS13096" s="1">
        <v>41275</v>
      </c>
      <c r="AT13096">
        <v>3209.43</v>
      </c>
      <c r="AU13096" s="1">
        <v>42401</v>
      </c>
    </row>
    <row r="13097" spans="1:47" x14ac:dyDescent="0.25">
      <c r="A13097">
        <v>633876</v>
      </c>
      <c r="B13097">
        <v>812057</v>
      </c>
      <c r="C13097">
        <v>10000</v>
      </c>
      <c r="D13097">
        <v>10000</v>
      </c>
      <c r="E13097">
        <v>10000</v>
      </c>
      <c r="F13097" t="s">
        <v>101</v>
      </c>
      <c r="G13097">
        <v>0.1036</v>
      </c>
      <c r="H13097">
        <v>214.25</v>
      </c>
      <c r="I13097" t="s">
        <v>25</v>
      </c>
      <c r="J13097" t="s">
        <v>26</v>
      </c>
      <c r="K13097" t="s">
        <v>33705</v>
      </c>
      <c r="L13097" t="s">
        <v>41</v>
      </c>
      <c r="M13097" t="s">
        <v>79</v>
      </c>
      <c r="N13097">
        <v>69000</v>
      </c>
      <c r="O13097" t="s">
        <v>30</v>
      </c>
      <c r="P13097" s="1">
        <v>45636</v>
      </c>
      <c r="Q13097" t="s">
        <v>31</v>
      </c>
      <c r="R13097" t="s">
        <v>32</v>
      </c>
      <c r="S13097" t="s">
        <v>33706</v>
      </c>
      <c r="T13097" t="s">
        <v>44</v>
      </c>
      <c r="U13097" t="s">
        <v>1485</v>
      </c>
      <c r="V13097" t="s">
        <v>258</v>
      </c>
      <c r="W13097" t="s">
        <v>77</v>
      </c>
      <c r="X13097">
        <v>15.62</v>
      </c>
      <c r="Y13097">
        <v>0</v>
      </c>
      <c r="Z13097" s="1">
        <v>36069</v>
      </c>
      <c r="AA13097">
        <v>0</v>
      </c>
      <c r="AB13097">
        <v>49</v>
      </c>
      <c r="AC13097">
        <v>0</v>
      </c>
      <c r="AD13097">
        <v>11</v>
      </c>
      <c r="AE13097">
        <v>0</v>
      </c>
      <c r="AF13097">
        <v>2923</v>
      </c>
      <c r="AG13097">
        <v>0.19500000000000001</v>
      </c>
      <c r="AH13097">
        <v>39</v>
      </c>
      <c r="AI13097" t="s">
        <v>59819</v>
      </c>
      <c r="AJ13097">
        <v>0</v>
      </c>
      <c r="AK13097">
        <v>0</v>
      </c>
      <c r="AL13097">
        <v>11443.05588</v>
      </c>
      <c r="AM13097">
        <v>11443.06</v>
      </c>
      <c r="AN13097">
        <v>10000</v>
      </c>
      <c r="AO13097">
        <v>1443.06</v>
      </c>
      <c r="AP13097">
        <v>0</v>
      </c>
      <c r="AQ13097">
        <v>0</v>
      </c>
      <c r="AR13097">
        <v>0</v>
      </c>
      <c r="AS13097" s="1">
        <v>41153</v>
      </c>
      <c r="AT13097">
        <v>148.36000000000001</v>
      </c>
      <c r="AU13097" s="1">
        <v>42461</v>
      </c>
    </row>
    <row r="13098" spans="1:47" x14ac:dyDescent="0.25">
      <c r="A13098">
        <v>633878</v>
      </c>
      <c r="B13098">
        <v>812059</v>
      </c>
      <c r="C13098">
        <v>18000</v>
      </c>
      <c r="D13098">
        <v>18000</v>
      </c>
      <c r="E13098">
        <v>17975</v>
      </c>
      <c r="F13098" t="s">
        <v>101</v>
      </c>
      <c r="G13098">
        <v>0.1036</v>
      </c>
      <c r="H13098">
        <v>385.65</v>
      </c>
      <c r="I13098" t="s">
        <v>25</v>
      </c>
      <c r="J13098" t="s">
        <v>26</v>
      </c>
      <c r="K13098" t="s">
        <v>33707</v>
      </c>
      <c r="L13098" t="s">
        <v>178</v>
      </c>
      <c r="M13098" t="s">
        <v>79</v>
      </c>
      <c r="N13098">
        <v>95000</v>
      </c>
      <c r="O13098" t="s">
        <v>139</v>
      </c>
      <c r="P13098" s="1">
        <v>45302</v>
      </c>
      <c r="Q13098" t="s">
        <v>31</v>
      </c>
      <c r="R13098" t="s">
        <v>32</v>
      </c>
      <c r="S13098" t="s">
        <v>33708</v>
      </c>
      <c r="T13098" t="s">
        <v>87</v>
      </c>
      <c r="U13098" t="s">
        <v>33709</v>
      </c>
      <c r="V13098" t="s">
        <v>4172</v>
      </c>
      <c r="W13098" t="s">
        <v>126</v>
      </c>
      <c r="X13098">
        <v>15.89</v>
      </c>
      <c r="Y13098">
        <v>0</v>
      </c>
      <c r="Z13098" s="1">
        <v>33543</v>
      </c>
      <c r="AA13098">
        <v>1</v>
      </c>
      <c r="AB13098">
        <v>82</v>
      </c>
      <c r="AC13098">
        <v>0</v>
      </c>
      <c r="AD13098">
        <v>16</v>
      </c>
      <c r="AE13098">
        <v>0</v>
      </c>
      <c r="AF13098">
        <v>51586</v>
      </c>
      <c r="AG13098">
        <v>0.58299999999999996</v>
      </c>
      <c r="AH13098">
        <v>40</v>
      </c>
      <c r="AI13098" t="s">
        <v>59819</v>
      </c>
      <c r="AJ13098">
        <v>0</v>
      </c>
      <c r="AK13098">
        <v>0</v>
      </c>
      <c r="AL13098">
        <v>21896.966840000001</v>
      </c>
      <c r="AM13098">
        <v>21866.55</v>
      </c>
      <c r="AN13098">
        <v>18000</v>
      </c>
      <c r="AO13098">
        <v>3896.97</v>
      </c>
      <c r="AP13098">
        <v>0</v>
      </c>
      <c r="AQ13098">
        <v>0</v>
      </c>
      <c r="AR13098">
        <v>0</v>
      </c>
      <c r="AS13098" s="1">
        <v>41518</v>
      </c>
      <c r="AT13098">
        <v>9962.32</v>
      </c>
      <c r="AU13098" s="1">
        <v>42491</v>
      </c>
    </row>
    <row r="13099" spans="1:47" x14ac:dyDescent="0.25">
      <c r="A13099">
        <v>633931</v>
      </c>
      <c r="B13099">
        <v>812131</v>
      </c>
      <c r="C13099">
        <v>2500</v>
      </c>
      <c r="D13099">
        <v>2500</v>
      </c>
      <c r="E13099">
        <v>2500</v>
      </c>
      <c r="F13099" t="s">
        <v>24</v>
      </c>
      <c r="G13099">
        <v>9.2499999999999999E-2</v>
      </c>
      <c r="H13099">
        <v>79.8</v>
      </c>
      <c r="I13099" t="s">
        <v>25</v>
      </c>
      <c r="J13099" t="s">
        <v>183</v>
      </c>
      <c r="K13099" t="s">
        <v>33710</v>
      </c>
      <c r="L13099" t="s">
        <v>41</v>
      </c>
      <c r="M13099" t="s">
        <v>79</v>
      </c>
      <c r="N13099">
        <v>35000</v>
      </c>
      <c r="O13099" t="s">
        <v>30</v>
      </c>
      <c r="P13099" s="1">
        <v>45636</v>
      </c>
      <c r="Q13099" t="s">
        <v>31</v>
      </c>
      <c r="R13099" t="s">
        <v>32</v>
      </c>
      <c r="S13099" t="s">
        <v>33711</v>
      </c>
      <c r="T13099" t="s">
        <v>44</v>
      </c>
      <c r="U13099" t="s">
        <v>509</v>
      </c>
      <c r="V13099" t="s">
        <v>923</v>
      </c>
      <c r="W13099" t="s">
        <v>54</v>
      </c>
      <c r="X13099">
        <v>6.62</v>
      </c>
      <c r="Y13099">
        <v>2</v>
      </c>
      <c r="Z13099" s="1">
        <v>33025</v>
      </c>
      <c r="AA13099">
        <v>1</v>
      </c>
      <c r="AB13099">
        <v>19</v>
      </c>
      <c r="AC13099">
        <v>0</v>
      </c>
      <c r="AD13099">
        <v>11</v>
      </c>
      <c r="AE13099">
        <v>0</v>
      </c>
      <c r="AF13099">
        <v>2196</v>
      </c>
      <c r="AG13099">
        <v>4.1000000000000002E-2</v>
      </c>
      <c r="AH13099">
        <v>17</v>
      </c>
      <c r="AI13099" t="s">
        <v>59819</v>
      </c>
      <c r="AJ13099">
        <v>0</v>
      </c>
      <c r="AK13099">
        <v>0</v>
      </c>
      <c r="AL13099">
        <v>2872.577288</v>
      </c>
      <c r="AM13099">
        <v>2872.58</v>
      </c>
      <c r="AN13099">
        <v>2500</v>
      </c>
      <c r="AO13099">
        <v>372.58</v>
      </c>
      <c r="AP13099">
        <v>0</v>
      </c>
      <c r="AQ13099">
        <v>0</v>
      </c>
      <c r="AR13099">
        <v>0</v>
      </c>
      <c r="AS13099" s="1">
        <v>41640</v>
      </c>
      <c r="AT13099">
        <v>87.33</v>
      </c>
      <c r="AU13099" s="1">
        <v>41640</v>
      </c>
    </row>
    <row r="13100" spans="1:47" x14ac:dyDescent="0.25">
      <c r="A13100">
        <v>633965</v>
      </c>
      <c r="B13100">
        <v>812177</v>
      </c>
      <c r="C13100">
        <v>14000</v>
      </c>
      <c r="D13100">
        <v>14000</v>
      </c>
      <c r="E13100">
        <v>13475</v>
      </c>
      <c r="F13100" t="s">
        <v>24</v>
      </c>
      <c r="G13100">
        <v>0.12609999999999999</v>
      </c>
      <c r="H13100">
        <v>469.09</v>
      </c>
      <c r="I13100" t="s">
        <v>38</v>
      </c>
      <c r="J13100" t="s">
        <v>39</v>
      </c>
      <c r="K13100" t="s">
        <v>33712</v>
      </c>
      <c r="L13100" t="s">
        <v>153</v>
      </c>
      <c r="M13100" t="s">
        <v>29</v>
      </c>
      <c r="N13100">
        <v>56004</v>
      </c>
      <c r="O13100" t="s">
        <v>3937</v>
      </c>
      <c r="P13100" s="1">
        <v>45636</v>
      </c>
      <c r="Q13100" t="s">
        <v>31</v>
      </c>
      <c r="R13100" t="s">
        <v>32</v>
      </c>
      <c r="S13100" t="s">
        <v>33713</v>
      </c>
      <c r="T13100" t="s">
        <v>44</v>
      </c>
      <c r="U13100" t="s">
        <v>33714</v>
      </c>
      <c r="V13100" t="s">
        <v>527</v>
      </c>
      <c r="W13100" t="s">
        <v>37</v>
      </c>
      <c r="X13100">
        <v>18.559999999999999</v>
      </c>
      <c r="Y13100">
        <v>0</v>
      </c>
      <c r="Z13100" s="1">
        <v>36831</v>
      </c>
      <c r="AA13100">
        <v>0</v>
      </c>
      <c r="AB13100">
        <v>0</v>
      </c>
      <c r="AC13100">
        <v>0</v>
      </c>
      <c r="AD13100">
        <v>9</v>
      </c>
      <c r="AE13100">
        <v>0</v>
      </c>
      <c r="AF13100">
        <v>15630</v>
      </c>
      <c r="AG13100">
        <v>0.92500000000000004</v>
      </c>
      <c r="AH13100">
        <v>21</v>
      </c>
      <c r="AI13100" t="s">
        <v>59819</v>
      </c>
      <c r="AJ13100">
        <v>0</v>
      </c>
      <c r="AK13100">
        <v>0</v>
      </c>
      <c r="AL13100">
        <v>16888.04566</v>
      </c>
      <c r="AM13100">
        <v>16254.74</v>
      </c>
      <c r="AN13100">
        <v>14000</v>
      </c>
      <c r="AO13100">
        <v>2888.05</v>
      </c>
      <c r="AP13100">
        <v>0</v>
      </c>
      <c r="AQ13100">
        <v>0</v>
      </c>
      <c r="AR13100">
        <v>0</v>
      </c>
      <c r="AS13100" s="1">
        <v>41640</v>
      </c>
      <c r="AT13100">
        <v>512.77</v>
      </c>
      <c r="AU13100" s="1">
        <v>41640</v>
      </c>
    </row>
    <row r="13101" spans="1:47" x14ac:dyDescent="0.25">
      <c r="A13101">
        <v>633967</v>
      </c>
      <c r="B13101">
        <v>812179</v>
      </c>
      <c r="C13101">
        <v>16750</v>
      </c>
      <c r="D13101">
        <v>16750</v>
      </c>
      <c r="E13101">
        <v>16750</v>
      </c>
      <c r="F13101" t="s">
        <v>101</v>
      </c>
      <c r="G13101">
        <v>0.1595</v>
      </c>
      <c r="H13101">
        <v>406.89</v>
      </c>
      <c r="I13101" t="s">
        <v>150</v>
      </c>
      <c r="J13101" t="s">
        <v>290</v>
      </c>
      <c r="K13101" t="s">
        <v>33715</v>
      </c>
      <c r="L13101" t="s">
        <v>121</v>
      </c>
      <c r="M13101" t="s">
        <v>79</v>
      </c>
      <c r="N13101">
        <v>70000</v>
      </c>
      <c r="O13101" t="s">
        <v>30</v>
      </c>
      <c r="P13101" s="1">
        <v>45636</v>
      </c>
      <c r="Q13101" t="s">
        <v>31</v>
      </c>
      <c r="R13101" t="s">
        <v>32</v>
      </c>
      <c r="S13101" t="s">
        <v>33716</v>
      </c>
      <c r="T13101" t="s">
        <v>134</v>
      </c>
      <c r="U13101" t="s">
        <v>10458</v>
      </c>
      <c r="V13101" t="s">
        <v>181</v>
      </c>
      <c r="W13101" t="s">
        <v>182</v>
      </c>
      <c r="X13101">
        <v>23.85</v>
      </c>
      <c r="Y13101">
        <v>0</v>
      </c>
      <c r="Z13101" s="1">
        <v>35370</v>
      </c>
      <c r="AA13101">
        <v>2</v>
      </c>
      <c r="AB13101">
        <v>0</v>
      </c>
      <c r="AC13101">
        <v>0</v>
      </c>
      <c r="AD13101">
        <v>7</v>
      </c>
      <c r="AE13101">
        <v>0</v>
      </c>
      <c r="AF13101">
        <v>31489</v>
      </c>
      <c r="AG13101">
        <v>0.871</v>
      </c>
      <c r="AH13101">
        <v>22</v>
      </c>
      <c r="AI13101" t="s">
        <v>59819</v>
      </c>
      <c r="AJ13101">
        <v>0</v>
      </c>
      <c r="AK13101">
        <v>0</v>
      </c>
      <c r="AL13101">
        <v>22374.552759999999</v>
      </c>
      <c r="AM13101">
        <v>22374.55</v>
      </c>
      <c r="AN13101">
        <v>16750</v>
      </c>
      <c r="AO13101">
        <v>5604.21</v>
      </c>
      <c r="AP13101">
        <v>20.339999939999998</v>
      </c>
      <c r="AQ13101">
        <v>0</v>
      </c>
      <c r="AR13101">
        <v>0</v>
      </c>
      <c r="AS13101" s="1">
        <v>41487</v>
      </c>
      <c r="AT13101">
        <v>10177.16</v>
      </c>
      <c r="AU13101" s="1">
        <v>41487</v>
      </c>
    </row>
    <row r="13102" spans="1:47" x14ac:dyDescent="0.25">
      <c r="A13102">
        <v>633991</v>
      </c>
      <c r="B13102">
        <v>812209</v>
      </c>
      <c r="C13102">
        <v>5000</v>
      </c>
      <c r="D13102">
        <v>5000</v>
      </c>
      <c r="E13102">
        <v>4500</v>
      </c>
      <c r="F13102" t="s">
        <v>24</v>
      </c>
      <c r="G13102">
        <v>9.9900000000000003E-2</v>
      </c>
      <c r="H13102">
        <v>161.32</v>
      </c>
      <c r="I13102" t="s">
        <v>25</v>
      </c>
      <c r="J13102" t="s">
        <v>102</v>
      </c>
      <c r="K13102" t="s">
        <v>33717</v>
      </c>
      <c r="L13102" t="s">
        <v>153</v>
      </c>
      <c r="M13102" t="s">
        <v>29</v>
      </c>
      <c r="N13102">
        <v>110000</v>
      </c>
      <c r="O13102" t="s">
        <v>3937</v>
      </c>
      <c r="P13102" s="1">
        <v>45636</v>
      </c>
      <c r="Q13102" t="s">
        <v>31</v>
      </c>
      <c r="R13102" t="s">
        <v>32</v>
      </c>
      <c r="S13102" t="s">
        <v>33718</v>
      </c>
      <c r="T13102" t="s">
        <v>322</v>
      </c>
      <c r="U13102" t="s">
        <v>2597</v>
      </c>
      <c r="V13102" t="s">
        <v>1290</v>
      </c>
      <c r="W13102" t="s">
        <v>61</v>
      </c>
      <c r="X13102">
        <v>6.93</v>
      </c>
      <c r="Y13102">
        <v>0</v>
      </c>
      <c r="Z13102" s="1">
        <v>37834</v>
      </c>
      <c r="AA13102">
        <v>1</v>
      </c>
      <c r="AB13102">
        <v>0</v>
      </c>
      <c r="AC13102">
        <v>0</v>
      </c>
      <c r="AD13102">
        <v>6</v>
      </c>
      <c r="AE13102">
        <v>0</v>
      </c>
      <c r="AF13102">
        <v>4708</v>
      </c>
      <c r="AG13102">
        <v>0.46500000000000002</v>
      </c>
      <c r="AH13102">
        <v>9</v>
      </c>
      <c r="AI13102" t="s">
        <v>59819</v>
      </c>
      <c r="AJ13102">
        <v>0</v>
      </c>
      <c r="AK13102">
        <v>0</v>
      </c>
      <c r="AL13102">
        <v>5807.6100059999999</v>
      </c>
      <c r="AM13102">
        <v>5226.8500000000004</v>
      </c>
      <c r="AN13102">
        <v>5000</v>
      </c>
      <c r="AO13102">
        <v>807.61</v>
      </c>
      <c r="AP13102">
        <v>0</v>
      </c>
      <c r="AQ13102">
        <v>0</v>
      </c>
      <c r="AR13102">
        <v>0</v>
      </c>
      <c r="AS13102" s="1">
        <v>41640</v>
      </c>
      <c r="AT13102">
        <v>174.85</v>
      </c>
      <c r="AU13102" s="1">
        <v>41640</v>
      </c>
    </row>
    <row r="13103" spans="1:47" x14ac:dyDescent="0.25">
      <c r="A13103">
        <v>634004</v>
      </c>
      <c r="B13103">
        <v>812229</v>
      </c>
      <c r="C13103">
        <v>13000</v>
      </c>
      <c r="D13103">
        <v>13000</v>
      </c>
      <c r="E13103">
        <v>12475</v>
      </c>
      <c r="F13103" t="s">
        <v>24</v>
      </c>
      <c r="G13103">
        <v>6.9099999999999995E-2</v>
      </c>
      <c r="H13103">
        <v>400.87</v>
      </c>
      <c r="I13103" t="s">
        <v>113</v>
      </c>
      <c r="J13103" t="s">
        <v>127</v>
      </c>
      <c r="K13103" t="s">
        <v>33719</v>
      </c>
      <c r="L13103" t="s">
        <v>73</v>
      </c>
      <c r="M13103" t="s">
        <v>79</v>
      </c>
      <c r="N13103">
        <v>37200</v>
      </c>
      <c r="O13103" t="s">
        <v>3937</v>
      </c>
      <c r="P13103" s="1">
        <v>45636</v>
      </c>
      <c r="Q13103" t="s">
        <v>31</v>
      </c>
      <c r="R13103" t="s">
        <v>32</v>
      </c>
      <c r="S13103" t="s">
        <v>33720</v>
      </c>
      <c r="T13103" t="s">
        <v>44</v>
      </c>
      <c r="U13103" t="s">
        <v>445</v>
      </c>
      <c r="V13103" t="s">
        <v>3406</v>
      </c>
      <c r="W13103" t="s">
        <v>225</v>
      </c>
      <c r="X13103">
        <v>5.03</v>
      </c>
      <c r="Y13103">
        <v>0</v>
      </c>
      <c r="Z13103" s="1">
        <v>37622</v>
      </c>
      <c r="AA13103">
        <v>0</v>
      </c>
      <c r="AB13103">
        <v>0</v>
      </c>
      <c r="AC13103">
        <v>0</v>
      </c>
      <c r="AD13103">
        <v>6</v>
      </c>
      <c r="AE13103">
        <v>0</v>
      </c>
      <c r="AF13103">
        <v>7010</v>
      </c>
      <c r="AG13103">
        <v>0.29799999999999999</v>
      </c>
      <c r="AH13103">
        <v>7</v>
      </c>
      <c r="AI13103" t="s">
        <v>59819</v>
      </c>
      <c r="AJ13103">
        <v>0</v>
      </c>
      <c r="AK13103">
        <v>0</v>
      </c>
      <c r="AL13103">
        <v>14227.118119999999</v>
      </c>
      <c r="AM13103">
        <v>13652.56</v>
      </c>
      <c r="AN13103">
        <v>13000</v>
      </c>
      <c r="AO13103">
        <v>1227.1199999999999</v>
      </c>
      <c r="AP13103">
        <v>0</v>
      </c>
      <c r="AQ13103">
        <v>0</v>
      </c>
      <c r="AR13103">
        <v>0</v>
      </c>
      <c r="AS13103" s="1">
        <v>41244</v>
      </c>
      <c r="AT13103">
        <v>5414.22</v>
      </c>
      <c r="AU13103" s="1">
        <v>41244</v>
      </c>
    </row>
    <row r="13104" spans="1:47" x14ac:dyDescent="0.25">
      <c r="A13104">
        <v>634017</v>
      </c>
      <c r="B13104">
        <v>812247</v>
      </c>
      <c r="C13104">
        <v>2500</v>
      </c>
      <c r="D13104">
        <v>2500</v>
      </c>
      <c r="E13104">
        <v>2500</v>
      </c>
      <c r="F13104" t="s">
        <v>24</v>
      </c>
      <c r="G13104">
        <v>0.1298</v>
      </c>
      <c r="H13104">
        <v>84.22</v>
      </c>
      <c r="I13104" t="s">
        <v>38</v>
      </c>
      <c r="J13104" t="s">
        <v>48</v>
      </c>
      <c r="K13104" t="s">
        <v>33721</v>
      </c>
      <c r="L13104" t="s">
        <v>65</v>
      </c>
      <c r="M13104" t="s">
        <v>29</v>
      </c>
      <c r="N13104">
        <v>57000</v>
      </c>
      <c r="O13104" t="s">
        <v>3937</v>
      </c>
      <c r="P13104" s="1">
        <v>45636</v>
      </c>
      <c r="Q13104" t="s">
        <v>31</v>
      </c>
      <c r="R13104" t="s">
        <v>32</v>
      </c>
      <c r="S13104" t="s">
        <v>33722</v>
      </c>
      <c r="T13104" t="s">
        <v>44</v>
      </c>
      <c r="U13104" t="s">
        <v>33723</v>
      </c>
      <c r="V13104" t="s">
        <v>826</v>
      </c>
      <c r="W13104" t="s">
        <v>144</v>
      </c>
      <c r="X13104">
        <v>3.52</v>
      </c>
      <c r="Y13104">
        <v>0</v>
      </c>
      <c r="Z13104" s="1">
        <v>37834</v>
      </c>
      <c r="AA13104">
        <v>0</v>
      </c>
      <c r="AB13104">
        <v>29</v>
      </c>
      <c r="AC13104">
        <v>0</v>
      </c>
      <c r="AD13104">
        <v>5</v>
      </c>
      <c r="AE13104">
        <v>0</v>
      </c>
      <c r="AF13104">
        <v>7071</v>
      </c>
      <c r="AG13104">
        <v>0.80400000000000005</v>
      </c>
      <c r="AH13104">
        <v>10</v>
      </c>
      <c r="AI13104" t="s">
        <v>59819</v>
      </c>
      <c r="AJ13104">
        <v>0</v>
      </c>
      <c r="AK13104">
        <v>0</v>
      </c>
      <c r="AL13104">
        <v>3031.9077130000001</v>
      </c>
      <c r="AM13104">
        <v>3031.91</v>
      </c>
      <c r="AN13104">
        <v>2500</v>
      </c>
      <c r="AO13104">
        <v>531.91</v>
      </c>
      <c r="AP13104">
        <v>0</v>
      </c>
      <c r="AQ13104">
        <v>0</v>
      </c>
      <c r="AR13104">
        <v>0</v>
      </c>
      <c r="AS13104" s="1">
        <v>41640</v>
      </c>
      <c r="AT13104">
        <v>89.71</v>
      </c>
      <c r="AU13104" s="1">
        <v>41974</v>
      </c>
    </row>
    <row r="13105" spans="1:47" x14ac:dyDescent="0.25">
      <c r="A13105">
        <v>634029</v>
      </c>
      <c r="B13105">
        <v>812261</v>
      </c>
      <c r="C13105">
        <v>2500</v>
      </c>
      <c r="D13105">
        <v>2500</v>
      </c>
      <c r="E13105">
        <v>2500</v>
      </c>
      <c r="F13105" t="s">
        <v>24</v>
      </c>
      <c r="G13105">
        <v>5.79E-2</v>
      </c>
      <c r="H13105">
        <v>75.819999999999993</v>
      </c>
      <c r="I13105" t="s">
        <v>113</v>
      </c>
      <c r="J13105" t="s">
        <v>188</v>
      </c>
      <c r="K13105" t="s">
        <v>33724</v>
      </c>
      <c r="L13105" t="s">
        <v>202</v>
      </c>
      <c r="M13105" t="s">
        <v>29</v>
      </c>
      <c r="N13105">
        <v>40000</v>
      </c>
      <c r="O13105" t="s">
        <v>30</v>
      </c>
      <c r="P13105" s="1">
        <v>45302</v>
      </c>
      <c r="Q13105" t="s">
        <v>66</v>
      </c>
      <c r="R13105" t="s">
        <v>32</v>
      </c>
      <c r="S13105" t="s">
        <v>33725</v>
      </c>
      <c r="T13105" t="s">
        <v>44</v>
      </c>
      <c r="U13105" t="s">
        <v>33726</v>
      </c>
      <c r="V13105" t="s">
        <v>224</v>
      </c>
      <c r="W13105" t="s">
        <v>225</v>
      </c>
      <c r="X13105">
        <v>14.7</v>
      </c>
      <c r="Y13105">
        <v>0</v>
      </c>
      <c r="Z13105" s="1">
        <v>34851</v>
      </c>
      <c r="AA13105">
        <v>1</v>
      </c>
      <c r="AB13105">
        <v>0</v>
      </c>
      <c r="AC13105">
        <v>0</v>
      </c>
      <c r="AD13105">
        <v>10</v>
      </c>
      <c r="AE13105">
        <v>0</v>
      </c>
      <c r="AF13105">
        <v>14390</v>
      </c>
      <c r="AG13105">
        <v>0.184</v>
      </c>
      <c r="AH13105">
        <v>26</v>
      </c>
      <c r="AI13105" t="s">
        <v>59819</v>
      </c>
      <c r="AJ13105">
        <v>0</v>
      </c>
      <c r="AK13105">
        <v>0</v>
      </c>
      <c r="AL13105">
        <v>2191.5300000000002</v>
      </c>
      <c r="AM13105">
        <v>2191.5300000000002</v>
      </c>
      <c r="AN13105">
        <v>1972.94</v>
      </c>
      <c r="AO13105">
        <v>218.59</v>
      </c>
      <c r="AP13105">
        <v>0</v>
      </c>
      <c r="AQ13105">
        <v>0</v>
      </c>
      <c r="AR13105">
        <v>0</v>
      </c>
      <c r="AS13105" s="1">
        <v>41426</v>
      </c>
      <c r="AT13105">
        <v>75.819999999999993</v>
      </c>
      <c r="AU13105" s="1">
        <v>42491</v>
      </c>
    </row>
    <row r="13106" spans="1:47" x14ac:dyDescent="0.25">
      <c r="A13106">
        <v>634073</v>
      </c>
      <c r="B13106">
        <v>812318</v>
      </c>
      <c r="C13106">
        <v>17000</v>
      </c>
      <c r="D13106">
        <v>17000</v>
      </c>
      <c r="E13106">
        <v>17000</v>
      </c>
      <c r="F13106" t="s">
        <v>101</v>
      </c>
      <c r="G13106">
        <v>9.6199999999999994E-2</v>
      </c>
      <c r="H13106">
        <v>358.03</v>
      </c>
      <c r="I13106" t="s">
        <v>25</v>
      </c>
      <c r="J13106" t="s">
        <v>55</v>
      </c>
      <c r="K13106" t="s">
        <v>33727</v>
      </c>
      <c r="L13106" t="s">
        <v>41</v>
      </c>
      <c r="M13106" t="s">
        <v>79</v>
      </c>
      <c r="N13106">
        <v>120000</v>
      </c>
      <c r="O13106" t="s">
        <v>30</v>
      </c>
      <c r="P13106" s="1">
        <v>45636</v>
      </c>
      <c r="Q13106" t="s">
        <v>66</v>
      </c>
      <c r="R13106" t="s">
        <v>32</v>
      </c>
      <c r="S13106" t="s">
        <v>33728</v>
      </c>
      <c r="T13106" t="s">
        <v>87</v>
      </c>
      <c r="U13106" t="s">
        <v>6791</v>
      </c>
      <c r="V13106" t="s">
        <v>2183</v>
      </c>
      <c r="W13106" t="s">
        <v>37</v>
      </c>
      <c r="X13106">
        <v>7.35</v>
      </c>
      <c r="Y13106">
        <v>0</v>
      </c>
      <c r="Z13106" s="1">
        <v>35400</v>
      </c>
      <c r="AA13106">
        <v>3</v>
      </c>
      <c r="AB13106">
        <v>36</v>
      </c>
      <c r="AC13106">
        <v>0</v>
      </c>
      <c r="AD13106">
        <v>14</v>
      </c>
      <c r="AE13106">
        <v>0</v>
      </c>
      <c r="AF13106">
        <v>9179</v>
      </c>
      <c r="AG13106">
        <v>0.22500000000000001</v>
      </c>
      <c r="AH13106">
        <v>38</v>
      </c>
      <c r="AI13106" t="s">
        <v>59819</v>
      </c>
      <c r="AJ13106">
        <v>0</v>
      </c>
      <c r="AK13106">
        <v>0</v>
      </c>
      <c r="AL13106">
        <v>14288.11</v>
      </c>
      <c r="AM13106">
        <v>14288.11</v>
      </c>
      <c r="AN13106">
        <v>9485.36</v>
      </c>
      <c r="AO13106">
        <v>3761.75</v>
      </c>
      <c r="AP13106">
        <v>0</v>
      </c>
      <c r="AQ13106">
        <v>1041</v>
      </c>
      <c r="AR13106">
        <v>10.41</v>
      </c>
      <c r="AS13106" s="1">
        <v>41699</v>
      </c>
      <c r="AT13106">
        <v>32.32</v>
      </c>
      <c r="AU13106" s="1">
        <v>41791</v>
      </c>
    </row>
    <row r="13107" spans="1:47" x14ac:dyDescent="0.25">
      <c r="A13107">
        <v>634078</v>
      </c>
      <c r="B13107">
        <v>812326</v>
      </c>
      <c r="C13107">
        <v>25000</v>
      </c>
      <c r="D13107">
        <v>25000</v>
      </c>
      <c r="E13107">
        <v>24900</v>
      </c>
      <c r="F13107" t="s">
        <v>101</v>
      </c>
      <c r="G13107">
        <v>0.17430000000000001</v>
      </c>
      <c r="H13107">
        <v>627.11</v>
      </c>
      <c r="I13107" t="s">
        <v>150</v>
      </c>
      <c r="J13107" t="s">
        <v>479</v>
      </c>
      <c r="K13107" t="s">
        <v>33729</v>
      </c>
      <c r="L13107" t="s">
        <v>41</v>
      </c>
      <c r="M13107" t="s">
        <v>29</v>
      </c>
      <c r="N13107">
        <v>90000</v>
      </c>
      <c r="O13107" t="s">
        <v>3937</v>
      </c>
      <c r="P13107" s="1">
        <v>45636</v>
      </c>
      <c r="Q13107" t="s">
        <v>66</v>
      </c>
      <c r="R13107" t="s">
        <v>32</v>
      </c>
      <c r="S13107" t="s">
        <v>33730</v>
      </c>
      <c r="T13107" t="s">
        <v>34</v>
      </c>
      <c r="U13107" t="s">
        <v>2099</v>
      </c>
      <c r="V13107" t="s">
        <v>1214</v>
      </c>
      <c r="W13107" t="s">
        <v>1215</v>
      </c>
      <c r="X13107">
        <v>10.31</v>
      </c>
      <c r="Y13107">
        <v>0</v>
      </c>
      <c r="Z13107" s="1">
        <v>34243</v>
      </c>
      <c r="AA13107">
        <v>1</v>
      </c>
      <c r="AB13107">
        <v>0</v>
      </c>
      <c r="AC13107">
        <v>0</v>
      </c>
      <c r="AD13107">
        <v>8</v>
      </c>
      <c r="AE13107">
        <v>0</v>
      </c>
      <c r="AF13107">
        <v>13200</v>
      </c>
      <c r="AG13107">
        <v>0.98499999999999999</v>
      </c>
      <c r="AH13107">
        <v>21</v>
      </c>
      <c r="AI13107" t="s">
        <v>59819</v>
      </c>
      <c r="AJ13107">
        <v>0</v>
      </c>
      <c r="AK13107">
        <v>0</v>
      </c>
      <c r="AL13107">
        <v>6653.98</v>
      </c>
      <c r="AM13107">
        <v>6627.45</v>
      </c>
      <c r="AN13107">
        <v>2508.2800000000002</v>
      </c>
      <c r="AO13107">
        <v>3112.4</v>
      </c>
      <c r="AP13107">
        <v>0</v>
      </c>
      <c r="AQ13107">
        <v>1033.3</v>
      </c>
      <c r="AR13107">
        <v>18.07</v>
      </c>
      <c r="AS13107" s="1">
        <v>40817</v>
      </c>
      <c r="AT13107">
        <v>627.11</v>
      </c>
      <c r="AU13107" s="1">
        <v>42064</v>
      </c>
    </row>
    <row r="13108" spans="1:47" x14ac:dyDescent="0.25">
      <c r="A13108">
        <v>634087</v>
      </c>
      <c r="B13108">
        <v>812336</v>
      </c>
      <c r="C13108">
        <v>12000</v>
      </c>
      <c r="D13108">
        <v>8525</v>
      </c>
      <c r="E13108">
        <v>7975</v>
      </c>
      <c r="F13108" t="s">
        <v>24</v>
      </c>
      <c r="G13108">
        <v>6.1699999999999998E-2</v>
      </c>
      <c r="H13108">
        <v>260.01</v>
      </c>
      <c r="I13108" t="s">
        <v>113</v>
      </c>
      <c r="J13108" t="s">
        <v>119</v>
      </c>
      <c r="K13108" t="s">
        <v>33731</v>
      </c>
      <c r="L13108" t="s">
        <v>153</v>
      </c>
      <c r="M13108" t="s">
        <v>79</v>
      </c>
      <c r="N13108">
        <v>51000</v>
      </c>
      <c r="O13108" t="s">
        <v>30</v>
      </c>
      <c r="P13108" s="1">
        <v>45636</v>
      </c>
      <c r="Q13108" t="s">
        <v>31</v>
      </c>
      <c r="R13108" t="s">
        <v>32</v>
      </c>
      <c r="S13108" t="s">
        <v>33732</v>
      </c>
      <c r="T13108" t="s">
        <v>34</v>
      </c>
      <c r="U13108" t="s">
        <v>8327</v>
      </c>
      <c r="V13108" t="s">
        <v>1219</v>
      </c>
      <c r="W13108" t="s">
        <v>161</v>
      </c>
      <c r="X13108">
        <v>18.260000000000002</v>
      </c>
      <c r="Y13108">
        <v>0</v>
      </c>
      <c r="Z13108" s="1">
        <v>36557</v>
      </c>
      <c r="AA13108">
        <v>1</v>
      </c>
      <c r="AB13108">
        <v>0</v>
      </c>
      <c r="AC13108">
        <v>0</v>
      </c>
      <c r="AD13108">
        <v>14</v>
      </c>
      <c r="AE13108">
        <v>0</v>
      </c>
      <c r="AF13108">
        <v>11656</v>
      </c>
      <c r="AG13108">
        <v>0.61</v>
      </c>
      <c r="AH13108">
        <v>33</v>
      </c>
      <c r="AI13108" t="s">
        <v>59819</v>
      </c>
      <c r="AJ13108">
        <v>0</v>
      </c>
      <c r="AK13108">
        <v>0</v>
      </c>
      <c r="AL13108">
        <v>9323.8698019999993</v>
      </c>
      <c r="AM13108">
        <v>8722.33</v>
      </c>
      <c r="AN13108">
        <v>8525</v>
      </c>
      <c r="AO13108">
        <v>798.87</v>
      </c>
      <c r="AP13108">
        <v>0</v>
      </c>
      <c r="AQ13108">
        <v>0</v>
      </c>
      <c r="AR13108">
        <v>0</v>
      </c>
      <c r="AS13108" s="1">
        <v>41395</v>
      </c>
      <c r="AT13108">
        <v>2053.79</v>
      </c>
      <c r="AU13108" s="1">
        <v>41395</v>
      </c>
    </row>
    <row r="13109" spans="1:47" x14ac:dyDescent="0.25">
      <c r="A13109">
        <v>634092</v>
      </c>
      <c r="B13109">
        <v>812339</v>
      </c>
      <c r="C13109">
        <v>10000</v>
      </c>
      <c r="D13109">
        <v>10000</v>
      </c>
      <c r="E13109">
        <v>10000</v>
      </c>
      <c r="F13109" t="s">
        <v>101</v>
      </c>
      <c r="G13109">
        <v>0.14460000000000001</v>
      </c>
      <c r="H13109">
        <v>235.08</v>
      </c>
      <c r="I13109" t="s">
        <v>62</v>
      </c>
      <c r="J13109" t="s">
        <v>63</v>
      </c>
      <c r="K13109" t="s">
        <v>33733</v>
      </c>
      <c r="L13109" t="s">
        <v>178</v>
      </c>
      <c r="M13109" t="s">
        <v>42</v>
      </c>
      <c r="N13109">
        <v>86570</v>
      </c>
      <c r="O13109" t="s">
        <v>30</v>
      </c>
      <c r="P13109" s="1">
        <v>45636</v>
      </c>
      <c r="Q13109" t="s">
        <v>31</v>
      </c>
      <c r="R13109" t="s">
        <v>32</v>
      </c>
      <c r="S13109" t="s">
        <v>33734</v>
      </c>
      <c r="T13109" t="s">
        <v>44</v>
      </c>
      <c r="U13109" t="s">
        <v>33735</v>
      </c>
      <c r="V13109" t="s">
        <v>964</v>
      </c>
      <c r="W13109" t="s">
        <v>137</v>
      </c>
      <c r="X13109">
        <v>23.52</v>
      </c>
      <c r="Y13109">
        <v>0</v>
      </c>
      <c r="Z13109" s="1">
        <v>35125</v>
      </c>
      <c r="AA13109">
        <v>1</v>
      </c>
      <c r="AB13109">
        <v>49</v>
      </c>
      <c r="AC13109">
        <v>0</v>
      </c>
      <c r="AD13109">
        <v>16</v>
      </c>
      <c r="AE13109">
        <v>0</v>
      </c>
      <c r="AF13109">
        <v>9070</v>
      </c>
      <c r="AG13109">
        <v>0.83199999999999996</v>
      </c>
      <c r="AH13109">
        <v>26</v>
      </c>
      <c r="AI13109" t="s">
        <v>59819</v>
      </c>
      <c r="AJ13109">
        <v>0</v>
      </c>
      <c r="AK13109">
        <v>0</v>
      </c>
      <c r="AL13109">
        <v>10813.927900000001</v>
      </c>
      <c r="AM13109">
        <v>10813.93</v>
      </c>
      <c r="AN13109">
        <v>10000</v>
      </c>
      <c r="AO13109">
        <v>813.93</v>
      </c>
      <c r="AP13109">
        <v>0</v>
      </c>
      <c r="AQ13109">
        <v>0</v>
      </c>
      <c r="AR13109">
        <v>0</v>
      </c>
      <c r="AS13109" s="1">
        <v>40756</v>
      </c>
      <c r="AT13109">
        <v>9407.89</v>
      </c>
      <c r="AU13109" s="1">
        <v>42491</v>
      </c>
    </row>
    <row r="13110" spans="1:47" x14ac:dyDescent="0.25">
      <c r="A13110">
        <v>634114</v>
      </c>
      <c r="B13110">
        <v>812370</v>
      </c>
      <c r="C13110">
        <v>21000</v>
      </c>
      <c r="D13110">
        <v>13200</v>
      </c>
      <c r="E13110">
        <v>12375</v>
      </c>
      <c r="F13110" t="s">
        <v>24</v>
      </c>
      <c r="G13110">
        <v>6.1699999999999998E-2</v>
      </c>
      <c r="H13110">
        <v>402.59</v>
      </c>
      <c r="I13110" t="s">
        <v>113</v>
      </c>
      <c r="J13110" t="s">
        <v>119</v>
      </c>
      <c r="K13110" t="s">
        <v>33736</v>
      </c>
      <c r="L13110" t="s">
        <v>41</v>
      </c>
      <c r="M13110" t="s">
        <v>79</v>
      </c>
      <c r="N13110">
        <v>88200</v>
      </c>
      <c r="O13110" t="s">
        <v>139</v>
      </c>
      <c r="P13110" s="1">
        <v>45636</v>
      </c>
      <c r="Q13110" t="s">
        <v>31</v>
      </c>
      <c r="R13110" t="s">
        <v>32</v>
      </c>
      <c r="S13110" t="s">
        <v>33737</v>
      </c>
      <c r="T13110" t="s">
        <v>664</v>
      </c>
      <c r="U13110" t="s">
        <v>3556</v>
      </c>
      <c r="V13110" t="s">
        <v>93</v>
      </c>
      <c r="W13110" t="s">
        <v>94</v>
      </c>
      <c r="X13110">
        <v>16.2</v>
      </c>
      <c r="Y13110">
        <v>0</v>
      </c>
      <c r="Z13110" s="1">
        <v>35156</v>
      </c>
      <c r="AA13110">
        <v>2</v>
      </c>
      <c r="AB13110">
        <v>0</v>
      </c>
      <c r="AC13110">
        <v>0</v>
      </c>
      <c r="AD13110">
        <v>6</v>
      </c>
      <c r="AE13110">
        <v>0</v>
      </c>
      <c r="AF13110">
        <v>4383</v>
      </c>
      <c r="AG13110">
        <v>0.27400000000000002</v>
      </c>
      <c r="AH13110">
        <v>27</v>
      </c>
      <c r="AI13110" t="s">
        <v>59819</v>
      </c>
      <c r="AJ13110">
        <v>0</v>
      </c>
      <c r="AK13110">
        <v>0</v>
      </c>
      <c r="AL13110">
        <v>13694.574559999999</v>
      </c>
      <c r="AM13110">
        <v>12838.68</v>
      </c>
      <c r="AN13110">
        <v>13200</v>
      </c>
      <c r="AO13110">
        <v>494.57</v>
      </c>
      <c r="AP13110">
        <v>0</v>
      </c>
      <c r="AQ13110">
        <v>0</v>
      </c>
      <c r="AR13110">
        <v>0</v>
      </c>
      <c r="AS13110" s="1">
        <v>40787</v>
      </c>
      <c r="AT13110">
        <v>10880.46</v>
      </c>
      <c r="AU13110" s="1">
        <v>40787</v>
      </c>
    </row>
    <row r="13111" spans="1:47" x14ac:dyDescent="0.25">
      <c r="A13111">
        <v>634116</v>
      </c>
      <c r="B13111">
        <v>812372</v>
      </c>
      <c r="C13111">
        <v>7500</v>
      </c>
      <c r="D13111">
        <v>7500</v>
      </c>
      <c r="E13111">
        <v>7500</v>
      </c>
      <c r="F13111" t="s">
        <v>101</v>
      </c>
      <c r="G13111">
        <v>0.1706</v>
      </c>
      <c r="H13111">
        <v>186.64</v>
      </c>
      <c r="I13111" t="s">
        <v>150</v>
      </c>
      <c r="J13111" t="s">
        <v>151</v>
      </c>
      <c r="K13111" t="s">
        <v>33738</v>
      </c>
      <c r="L13111" t="s">
        <v>50</v>
      </c>
      <c r="M13111" t="s">
        <v>29</v>
      </c>
      <c r="N13111">
        <v>30000</v>
      </c>
      <c r="O13111" t="s">
        <v>139</v>
      </c>
      <c r="P13111" s="1">
        <v>45636</v>
      </c>
      <c r="Q13111" t="s">
        <v>31</v>
      </c>
      <c r="R13111" t="s">
        <v>32</v>
      </c>
      <c r="S13111" t="s">
        <v>33739</v>
      </c>
      <c r="T13111" t="s">
        <v>322</v>
      </c>
      <c r="U13111" t="s">
        <v>1161</v>
      </c>
      <c r="V13111" t="s">
        <v>284</v>
      </c>
      <c r="W13111" t="s">
        <v>225</v>
      </c>
      <c r="X13111">
        <v>12.8</v>
      </c>
      <c r="Y13111">
        <v>0</v>
      </c>
      <c r="Z13111" s="1">
        <v>38108</v>
      </c>
      <c r="AA13111">
        <v>0</v>
      </c>
      <c r="AB13111">
        <v>41</v>
      </c>
      <c r="AC13111">
        <v>0</v>
      </c>
      <c r="AD13111">
        <v>4</v>
      </c>
      <c r="AE13111">
        <v>0</v>
      </c>
      <c r="AF13111">
        <v>6963</v>
      </c>
      <c r="AG13111">
        <v>0.69599999999999995</v>
      </c>
      <c r="AH13111">
        <v>5</v>
      </c>
      <c r="AI13111" t="s">
        <v>59819</v>
      </c>
      <c r="AJ13111">
        <v>0</v>
      </c>
      <c r="AK13111">
        <v>0</v>
      </c>
      <c r="AL13111">
        <v>11198.0594</v>
      </c>
      <c r="AM13111">
        <v>11198.06</v>
      </c>
      <c r="AN13111">
        <v>7500</v>
      </c>
      <c r="AO13111">
        <v>3698.06</v>
      </c>
      <c r="AP13111">
        <v>0</v>
      </c>
      <c r="AQ13111">
        <v>0</v>
      </c>
      <c r="AR13111">
        <v>0</v>
      </c>
      <c r="AS13111" s="1">
        <v>42370</v>
      </c>
      <c r="AT13111">
        <v>186.29</v>
      </c>
      <c r="AU13111" s="1">
        <v>42339</v>
      </c>
    </row>
    <row r="13112" spans="1:47" x14ac:dyDescent="0.25">
      <c r="A13112">
        <v>634125</v>
      </c>
      <c r="B13112">
        <v>812384</v>
      </c>
      <c r="C13112">
        <v>20000</v>
      </c>
      <c r="D13112">
        <v>20000</v>
      </c>
      <c r="E13112">
        <v>19975</v>
      </c>
      <c r="F13112" t="s">
        <v>101</v>
      </c>
      <c r="G13112">
        <v>0.12230000000000001</v>
      </c>
      <c r="H13112">
        <v>447.22</v>
      </c>
      <c r="I13112" t="s">
        <v>38</v>
      </c>
      <c r="J13112" t="s">
        <v>131</v>
      </c>
      <c r="K13112" t="s">
        <v>19797</v>
      </c>
      <c r="L13112" t="s">
        <v>41</v>
      </c>
      <c r="M13112" t="s">
        <v>79</v>
      </c>
      <c r="N13112">
        <v>95800</v>
      </c>
      <c r="O13112" t="s">
        <v>139</v>
      </c>
      <c r="P13112" s="1">
        <v>45636</v>
      </c>
      <c r="Q13112" t="s">
        <v>31</v>
      </c>
      <c r="R13112" t="s">
        <v>32</v>
      </c>
      <c r="S13112" t="s">
        <v>33740</v>
      </c>
      <c r="T13112" t="s">
        <v>44</v>
      </c>
      <c r="U13112" t="s">
        <v>25302</v>
      </c>
      <c r="V13112" t="s">
        <v>2950</v>
      </c>
      <c r="W13112" t="s">
        <v>254</v>
      </c>
      <c r="X13112">
        <v>6.89</v>
      </c>
      <c r="Y13112">
        <v>0</v>
      </c>
      <c r="Z13112" s="1">
        <v>31837</v>
      </c>
      <c r="AA13112">
        <v>1</v>
      </c>
      <c r="AB13112">
        <v>0</v>
      </c>
      <c r="AC13112">
        <v>0</v>
      </c>
      <c r="AD13112">
        <v>23</v>
      </c>
      <c r="AE13112">
        <v>0</v>
      </c>
      <c r="AF13112">
        <v>13683</v>
      </c>
      <c r="AG13112">
        <v>8.3000000000000004E-2</v>
      </c>
      <c r="AH13112">
        <v>44</v>
      </c>
      <c r="AI13112" t="s">
        <v>59819</v>
      </c>
      <c r="AJ13112">
        <v>0</v>
      </c>
      <c r="AK13112">
        <v>0</v>
      </c>
      <c r="AL13112">
        <v>24557.047579999999</v>
      </c>
      <c r="AM13112">
        <v>24526.35</v>
      </c>
      <c r="AN13112">
        <v>20000</v>
      </c>
      <c r="AO13112">
        <v>4557.05</v>
      </c>
      <c r="AP13112">
        <v>0</v>
      </c>
      <c r="AQ13112">
        <v>0</v>
      </c>
      <c r="AR13112">
        <v>0</v>
      </c>
      <c r="AS13112" s="1">
        <v>41365</v>
      </c>
      <c r="AT13112">
        <v>12984.74</v>
      </c>
      <c r="AU13112" s="1">
        <v>41365</v>
      </c>
    </row>
    <row r="13113" spans="1:47" x14ac:dyDescent="0.25">
      <c r="A13113">
        <v>634132</v>
      </c>
      <c r="B13113">
        <v>812392</v>
      </c>
      <c r="C13113">
        <v>12000</v>
      </c>
      <c r="D13113">
        <v>12000</v>
      </c>
      <c r="E13113">
        <v>12000</v>
      </c>
      <c r="F13113" t="s">
        <v>101</v>
      </c>
      <c r="G13113">
        <v>0.15570000000000001</v>
      </c>
      <c r="H13113">
        <v>289.08999999999997</v>
      </c>
      <c r="I13113" t="s">
        <v>62</v>
      </c>
      <c r="J13113" t="s">
        <v>501</v>
      </c>
      <c r="K13113" t="s">
        <v>20990</v>
      </c>
      <c r="L13113" t="s">
        <v>28</v>
      </c>
      <c r="M13113" t="s">
        <v>79</v>
      </c>
      <c r="N13113">
        <v>45000</v>
      </c>
      <c r="O13113" t="s">
        <v>139</v>
      </c>
      <c r="P13113" s="1">
        <v>45636</v>
      </c>
      <c r="Q13113" t="s">
        <v>31</v>
      </c>
      <c r="R13113" t="s">
        <v>32</v>
      </c>
      <c r="S13113" t="s">
        <v>33741</v>
      </c>
      <c r="T13113" t="s">
        <v>123</v>
      </c>
      <c r="U13113" t="s">
        <v>5902</v>
      </c>
      <c r="V13113" t="s">
        <v>1219</v>
      </c>
      <c r="W13113" t="s">
        <v>161</v>
      </c>
      <c r="X13113">
        <v>12.05</v>
      </c>
      <c r="Y13113">
        <v>0</v>
      </c>
      <c r="Z13113" s="1">
        <v>35065</v>
      </c>
      <c r="AA13113">
        <v>0</v>
      </c>
      <c r="AB13113">
        <v>0</v>
      </c>
      <c r="AC13113">
        <v>0</v>
      </c>
      <c r="AD13113">
        <v>3</v>
      </c>
      <c r="AE13113">
        <v>0</v>
      </c>
      <c r="AF13113">
        <v>0</v>
      </c>
      <c r="AG13113">
        <v>0.38769999999999999</v>
      </c>
      <c r="AH13113">
        <v>15</v>
      </c>
      <c r="AI13113" t="s">
        <v>59819</v>
      </c>
      <c r="AJ13113">
        <v>0</v>
      </c>
      <c r="AK13113">
        <v>0</v>
      </c>
      <c r="AL13113">
        <v>17344.690170000002</v>
      </c>
      <c r="AM13113">
        <v>17344.689999999999</v>
      </c>
      <c r="AN13113">
        <v>12000</v>
      </c>
      <c r="AO13113">
        <v>5344.69</v>
      </c>
      <c r="AP13113">
        <v>0</v>
      </c>
      <c r="AQ13113">
        <v>0</v>
      </c>
      <c r="AR13113">
        <v>0</v>
      </c>
      <c r="AS13113" s="1">
        <v>42370</v>
      </c>
      <c r="AT13113">
        <v>288.38</v>
      </c>
      <c r="AU13113" s="1">
        <v>42339</v>
      </c>
    </row>
    <row r="13114" spans="1:47" x14ac:dyDescent="0.25">
      <c r="A13114">
        <v>634145</v>
      </c>
      <c r="B13114">
        <v>812403</v>
      </c>
      <c r="C13114">
        <v>8200</v>
      </c>
      <c r="D13114">
        <v>8200</v>
      </c>
      <c r="E13114">
        <v>8200</v>
      </c>
      <c r="F13114" t="s">
        <v>101</v>
      </c>
      <c r="G13114">
        <v>0.14829999999999999</v>
      </c>
      <c r="H13114">
        <v>194.35</v>
      </c>
      <c r="I13114" t="s">
        <v>62</v>
      </c>
      <c r="J13114" t="s">
        <v>107</v>
      </c>
      <c r="K13114" t="s">
        <v>19049</v>
      </c>
      <c r="L13114" t="s">
        <v>57</v>
      </c>
      <c r="M13114" t="s">
        <v>79</v>
      </c>
      <c r="N13114">
        <v>44000</v>
      </c>
      <c r="O13114" t="s">
        <v>139</v>
      </c>
      <c r="P13114" s="1">
        <v>45636</v>
      </c>
      <c r="Q13114" t="s">
        <v>31</v>
      </c>
      <c r="R13114" t="s">
        <v>32</v>
      </c>
      <c r="S13114" t="s">
        <v>33742</v>
      </c>
      <c r="T13114" t="s">
        <v>44</v>
      </c>
      <c r="U13114" t="s">
        <v>33743</v>
      </c>
      <c r="V13114" t="s">
        <v>1133</v>
      </c>
      <c r="W13114" t="s">
        <v>47</v>
      </c>
      <c r="X13114">
        <v>23.15</v>
      </c>
      <c r="Y13114">
        <v>0</v>
      </c>
      <c r="Z13114" s="1">
        <v>36800</v>
      </c>
      <c r="AA13114">
        <v>1</v>
      </c>
      <c r="AB13114">
        <v>0</v>
      </c>
      <c r="AC13114">
        <v>0</v>
      </c>
      <c r="AD13114">
        <v>7</v>
      </c>
      <c r="AE13114">
        <v>0</v>
      </c>
      <c r="AF13114">
        <v>10305</v>
      </c>
      <c r="AG13114">
        <v>0.77500000000000002</v>
      </c>
      <c r="AH13114">
        <v>19</v>
      </c>
      <c r="AI13114" t="s">
        <v>59819</v>
      </c>
      <c r="AJ13114">
        <v>0</v>
      </c>
      <c r="AK13114">
        <v>0</v>
      </c>
      <c r="AL13114">
        <v>9069.5154349999993</v>
      </c>
      <c r="AM13114">
        <v>9069.52</v>
      </c>
      <c r="AN13114">
        <v>8200</v>
      </c>
      <c r="AO13114">
        <v>869.52</v>
      </c>
      <c r="AP13114">
        <v>0</v>
      </c>
      <c r="AQ13114">
        <v>0</v>
      </c>
      <c r="AR13114">
        <v>0</v>
      </c>
      <c r="AS13114" s="1">
        <v>40817</v>
      </c>
      <c r="AT13114">
        <v>7517.05</v>
      </c>
      <c r="AU13114" s="1">
        <v>41913</v>
      </c>
    </row>
    <row r="13115" spans="1:47" x14ac:dyDescent="0.25">
      <c r="A13115">
        <v>634152</v>
      </c>
      <c r="B13115">
        <v>812415</v>
      </c>
      <c r="C13115">
        <v>15000</v>
      </c>
      <c r="D13115">
        <v>15000</v>
      </c>
      <c r="E13115">
        <v>14500</v>
      </c>
      <c r="F13115" t="s">
        <v>24</v>
      </c>
      <c r="G13115">
        <v>6.9099999999999995E-2</v>
      </c>
      <c r="H13115">
        <v>462.54</v>
      </c>
      <c r="I13115" t="s">
        <v>113</v>
      </c>
      <c r="J13115" t="s">
        <v>127</v>
      </c>
      <c r="K13115" t="s">
        <v>33744</v>
      </c>
      <c r="L13115" t="s">
        <v>73</v>
      </c>
      <c r="M13115" t="s">
        <v>29</v>
      </c>
      <c r="N13115">
        <v>48000</v>
      </c>
      <c r="O13115" t="s">
        <v>3937</v>
      </c>
      <c r="P13115" s="1">
        <v>45636</v>
      </c>
      <c r="Q13115" t="s">
        <v>31</v>
      </c>
      <c r="R13115" t="s">
        <v>32</v>
      </c>
      <c r="S13115" t="s">
        <v>33745</v>
      </c>
      <c r="T13115" t="s">
        <v>34</v>
      </c>
      <c r="U13115" t="s">
        <v>33746</v>
      </c>
      <c r="V13115" t="s">
        <v>1235</v>
      </c>
      <c r="W13115" t="s">
        <v>61</v>
      </c>
      <c r="X13115">
        <v>9.6999999999999993</v>
      </c>
      <c r="Y13115">
        <v>0</v>
      </c>
      <c r="Z13115" s="1">
        <v>36312</v>
      </c>
      <c r="AA13115">
        <v>0</v>
      </c>
      <c r="AB13115">
        <v>0</v>
      </c>
      <c r="AC13115">
        <v>0</v>
      </c>
      <c r="AD13115">
        <v>4</v>
      </c>
      <c r="AE13115">
        <v>0</v>
      </c>
      <c r="AF13115">
        <v>13717</v>
      </c>
      <c r="AG13115">
        <v>0.378</v>
      </c>
      <c r="AH13115">
        <v>21</v>
      </c>
      <c r="AI13115" t="s">
        <v>59819</v>
      </c>
      <c r="AJ13115">
        <v>0</v>
      </c>
      <c r="AK13115">
        <v>0</v>
      </c>
      <c r="AL13115">
        <v>16651.646830000002</v>
      </c>
      <c r="AM13115">
        <v>16096.59</v>
      </c>
      <c r="AN13115">
        <v>15000</v>
      </c>
      <c r="AO13115">
        <v>1651.65</v>
      </c>
      <c r="AP13115">
        <v>0</v>
      </c>
      <c r="AQ13115">
        <v>0</v>
      </c>
      <c r="AR13115">
        <v>0</v>
      </c>
      <c r="AS13115" s="1">
        <v>41640</v>
      </c>
      <c r="AT13115">
        <v>470.52</v>
      </c>
      <c r="AU13115" s="1">
        <v>42005</v>
      </c>
    </row>
    <row r="13116" spans="1:47" x14ac:dyDescent="0.25">
      <c r="A13116">
        <v>634195</v>
      </c>
      <c r="B13116">
        <v>812461</v>
      </c>
      <c r="C13116">
        <v>8000</v>
      </c>
      <c r="D13116">
        <v>8000</v>
      </c>
      <c r="E13116">
        <v>7500</v>
      </c>
      <c r="F13116" t="s">
        <v>24</v>
      </c>
      <c r="G13116">
        <v>0.12609999999999999</v>
      </c>
      <c r="H13116">
        <v>268.06</v>
      </c>
      <c r="I13116" t="s">
        <v>38</v>
      </c>
      <c r="J13116" t="s">
        <v>39</v>
      </c>
      <c r="K13116" t="s">
        <v>33747</v>
      </c>
      <c r="L13116" t="s">
        <v>28</v>
      </c>
      <c r="M13116" t="s">
        <v>29</v>
      </c>
      <c r="N13116">
        <v>96000</v>
      </c>
      <c r="O13116" t="s">
        <v>30</v>
      </c>
      <c r="P13116" s="1">
        <v>45636</v>
      </c>
      <c r="Q13116" t="s">
        <v>66</v>
      </c>
      <c r="R13116" t="s">
        <v>32</v>
      </c>
      <c r="S13116" t="s">
        <v>33748</v>
      </c>
      <c r="T13116" t="s">
        <v>34</v>
      </c>
      <c r="U13116" t="s">
        <v>33749</v>
      </c>
      <c r="V13116" t="s">
        <v>187</v>
      </c>
      <c r="W13116" t="s">
        <v>37</v>
      </c>
      <c r="X13116">
        <v>17.54</v>
      </c>
      <c r="Y13116">
        <v>0</v>
      </c>
      <c r="Z13116" s="1">
        <v>32325</v>
      </c>
      <c r="AA13116">
        <v>1</v>
      </c>
      <c r="AB13116">
        <v>0</v>
      </c>
      <c r="AC13116">
        <v>0</v>
      </c>
      <c r="AD13116">
        <v>12</v>
      </c>
      <c r="AE13116">
        <v>0</v>
      </c>
      <c r="AF13116">
        <v>26227</v>
      </c>
      <c r="AG13116">
        <v>0.85699999999999998</v>
      </c>
      <c r="AH13116">
        <v>28</v>
      </c>
      <c r="AI13116" t="s">
        <v>59819</v>
      </c>
      <c r="AJ13116">
        <v>0</v>
      </c>
      <c r="AK13116">
        <v>0</v>
      </c>
      <c r="AL13116">
        <v>2319.36</v>
      </c>
      <c r="AM13116">
        <v>2174.06</v>
      </c>
      <c r="AN13116">
        <v>935.47</v>
      </c>
      <c r="AO13116">
        <v>399.08</v>
      </c>
      <c r="AP13116">
        <v>0</v>
      </c>
      <c r="AQ13116">
        <v>984.81</v>
      </c>
      <c r="AR13116">
        <v>177.26580000000001</v>
      </c>
      <c r="AS13116" s="1">
        <v>40695</v>
      </c>
      <c r="AT13116">
        <v>268.06</v>
      </c>
      <c r="AU13116" s="1">
        <v>40848</v>
      </c>
    </row>
    <row r="13117" spans="1:47" x14ac:dyDescent="0.25">
      <c r="A13117">
        <v>634234</v>
      </c>
      <c r="B13117">
        <v>812509</v>
      </c>
      <c r="C13117">
        <v>13000</v>
      </c>
      <c r="D13117">
        <v>13000</v>
      </c>
      <c r="E13117">
        <v>13000</v>
      </c>
      <c r="F13117" t="s">
        <v>24</v>
      </c>
      <c r="G13117">
        <v>9.9900000000000003E-2</v>
      </c>
      <c r="H13117">
        <v>419.42</v>
      </c>
      <c r="I13117" t="s">
        <v>25</v>
      </c>
      <c r="J13117" t="s">
        <v>102</v>
      </c>
      <c r="K13117" t="s">
        <v>33750</v>
      </c>
      <c r="L13117" t="s">
        <v>57</v>
      </c>
      <c r="M13117" t="s">
        <v>79</v>
      </c>
      <c r="N13117">
        <v>77500</v>
      </c>
      <c r="O13117" t="s">
        <v>30</v>
      </c>
      <c r="P13117" s="1">
        <v>45636</v>
      </c>
      <c r="Q13117" t="s">
        <v>31</v>
      </c>
      <c r="R13117" t="s">
        <v>32</v>
      </c>
      <c r="S13117" t="s">
        <v>33751</v>
      </c>
      <c r="T13117" t="s">
        <v>44</v>
      </c>
      <c r="U13117" t="s">
        <v>18168</v>
      </c>
      <c r="V13117" t="s">
        <v>4920</v>
      </c>
      <c r="W13117" t="s">
        <v>210</v>
      </c>
      <c r="X13117">
        <v>7.34</v>
      </c>
      <c r="Y13117">
        <v>0</v>
      </c>
      <c r="Z13117" s="1">
        <v>35704</v>
      </c>
      <c r="AA13117">
        <v>0</v>
      </c>
      <c r="AB13117">
        <v>58</v>
      </c>
      <c r="AC13117">
        <v>0</v>
      </c>
      <c r="AD13117">
        <v>9</v>
      </c>
      <c r="AE13117">
        <v>0</v>
      </c>
      <c r="AF13117">
        <v>11973</v>
      </c>
      <c r="AG13117">
        <v>0.36399999999999999</v>
      </c>
      <c r="AH13117">
        <v>22</v>
      </c>
      <c r="AI13117" t="s">
        <v>59819</v>
      </c>
      <c r="AJ13117">
        <v>0</v>
      </c>
      <c r="AK13117">
        <v>0</v>
      </c>
      <c r="AL13117">
        <v>14324.16322</v>
      </c>
      <c r="AM13117">
        <v>14324.16</v>
      </c>
      <c r="AN13117">
        <v>13000</v>
      </c>
      <c r="AO13117">
        <v>1324.16</v>
      </c>
      <c r="AP13117">
        <v>0</v>
      </c>
      <c r="AQ13117">
        <v>0</v>
      </c>
      <c r="AR13117">
        <v>0</v>
      </c>
      <c r="AS13117" s="1">
        <v>41030</v>
      </c>
      <c r="AT13117">
        <v>6841.78</v>
      </c>
      <c r="AU13117" s="1">
        <v>41030</v>
      </c>
    </row>
    <row r="13118" spans="1:47" x14ac:dyDescent="0.25">
      <c r="A13118">
        <v>634236</v>
      </c>
      <c r="B13118">
        <v>812512</v>
      </c>
      <c r="C13118">
        <v>7000</v>
      </c>
      <c r="D13118">
        <v>7000</v>
      </c>
      <c r="E13118">
        <v>7000</v>
      </c>
      <c r="F13118" t="s">
        <v>101</v>
      </c>
      <c r="G13118">
        <v>9.9900000000000003E-2</v>
      </c>
      <c r="H13118">
        <v>148.69999999999999</v>
      </c>
      <c r="I13118" t="s">
        <v>25</v>
      </c>
      <c r="J13118" t="s">
        <v>102</v>
      </c>
      <c r="K13118" t="s">
        <v>31152</v>
      </c>
      <c r="L13118" t="s">
        <v>50</v>
      </c>
      <c r="M13118" t="s">
        <v>29</v>
      </c>
      <c r="N13118">
        <v>40000</v>
      </c>
      <c r="O13118" t="s">
        <v>30</v>
      </c>
      <c r="P13118" s="1">
        <v>45636</v>
      </c>
      <c r="Q13118" t="s">
        <v>31</v>
      </c>
      <c r="R13118" t="s">
        <v>32</v>
      </c>
      <c r="S13118" t="s">
        <v>33752</v>
      </c>
      <c r="T13118" t="s">
        <v>44</v>
      </c>
      <c r="U13118" t="s">
        <v>33753</v>
      </c>
      <c r="V13118" t="s">
        <v>4675</v>
      </c>
      <c r="W13118" t="s">
        <v>61</v>
      </c>
      <c r="X13118">
        <v>20.88</v>
      </c>
      <c r="Y13118">
        <v>0</v>
      </c>
      <c r="Z13118" s="1">
        <v>36770</v>
      </c>
      <c r="AA13118">
        <v>1</v>
      </c>
      <c r="AB13118">
        <v>51</v>
      </c>
      <c r="AC13118">
        <v>0</v>
      </c>
      <c r="AD13118">
        <v>7</v>
      </c>
      <c r="AE13118">
        <v>0</v>
      </c>
      <c r="AF13118">
        <v>18712</v>
      </c>
      <c r="AG13118">
        <v>0.64500000000000002</v>
      </c>
      <c r="AH13118">
        <v>29</v>
      </c>
      <c r="AI13118" t="s">
        <v>59819</v>
      </c>
      <c r="AJ13118">
        <v>0</v>
      </c>
      <c r="AK13118">
        <v>0</v>
      </c>
      <c r="AL13118">
        <v>8195.1490310000008</v>
      </c>
      <c r="AM13118">
        <v>8195.15</v>
      </c>
      <c r="AN13118">
        <v>7000</v>
      </c>
      <c r="AO13118">
        <v>1195.1500000000001</v>
      </c>
      <c r="AP13118">
        <v>0</v>
      </c>
      <c r="AQ13118">
        <v>0</v>
      </c>
      <c r="AR13118">
        <v>0</v>
      </c>
      <c r="AS13118" s="1">
        <v>41334</v>
      </c>
      <c r="AT13118">
        <v>977.19</v>
      </c>
      <c r="AU13118" s="1">
        <v>42491</v>
      </c>
    </row>
    <row r="13119" spans="1:47" x14ac:dyDescent="0.25">
      <c r="A13119">
        <v>634290</v>
      </c>
      <c r="B13119">
        <v>812581</v>
      </c>
      <c r="C13119">
        <v>8800</v>
      </c>
      <c r="D13119">
        <v>8800</v>
      </c>
      <c r="E13119">
        <v>8800</v>
      </c>
      <c r="F13119" t="s">
        <v>101</v>
      </c>
      <c r="G13119">
        <v>0.2114</v>
      </c>
      <c r="H13119">
        <v>238.77</v>
      </c>
      <c r="I13119" t="s">
        <v>1285</v>
      </c>
      <c r="J13119" t="s">
        <v>1286</v>
      </c>
      <c r="K13119" t="s">
        <v>573</v>
      </c>
      <c r="L13119" t="s">
        <v>41</v>
      </c>
      <c r="M13119" t="s">
        <v>29</v>
      </c>
      <c r="N13119">
        <v>62400</v>
      </c>
      <c r="O13119" t="s">
        <v>139</v>
      </c>
      <c r="P13119" s="1">
        <v>45636</v>
      </c>
      <c r="Q13119" t="s">
        <v>31</v>
      </c>
      <c r="R13119" t="s">
        <v>32</v>
      </c>
      <c r="S13119" t="s">
        <v>33754</v>
      </c>
      <c r="T13119" t="s">
        <v>44</v>
      </c>
      <c r="U13119" t="s">
        <v>33755</v>
      </c>
      <c r="V13119" t="s">
        <v>2556</v>
      </c>
      <c r="W13119" t="s">
        <v>112</v>
      </c>
      <c r="X13119">
        <v>15.88</v>
      </c>
      <c r="Y13119">
        <v>0</v>
      </c>
      <c r="Z13119" s="1">
        <v>35886</v>
      </c>
      <c r="AA13119">
        <v>1</v>
      </c>
      <c r="AB13119">
        <v>0</v>
      </c>
      <c r="AC13119">
        <v>0</v>
      </c>
      <c r="AD13119">
        <v>7</v>
      </c>
      <c r="AE13119">
        <v>0</v>
      </c>
      <c r="AF13119">
        <v>31334</v>
      </c>
      <c r="AG13119">
        <v>0.93300000000000005</v>
      </c>
      <c r="AH13119">
        <v>24</v>
      </c>
      <c r="AI13119" t="s">
        <v>59819</v>
      </c>
      <c r="AJ13119">
        <v>0</v>
      </c>
      <c r="AK13119">
        <v>0</v>
      </c>
      <c r="AL13119">
        <v>8955.0416669999995</v>
      </c>
      <c r="AM13119">
        <v>8955.0400000000009</v>
      </c>
      <c r="AN13119">
        <v>8800</v>
      </c>
      <c r="AO13119">
        <v>155.04</v>
      </c>
      <c r="AP13119">
        <v>0</v>
      </c>
      <c r="AQ13119">
        <v>0</v>
      </c>
      <c r="AR13119">
        <v>0</v>
      </c>
      <c r="AS13119" s="1">
        <v>40575</v>
      </c>
      <c r="AT13119">
        <v>8956.1299999999992</v>
      </c>
      <c r="AU13119" s="1">
        <v>42491</v>
      </c>
    </row>
    <row r="13120" spans="1:47" x14ac:dyDescent="0.25">
      <c r="A13120">
        <v>634309</v>
      </c>
      <c r="B13120">
        <v>812601</v>
      </c>
      <c r="C13120">
        <v>5500</v>
      </c>
      <c r="D13120">
        <v>5500</v>
      </c>
      <c r="E13120">
        <v>5500</v>
      </c>
      <c r="F13120" t="s">
        <v>24</v>
      </c>
      <c r="G13120">
        <v>0.1036</v>
      </c>
      <c r="H13120">
        <v>178.41</v>
      </c>
      <c r="I13120" t="s">
        <v>25</v>
      </c>
      <c r="J13120" t="s">
        <v>26</v>
      </c>
      <c r="K13120" t="s">
        <v>33756</v>
      </c>
      <c r="L13120" t="s">
        <v>73</v>
      </c>
      <c r="M13120" t="s">
        <v>29</v>
      </c>
      <c r="N13120">
        <v>12000</v>
      </c>
      <c r="O13120" t="s">
        <v>30</v>
      </c>
      <c r="P13120" s="1">
        <v>45636</v>
      </c>
      <c r="Q13120" t="s">
        <v>66</v>
      </c>
      <c r="R13120" t="s">
        <v>32</v>
      </c>
      <c r="S13120" t="s">
        <v>33757</v>
      </c>
      <c r="T13120" t="s">
        <v>664</v>
      </c>
      <c r="U13120" t="s">
        <v>14446</v>
      </c>
      <c r="V13120" t="s">
        <v>5376</v>
      </c>
      <c r="W13120" t="s">
        <v>182</v>
      </c>
      <c r="X13120">
        <v>11.7</v>
      </c>
      <c r="Y13120">
        <v>0</v>
      </c>
      <c r="Z13120" s="1">
        <v>39264</v>
      </c>
      <c r="AA13120">
        <v>3</v>
      </c>
      <c r="AB13120">
        <v>0</v>
      </c>
      <c r="AC13120">
        <v>0</v>
      </c>
      <c r="AD13120">
        <v>5</v>
      </c>
      <c r="AE13120">
        <v>0</v>
      </c>
      <c r="AF13120">
        <v>194</v>
      </c>
      <c r="AG13120">
        <v>1.7999999999999999E-2</v>
      </c>
      <c r="AH13120">
        <v>6</v>
      </c>
      <c r="AI13120" t="s">
        <v>59819</v>
      </c>
      <c r="AJ13120">
        <v>0</v>
      </c>
      <c r="AK13120">
        <v>0</v>
      </c>
      <c r="AL13120">
        <v>2355.41</v>
      </c>
      <c r="AM13120">
        <v>2355.41</v>
      </c>
      <c r="AN13120">
        <v>1646.43</v>
      </c>
      <c r="AO13120">
        <v>492.57</v>
      </c>
      <c r="AP13120">
        <v>0</v>
      </c>
      <c r="AQ13120">
        <v>216.41</v>
      </c>
      <c r="AR13120">
        <v>38.953800000000001</v>
      </c>
      <c r="AS13120" s="1">
        <v>40909</v>
      </c>
      <c r="AT13120">
        <v>178.41</v>
      </c>
      <c r="AU13120" s="1">
        <v>41030</v>
      </c>
    </row>
    <row r="13121" spans="1:47" x14ac:dyDescent="0.25">
      <c r="A13121">
        <v>634312</v>
      </c>
      <c r="B13121">
        <v>812607</v>
      </c>
      <c r="C13121">
        <v>8400</v>
      </c>
      <c r="D13121">
        <v>8400</v>
      </c>
      <c r="E13121">
        <v>8350</v>
      </c>
      <c r="F13121" t="s">
        <v>24</v>
      </c>
      <c r="G13121">
        <v>0.13719999999999999</v>
      </c>
      <c r="H13121">
        <v>285.95999999999998</v>
      </c>
      <c r="I13121" t="s">
        <v>38</v>
      </c>
      <c r="J13121" t="s">
        <v>176</v>
      </c>
      <c r="K13121" t="s">
        <v>26618</v>
      </c>
      <c r="L13121" t="s">
        <v>28</v>
      </c>
      <c r="M13121" t="s">
        <v>29</v>
      </c>
      <c r="N13121">
        <v>55000</v>
      </c>
      <c r="O13121" t="s">
        <v>30</v>
      </c>
      <c r="P13121" s="1">
        <v>45636</v>
      </c>
      <c r="Q13121" t="s">
        <v>31</v>
      </c>
      <c r="R13121" t="s">
        <v>32</v>
      </c>
      <c r="S13121" t="s">
        <v>33758</v>
      </c>
      <c r="T13121" t="s">
        <v>44</v>
      </c>
      <c r="U13121" t="s">
        <v>33759</v>
      </c>
      <c r="V13121" t="s">
        <v>1071</v>
      </c>
      <c r="W13121" t="s">
        <v>47</v>
      </c>
      <c r="X13121">
        <v>9.4499999999999993</v>
      </c>
      <c r="Y13121">
        <v>0</v>
      </c>
      <c r="Z13121" s="1">
        <v>38930</v>
      </c>
      <c r="AA13121">
        <v>3</v>
      </c>
      <c r="AB13121">
        <v>0</v>
      </c>
      <c r="AC13121">
        <v>0</v>
      </c>
      <c r="AD13121">
        <v>9</v>
      </c>
      <c r="AE13121">
        <v>0</v>
      </c>
      <c r="AF13121">
        <v>10081</v>
      </c>
      <c r="AG13121">
        <v>0.67700000000000005</v>
      </c>
      <c r="AH13121">
        <v>13</v>
      </c>
      <c r="AI13121" t="s">
        <v>59819</v>
      </c>
      <c r="AJ13121">
        <v>0</v>
      </c>
      <c r="AK13121">
        <v>0</v>
      </c>
      <c r="AL13121">
        <v>9926.0782020000006</v>
      </c>
      <c r="AM13121">
        <v>9866.99</v>
      </c>
      <c r="AN13121">
        <v>8400</v>
      </c>
      <c r="AO13121">
        <v>1526.08</v>
      </c>
      <c r="AP13121">
        <v>0</v>
      </c>
      <c r="AQ13121">
        <v>0</v>
      </c>
      <c r="AR13121">
        <v>0</v>
      </c>
      <c r="AS13121" s="1">
        <v>41183</v>
      </c>
      <c r="AT13121">
        <v>4213.24</v>
      </c>
      <c r="AU13121" s="1">
        <v>42491</v>
      </c>
    </row>
    <row r="13122" spans="1:47" x14ac:dyDescent="0.25">
      <c r="A13122">
        <v>634323</v>
      </c>
      <c r="B13122">
        <v>812620</v>
      </c>
      <c r="C13122">
        <v>1000</v>
      </c>
      <c r="D13122">
        <v>1000</v>
      </c>
      <c r="E13122">
        <v>1000</v>
      </c>
      <c r="F13122" t="s">
        <v>24</v>
      </c>
      <c r="G13122">
        <v>0.1036</v>
      </c>
      <c r="H13122">
        <v>32.44</v>
      </c>
      <c r="I13122" t="s">
        <v>25</v>
      </c>
      <c r="J13122" t="s">
        <v>26</v>
      </c>
      <c r="K13122" t="s">
        <v>23273</v>
      </c>
      <c r="L13122" t="s">
        <v>41</v>
      </c>
      <c r="M13122" t="s">
        <v>79</v>
      </c>
      <c r="N13122">
        <v>73164</v>
      </c>
      <c r="O13122" t="s">
        <v>30</v>
      </c>
      <c r="P13122" s="1">
        <v>45636</v>
      </c>
      <c r="Q13122" t="s">
        <v>31</v>
      </c>
      <c r="R13122" t="s">
        <v>32</v>
      </c>
      <c r="S13122" t="s">
        <v>33760</v>
      </c>
      <c r="T13122" t="s">
        <v>34</v>
      </c>
      <c r="U13122" t="s">
        <v>33761</v>
      </c>
      <c r="V13122" t="s">
        <v>1001</v>
      </c>
      <c r="W13122" t="s">
        <v>61</v>
      </c>
      <c r="X13122">
        <v>16.89</v>
      </c>
      <c r="Y13122">
        <v>0</v>
      </c>
      <c r="Z13122" s="1">
        <v>30621</v>
      </c>
      <c r="AA13122">
        <v>1</v>
      </c>
      <c r="AB13122">
        <v>0</v>
      </c>
      <c r="AC13122">
        <v>112</v>
      </c>
      <c r="AD13122">
        <v>14</v>
      </c>
      <c r="AE13122">
        <v>1</v>
      </c>
      <c r="AF13122">
        <v>16701</v>
      </c>
      <c r="AG13122">
        <v>0.73899999999999999</v>
      </c>
      <c r="AH13122">
        <v>42</v>
      </c>
      <c r="AI13122" t="s">
        <v>59819</v>
      </c>
      <c r="AJ13122">
        <v>0</v>
      </c>
      <c r="AK13122">
        <v>0</v>
      </c>
      <c r="AL13122">
        <v>1093.9025240000001</v>
      </c>
      <c r="AM13122">
        <v>1093.9000000000001</v>
      </c>
      <c r="AN13122">
        <v>1000</v>
      </c>
      <c r="AO13122">
        <v>93.9</v>
      </c>
      <c r="AP13122">
        <v>0</v>
      </c>
      <c r="AQ13122">
        <v>0</v>
      </c>
      <c r="AR13122">
        <v>0</v>
      </c>
      <c r="AS13122" s="1">
        <v>40940</v>
      </c>
      <c r="AT13122">
        <v>487.63</v>
      </c>
      <c r="AU13122" s="1">
        <v>42491</v>
      </c>
    </row>
    <row r="13123" spans="1:47" x14ac:dyDescent="0.25">
      <c r="A13123">
        <v>634325</v>
      </c>
      <c r="B13123">
        <v>812625</v>
      </c>
      <c r="C13123">
        <v>13000</v>
      </c>
      <c r="D13123">
        <v>13000</v>
      </c>
      <c r="E13123">
        <v>12925</v>
      </c>
      <c r="F13123" t="s">
        <v>24</v>
      </c>
      <c r="G13123">
        <v>8.8800000000000004E-2</v>
      </c>
      <c r="H13123">
        <v>412.68</v>
      </c>
      <c r="I13123" t="s">
        <v>25</v>
      </c>
      <c r="J13123" t="s">
        <v>71</v>
      </c>
      <c r="K13123" t="s">
        <v>2339</v>
      </c>
      <c r="L13123" t="s">
        <v>153</v>
      </c>
      <c r="M13123" t="s">
        <v>42</v>
      </c>
      <c r="N13123">
        <v>24996</v>
      </c>
      <c r="O13123" t="s">
        <v>30</v>
      </c>
      <c r="P13123" s="1">
        <v>45636</v>
      </c>
      <c r="Q13123" t="s">
        <v>31</v>
      </c>
      <c r="R13123" t="s">
        <v>32</v>
      </c>
      <c r="S13123" t="s">
        <v>33762</v>
      </c>
      <c r="T13123" t="s">
        <v>44</v>
      </c>
      <c r="U13123" t="s">
        <v>15316</v>
      </c>
      <c r="V13123" t="s">
        <v>2276</v>
      </c>
      <c r="W13123" t="s">
        <v>144</v>
      </c>
      <c r="X13123">
        <v>16.8</v>
      </c>
      <c r="Y13123">
        <v>1</v>
      </c>
      <c r="Z13123" s="1">
        <v>36526</v>
      </c>
      <c r="AA13123">
        <v>0</v>
      </c>
      <c r="AB13123">
        <v>10</v>
      </c>
      <c r="AC13123">
        <v>0</v>
      </c>
      <c r="AD13123">
        <v>12</v>
      </c>
      <c r="AE13123">
        <v>0</v>
      </c>
      <c r="AF13123">
        <v>12133</v>
      </c>
      <c r="AG13123">
        <v>0.35899999999999999</v>
      </c>
      <c r="AH13123">
        <v>33</v>
      </c>
      <c r="AI13123" t="s">
        <v>59819</v>
      </c>
      <c r="AJ13123">
        <v>0</v>
      </c>
      <c r="AK13123">
        <v>0</v>
      </c>
      <c r="AL13123">
        <v>14627.23992</v>
      </c>
      <c r="AM13123">
        <v>14542.85</v>
      </c>
      <c r="AN13123">
        <v>13000</v>
      </c>
      <c r="AO13123">
        <v>1627.24</v>
      </c>
      <c r="AP13123">
        <v>0</v>
      </c>
      <c r="AQ13123">
        <v>0</v>
      </c>
      <c r="AR13123">
        <v>0</v>
      </c>
      <c r="AS13123" s="1">
        <v>41275</v>
      </c>
      <c r="AT13123">
        <v>5153.49</v>
      </c>
      <c r="AU13123" s="1">
        <v>42309</v>
      </c>
    </row>
    <row r="13124" spans="1:47" x14ac:dyDescent="0.25">
      <c r="A13124">
        <v>634340</v>
      </c>
      <c r="B13124">
        <v>812641</v>
      </c>
      <c r="C13124">
        <v>10000</v>
      </c>
      <c r="D13124">
        <v>10000</v>
      </c>
      <c r="E13124">
        <v>9975</v>
      </c>
      <c r="F13124" t="s">
        <v>24</v>
      </c>
      <c r="G13124">
        <v>0.14460000000000001</v>
      </c>
      <c r="H13124">
        <v>344.02</v>
      </c>
      <c r="I13124" t="s">
        <v>62</v>
      </c>
      <c r="J13124" t="s">
        <v>63</v>
      </c>
      <c r="K13124" t="s">
        <v>33763</v>
      </c>
      <c r="L13124" t="s">
        <v>28</v>
      </c>
      <c r="M13124" t="s">
        <v>42</v>
      </c>
      <c r="N13124">
        <v>43680</v>
      </c>
      <c r="O13124" t="s">
        <v>3937</v>
      </c>
      <c r="P13124" s="1">
        <v>45636</v>
      </c>
      <c r="Q13124" t="s">
        <v>31</v>
      </c>
      <c r="R13124" t="s">
        <v>32</v>
      </c>
      <c r="S13124" t="s">
        <v>33764</v>
      </c>
      <c r="T13124" t="s">
        <v>44</v>
      </c>
      <c r="U13124" t="s">
        <v>8614</v>
      </c>
      <c r="V13124" t="s">
        <v>15894</v>
      </c>
      <c r="W13124" t="s">
        <v>1446</v>
      </c>
      <c r="X13124">
        <v>17.64</v>
      </c>
      <c r="Y13124">
        <v>0</v>
      </c>
      <c r="Z13124" s="1">
        <v>38626</v>
      </c>
      <c r="AA13124">
        <v>0</v>
      </c>
      <c r="AB13124">
        <v>0</v>
      </c>
      <c r="AC13124">
        <v>0</v>
      </c>
      <c r="AD13124">
        <v>10</v>
      </c>
      <c r="AE13124">
        <v>0</v>
      </c>
      <c r="AF13124">
        <v>8937</v>
      </c>
      <c r="AG13124">
        <v>0.55900000000000005</v>
      </c>
      <c r="AH13124">
        <v>14</v>
      </c>
      <c r="AI13124" t="s">
        <v>59819</v>
      </c>
      <c r="AJ13124">
        <v>0</v>
      </c>
      <c r="AK13124">
        <v>0</v>
      </c>
      <c r="AL13124">
        <v>11812.204379999999</v>
      </c>
      <c r="AM13124">
        <v>11782.67</v>
      </c>
      <c r="AN13124">
        <v>10000</v>
      </c>
      <c r="AO13124">
        <v>1812.2</v>
      </c>
      <c r="AP13124">
        <v>0</v>
      </c>
      <c r="AQ13124">
        <v>0</v>
      </c>
      <c r="AR13124">
        <v>0</v>
      </c>
      <c r="AS13124" s="1">
        <v>41456</v>
      </c>
      <c r="AT13124">
        <v>156.62</v>
      </c>
      <c r="AU13124" s="1">
        <v>42248</v>
      </c>
    </row>
    <row r="13125" spans="1:47" x14ac:dyDescent="0.25">
      <c r="A13125">
        <v>634355</v>
      </c>
      <c r="B13125">
        <v>812661</v>
      </c>
      <c r="C13125">
        <v>16000</v>
      </c>
      <c r="D13125">
        <v>16000</v>
      </c>
      <c r="E13125">
        <v>16000</v>
      </c>
      <c r="F13125" t="s">
        <v>101</v>
      </c>
      <c r="G13125">
        <v>0.1595</v>
      </c>
      <c r="H13125">
        <v>388.67</v>
      </c>
      <c r="I13125" t="s">
        <v>150</v>
      </c>
      <c r="J13125" t="s">
        <v>290</v>
      </c>
      <c r="K13125" t="s">
        <v>7530</v>
      </c>
      <c r="L13125" t="s">
        <v>121</v>
      </c>
      <c r="M13125" t="s">
        <v>79</v>
      </c>
      <c r="N13125">
        <v>75000</v>
      </c>
      <c r="O13125" t="s">
        <v>3937</v>
      </c>
      <c r="P13125" s="1">
        <v>45302</v>
      </c>
      <c r="Q13125" t="s">
        <v>31</v>
      </c>
      <c r="R13125" t="s">
        <v>32</v>
      </c>
      <c r="S13125" t="s">
        <v>33765</v>
      </c>
      <c r="T13125" t="s">
        <v>44</v>
      </c>
      <c r="U13125" t="s">
        <v>33766</v>
      </c>
      <c r="V13125" t="s">
        <v>3418</v>
      </c>
      <c r="W13125" t="s">
        <v>61</v>
      </c>
      <c r="X13125">
        <v>12.82</v>
      </c>
      <c r="Y13125">
        <v>0</v>
      </c>
      <c r="Z13125" s="1">
        <v>35551</v>
      </c>
      <c r="AA13125">
        <v>1</v>
      </c>
      <c r="AB13125">
        <v>0</v>
      </c>
      <c r="AC13125">
        <v>0</v>
      </c>
      <c r="AD13125">
        <v>7</v>
      </c>
      <c r="AE13125">
        <v>0</v>
      </c>
      <c r="AF13125">
        <v>10164</v>
      </c>
      <c r="AG13125">
        <v>0.89900000000000002</v>
      </c>
      <c r="AH13125">
        <v>25</v>
      </c>
      <c r="AI13125" t="s">
        <v>59819</v>
      </c>
      <c r="AJ13125">
        <v>0</v>
      </c>
      <c r="AK13125">
        <v>0</v>
      </c>
      <c r="AL13125">
        <v>21477.366030000001</v>
      </c>
      <c r="AM13125">
        <v>21477.37</v>
      </c>
      <c r="AN13125">
        <v>16000</v>
      </c>
      <c r="AO13125">
        <v>5477.37</v>
      </c>
      <c r="AP13125">
        <v>0</v>
      </c>
      <c r="AQ13125">
        <v>0</v>
      </c>
      <c r="AR13125">
        <v>0</v>
      </c>
      <c r="AS13125" s="1">
        <v>41518</v>
      </c>
      <c r="AT13125">
        <v>9469.57</v>
      </c>
      <c r="AU13125" s="1">
        <v>42491</v>
      </c>
    </row>
    <row r="13126" spans="1:47" x14ac:dyDescent="0.25">
      <c r="A13126">
        <v>634371</v>
      </c>
      <c r="B13126">
        <v>812682</v>
      </c>
      <c r="C13126">
        <v>10000</v>
      </c>
      <c r="D13126">
        <v>10000</v>
      </c>
      <c r="E13126">
        <v>10000</v>
      </c>
      <c r="F13126" t="s">
        <v>24</v>
      </c>
      <c r="G13126">
        <v>5.79E-2</v>
      </c>
      <c r="H13126">
        <v>303.27</v>
      </c>
      <c r="I13126" t="s">
        <v>113</v>
      </c>
      <c r="J13126" t="s">
        <v>188</v>
      </c>
      <c r="K13126" t="s">
        <v>33767</v>
      </c>
      <c r="L13126" t="s">
        <v>153</v>
      </c>
      <c r="M13126" t="s">
        <v>29</v>
      </c>
      <c r="N13126">
        <v>51996</v>
      </c>
      <c r="O13126" t="s">
        <v>30</v>
      </c>
      <c r="P13126" s="1">
        <v>45636</v>
      </c>
      <c r="Q13126" t="s">
        <v>31</v>
      </c>
      <c r="R13126" t="s">
        <v>32</v>
      </c>
      <c r="S13126" t="s">
        <v>33768</v>
      </c>
      <c r="T13126" t="s">
        <v>164</v>
      </c>
      <c r="U13126" t="s">
        <v>33769</v>
      </c>
      <c r="V13126" t="s">
        <v>389</v>
      </c>
      <c r="W13126" t="s">
        <v>54</v>
      </c>
      <c r="X13126">
        <v>3.9</v>
      </c>
      <c r="Y13126">
        <v>1</v>
      </c>
      <c r="Z13126" s="1">
        <v>35400</v>
      </c>
      <c r="AA13126">
        <v>0</v>
      </c>
      <c r="AB13126">
        <v>20</v>
      </c>
      <c r="AC13126">
        <v>0</v>
      </c>
      <c r="AD13126">
        <v>8</v>
      </c>
      <c r="AE13126">
        <v>0</v>
      </c>
      <c r="AF13126">
        <v>4164</v>
      </c>
      <c r="AG13126">
        <v>0.18</v>
      </c>
      <c r="AH13126">
        <v>20</v>
      </c>
      <c r="AI13126" t="s">
        <v>59819</v>
      </c>
      <c r="AJ13126">
        <v>0</v>
      </c>
      <c r="AK13126">
        <v>0</v>
      </c>
      <c r="AL13126">
        <v>10917.71695</v>
      </c>
      <c r="AM13126">
        <v>10917.72</v>
      </c>
      <c r="AN13126">
        <v>10000</v>
      </c>
      <c r="AO13126">
        <v>917.72</v>
      </c>
      <c r="AP13126">
        <v>0</v>
      </c>
      <c r="AQ13126">
        <v>0</v>
      </c>
      <c r="AR13126">
        <v>0</v>
      </c>
      <c r="AS13126" s="1">
        <v>41640</v>
      </c>
      <c r="AT13126">
        <v>312.16000000000003</v>
      </c>
      <c r="AU13126" s="1">
        <v>41640</v>
      </c>
    </row>
    <row r="13127" spans="1:47" x14ac:dyDescent="0.25">
      <c r="A13127">
        <v>634454</v>
      </c>
      <c r="B13127">
        <v>812782</v>
      </c>
      <c r="C13127">
        <v>12000</v>
      </c>
      <c r="D13127">
        <v>12000</v>
      </c>
      <c r="E13127">
        <v>11500</v>
      </c>
      <c r="F13127" t="s">
        <v>24</v>
      </c>
      <c r="G13127">
        <v>0.12230000000000001</v>
      </c>
      <c r="H13127">
        <v>399.9</v>
      </c>
      <c r="I13127" t="s">
        <v>38</v>
      </c>
      <c r="J13127" t="s">
        <v>131</v>
      </c>
      <c r="K13127" t="s">
        <v>33770</v>
      </c>
      <c r="L13127" t="s">
        <v>216</v>
      </c>
      <c r="M13127" t="s">
        <v>29</v>
      </c>
      <c r="N13127">
        <v>62500</v>
      </c>
      <c r="O13127" t="s">
        <v>30</v>
      </c>
      <c r="P13127" s="1">
        <v>45636</v>
      </c>
      <c r="Q13127" t="s">
        <v>31</v>
      </c>
      <c r="R13127" t="s">
        <v>32</v>
      </c>
      <c r="S13127" t="s">
        <v>33771</v>
      </c>
      <c r="T13127" t="s">
        <v>44</v>
      </c>
      <c r="U13127" t="s">
        <v>33772</v>
      </c>
      <c r="V13127" t="s">
        <v>987</v>
      </c>
      <c r="W13127" t="s">
        <v>47</v>
      </c>
      <c r="X13127">
        <v>14.82</v>
      </c>
      <c r="Y13127">
        <v>0</v>
      </c>
      <c r="Z13127" s="1">
        <v>35400</v>
      </c>
      <c r="AA13127">
        <v>1</v>
      </c>
      <c r="AB13127">
        <v>0</v>
      </c>
      <c r="AC13127">
        <v>0</v>
      </c>
      <c r="AD13127">
        <v>8</v>
      </c>
      <c r="AE13127">
        <v>0</v>
      </c>
      <c r="AF13127">
        <v>22728</v>
      </c>
      <c r="AG13127">
        <v>0.69299999999999995</v>
      </c>
      <c r="AH13127">
        <v>13</v>
      </c>
      <c r="AI13127" t="s">
        <v>59819</v>
      </c>
      <c r="AJ13127">
        <v>0</v>
      </c>
      <c r="AK13127">
        <v>0</v>
      </c>
      <c r="AL13127">
        <v>14254.70968</v>
      </c>
      <c r="AM13127">
        <v>13660.76</v>
      </c>
      <c r="AN13127">
        <v>12000</v>
      </c>
      <c r="AO13127">
        <v>2254.71</v>
      </c>
      <c r="AP13127">
        <v>0</v>
      </c>
      <c r="AQ13127">
        <v>0</v>
      </c>
      <c r="AR13127">
        <v>0</v>
      </c>
      <c r="AS13127" s="1">
        <v>41395</v>
      </c>
      <c r="AT13127">
        <v>3479.25</v>
      </c>
      <c r="AU13127" s="1">
        <v>41395</v>
      </c>
    </row>
    <row r="13128" spans="1:47" x14ac:dyDescent="0.25">
      <c r="A13128">
        <v>634547</v>
      </c>
      <c r="B13128">
        <v>812894</v>
      </c>
      <c r="C13128">
        <v>10000</v>
      </c>
      <c r="D13128">
        <v>10000</v>
      </c>
      <c r="E13128">
        <v>10000</v>
      </c>
      <c r="F13128" t="s">
        <v>101</v>
      </c>
      <c r="G13128">
        <v>9.6199999999999994E-2</v>
      </c>
      <c r="H13128">
        <v>210.61</v>
      </c>
      <c r="I13128" t="s">
        <v>25</v>
      </c>
      <c r="J13128" t="s">
        <v>55</v>
      </c>
      <c r="K13128" t="s">
        <v>2157</v>
      </c>
      <c r="L13128" t="s">
        <v>41</v>
      </c>
      <c r="M13128" t="s">
        <v>79</v>
      </c>
      <c r="N13128">
        <v>50500</v>
      </c>
      <c r="O13128" t="s">
        <v>139</v>
      </c>
      <c r="P13128" s="1">
        <v>45636</v>
      </c>
      <c r="Q13128" t="s">
        <v>31</v>
      </c>
      <c r="R13128" t="s">
        <v>32</v>
      </c>
      <c r="S13128" t="s">
        <v>33773</v>
      </c>
      <c r="T13128" t="s">
        <v>87</v>
      </c>
      <c r="U13128" t="s">
        <v>33774</v>
      </c>
      <c r="V13128" t="s">
        <v>943</v>
      </c>
      <c r="W13128" t="s">
        <v>182</v>
      </c>
      <c r="X13128">
        <v>15.52</v>
      </c>
      <c r="Y13128">
        <v>0</v>
      </c>
      <c r="Z13128" s="1">
        <v>31747</v>
      </c>
      <c r="AA13128">
        <v>0</v>
      </c>
      <c r="AB13128">
        <v>0</v>
      </c>
      <c r="AC13128">
        <v>0</v>
      </c>
      <c r="AD13128">
        <v>8</v>
      </c>
      <c r="AE13128">
        <v>0</v>
      </c>
      <c r="AF13128">
        <v>18647</v>
      </c>
      <c r="AG13128">
        <v>0.84699999999999998</v>
      </c>
      <c r="AH13128">
        <v>23</v>
      </c>
      <c r="AI13128" t="s">
        <v>59819</v>
      </c>
      <c r="AJ13128">
        <v>0</v>
      </c>
      <c r="AK13128">
        <v>0</v>
      </c>
      <c r="AL13128">
        <v>12455.38</v>
      </c>
      <c r="AM13128">
        <v>12455.38</v>
      </c>
      <c r="AN13128">
        <v>10000</v>
      </c>
      <c r="AO13128">
        <v>2455.38</v>
      </c>
      <c r="AP13128">
        <v>0</v>
      </c>
      <c r="AQ13128">
        <v>0</v>
      </c>
      <c r="AR13128">
        <v>0</v>
      </c>
      <c r="AS13128" s="1">
        <v>42278</v>
      </c>
      <c r="AT13128">
        <v>71.48</v>
      </c>
      <c r="AU13128" s="1">
        <v>42248</v>
      </c>
    </row>
    <row r="13129" spans="1:47" x14ac:dyDescent="0.25">
      <c r="A13129">
        <v>634552</v>
      </c>
      <c r="B13129">
        <v>812901</v>
      </c>
      <c r="C13129">
        <v>9000</v>
      </c>
      <c r="D13129">
        <v>6950</v>
      </c>
      <c r="E13129">
        <v>6400</v>
      </c>
      <c r="F13129" t="s">
        <v>24</v>
      </c>
      <c r="G13129">
        <v>5.79E-2</v>
      </c>
      <c r="H13129">
        <v>210.78</v>
      </c>
      <c r="I13129" t="s">
        <v>113</v>
      </c>
      <c r="J13129" t="s">
        <v>188</v>
      </c>
      <c r="K13129" t="s">
        <v>33775</v>
      </c>
      <c r="L13129" t="s">
        <v>178</v>
      </c>
      <c r="M13129" t="s">
        <v>29</v>
      </c>
      <c r="N13129">
        <v>53000</v>
      </c>
      <c r="O13129" t="s">
        <v>3937</v>
      </c>
      <c r="P13129" s="1">
        <v>45636</v>
      </c>
      <c r="Q13129" t="s">
        <v>31</v>
      </c>
      <c r="R13129" t="s">
        <v>32</v>
      </c>
      <c r="S13129" t="s">
        <v>33776</v>
      </c>
      <c r="T13129" t="s">
        <v>34</v>
      </c>
      <c r="U13129" t="s">
        <v>33777</v>
      </c>
      <c r="V13129" t="s">
        <v>60</v>
      </c>
      <c r="W13129" t="s">
        <v>61</v>
      </c>
      <c r="X13129">
        <v>21.85</v>
      </c>
      <c r="Y13129">
        <v>0</v>
      </c>
      <c r="Z13129" s="1">
        <v>37438</v>
      </c>
      <c r="AA13129">
        <v>0</v>
      </c>
      <c r="AB13129">
        <v>0</v>
      </c>
      <c r="AC13129">
        <v>0</v>
      </c>
      <c r="AD13129">
        <v>6</v>
      </c>
      <c r="AE13129">
        <v>0</v>
      </c>
      <c r="AF13129">
        <v>8585</v>
      </c>
      <c r="AG13129">
        <v>0.37</v>
      </c>
      <c r="AH13129">
        <v>11</v>
      </c>
      <c r="AI13129" t="s">
        <v>59819</v>
      </c>
      <c r="AJ13129">
        <v>0</v>
      </c>
      <c r="AK13129">
        <v>0</v>
      </c>
      <c r="AL13129">
        <v>7587.8927750000003</v>
      </c>
      <c r="AM13129">
        <v>6987.41</v>
      </c>
      <c r="AN13129">
        <v>6950</v>
      </c>
      <c r="AO13129">
        <v>637.89</v>
      </c>
      <c r="AP13129">
        <v>0</v>
      </c>
      <c r="AQ13129">
        <v>0</v>
      </c>
      <c r="AR13129">
        <v>0</v>
      </c>
      <c r="AS13129" s="1">
        <v>41640</v>
      </c>
      <c r="AT13129">
        <v>242.24</v>
      </c>
      <c r="AU13129" s="1">
        <v>41640</v>
      </c>
    </row>
    <row r="13130" spans="1:47" x14ac:dyDescent="0.25">
      <c r="A13130">
        <v>634553</v>
      </c>
      <c r="B13130">
        <v>812902</v>
      </c>
      <c r="C13130">
        <v>10000</v>
      </c>
      <c r="D13130">
        <v>10000</v>
      </c>
      <c r="E13130">
        <v>9475</v>
      </c>
      <c r="F13130" t="s">
        <v>24</v>
      </c>
      <c r="G13130">
        <v>6.9099999999999995E-2</v>
      </c>
      <c r="H13130">
        <v>308.36</v>
      </c>
      <c r="I13130" t="s">
        <v>113</v>
      </c>
      <c r="J13130" t="s">
        <v>127</v>
      </c>
      <c r="K13130" t="s">
        <v>33778</v>
      </c>
      <c r="L13130" t="s">
        <v>28</v>
      </c>
      <c r="M13130" t="s">
        <v>29</v>
      </c>
      <c r="N13130">
        <v>44000</v>
      </c>
      <c r="O13130" t="s">
        <v>30</v>
      </c>
      <c r="P13130" s="1">
        <v>45636</v>
      </c>
      <c r="Q13130" t="s">
        <v>31</v>
      </c>
      <c r="R13130" t="s">
        <v>32</v>
      </c>
      <c r="S13130" t="s">
        <v>33779</v>
      </c>
      <c r="T13130" t="s">
        <v>34</v>
      </c>
      <c r="U13130" t="s">
        <v>33780</v>
      </c>
      <c r="V13130" t="s">
        <v>3198</v>
      </c>
      <c r="W13130" t="s">
        <v>112</v>
      </c>
      <c r="X13130">
        <v>23.15</v>
      </c>
      <c r="Y13130">
        <v>0</v>
      </c>
      <c r="Z13130" s="1">
        <v>33329</v>
      </c>
      <c r="AA13130">
        <v>5</v>
      </c>
      <c r="AB13130">
        <v>0</v>
      </c>
      <c r="AC13130">
        <v>0</v>
      </c>
      <c r="AD13130">
        <v>9</v>
      </c>
      <c r="AE13130">
        <v>0</v>
      </c>
      <c r="AF13130">
        <v>98</v>
      </c>
      <c r="AG13130">
        <v>1.0999999999999999E-2</v>
      </c>
      <c r="AH13130">
        <v>26</v>
      </c>
      <c r="AI13130" t="s">
        <v>59819</v>
      </c>
      <c r="AJ13130">
        <v>0</v>
      </c>
      <c r="AK13130">
        <v>0</v>
      </c>
      <c r="AL13130">
        <v>10203.959999999999</v>
      </c>
      <c r="AM13130">
        <v>9668.25</v>
      </c>
      <c r="AN13130">
        <v>10000</v>
      </c>
      <c r="AO13130">
        <v>203.96</v>
      </c>
      <c r="AP13130">
        <v>0</v>
      </c>
      <c r="AQ13130">
        <v>0</v>
      </c>
      <c r="AR13130">
        <v>0</v>
      </c>
      <c r="AS13130" s="1">
        <v>40695</v>
      </c>
      <c r="AT13130">
        <v>4971.8900000000003</v>
      </c>
      <c r="AU13130" s="1">
        <v>40695</v>
      </c>
    </row>
    <row r="13131" spans="1:47" x14ac:dyDescent="0.25">
      <c r="A13131">
        <v>634562</v>
      </c>
      <c r="B13131">
        <v>812914</v>
      </c>
      <c r="C13131">
        <v>13200</v>
      </c>
      <c r="D13131">
        <v>13200</v>
      </c>
      <c r="E13131">
        <v>12700</v>
      </c>
      <c r="F13131" t="s">
        <v>24</v>
      </c>
      <c r="G13131">
        <v>0.12230000000000001</v>
      </c>
      <c r="H13131">
        <v>439.89</v>
      </c>
      <c r="I13131" t="s">
        <v>38</v>
      </c>
      <c r="J13131" t="s">
        <v>131</v>
      </c>
      <c r="K13131" t="s">
        <v>33781</v>
      </c>
      <c r="L13131" t="s">
        <v>178</v>
      </c>
      <c r="M13131" t="s">
        <v>29</v>
      </c>
      <c r="N13131">
        <v>76000</v>
      </c>
      <c r="O13131" t="s">
        <v>139</v>
      </c>
      <c r="P13131" s="1">
        <v>45636</v>
      </c>
      <c r="Q13131" t="s">
        <v>31</v>
      </c>
      <c r="R13131" t="s">
        <v>32</v>
      </c>
      <c r="S13131" t="s">
        <v>33782</v>
      </c>
      <c r="T13131" t="s">
        <v>44</v>
      </c>
      <c r="U13131" t="s">
        <v>631</v>
      </c>
      <c r="V13131" t="s">
        <v>6047</v>
      </c>
      <c r="W13131" t="s">
        <v>61</v>
      </c>
      <c r="X13131">
        <v>20.34</v>
      </c>
      <c r="Y13131">
        <v>0</v>
      </c>
      <c r="Z13131" s="1">
        <v>34455</v>
      </c>
      <c r="AA13131">
        <v>1</v>
      </c>
      <c r="AB13131">
        <v>0</v>
      </c>
      <c r="AC13131">
        <v>0</v>
      </c>
      <c r="AD13131">
        <v>11</v>
      </c>
      <c r="AE13131">
        <v>0</v>
      </c>
      <c r="AF13131">
        <v>11224</v>
      </c>
      <c r="AG13131">
        <v>0.36099999999999999</v>
      </c>
      <c r="AH13131">
        <v>17</v>
      </c>
      <c r="AI13131" t="s">
        <v>59819</v>
      </c>
      <c r="AJ13131">
        <v>0</v>
      </c>
      <c r="AK13131">
        <v>0</v>
      </c>
      <c r="AL13131">
        <v>15715.022000000001</v>
      </c>
      <c r="AM13131">
        <v>15119.76</v>
      </c>
      <c r="AN13131">
        <v>13200</v>
      </c>
      <c r="AO13131">
        <v>2515.02</v>
      </c>
      <c r="AP13131">
        <v>0</v>
      </c>
      <c r="AQ13131">
        <v>0</v>
      </c>
      <c r="AR13131">
        <v>0</v>
      </c>
      <c r="AS13131" s="1">
        <v>41426</v>
      </c>
      <c r="AT13131">
        <v>3417.87</v>
      </c>
      <c r="AU13131" s="1">
        <v>42125</v>
      </c>
    </row>
    <row r="13132" spans="1:47" x14ac:dyDescent="0.25">
      <c r="A13132">
        <v>634567</v>
      </c>
      <c r="B13132">
        <v>812922</v>
      </c>
      <c r="C13132">
        <v>16750</v>
      </c>
      <c r="D13132">
        <v>16750</v>
      </c>
      <c r="E13132">
        <v>16750</v>
      </c>
      <c r="F13132" t="s">
        <v>24</v>
      </c>
      <c r="G13132">
        <v>0.1409</v>
      </c>
      <c r="H13132">
        <v>573.21</v>
      </c>
      <c r="I13132" t="s">
        <v>62</v>
      </c>
      <c r="J13132" t="s">
        <v>301</v>
      </c>
      <c r="K13132" t="s">
        <v>8740</v>
      </c>
      <c r="L13132" t="s">
        <v>178</v>
      </c>
      <c r="M13132" t="s">
        <v>29</v>
      </c>
      <c r="N13132">
        <v>39996</v>
      </c>
      <c r="O13132" t="s">
        <v>3937</v>
      </c>
      <c r="P13132" s="1">
        <v>45636</v>
      </c>
      <c r="Q13132" t="s">
        <v>31</v>
      </c>
      <c r="R13132" t="s">
        <v>32</v>
      </c>
      <c r="S13132" t="s">
        <v>33783</v>
      </c>
      <c r="T13132" t="s">
        <v>44</v>
      </c>
      <c r="U13132" t="s">
        <v>92</v>
      </c>
      <c r="V13132" t="s">
        <v>1115</v>
      </c>
      <c r="W13132" t="s">
        <v>144</v>
      </c>
      <c r="X13132">
        <v>20.55</v>
      </c>
      <c r="Y13132">
        <v>0</v>
      </c>
      <c r="Z13132" s="1">
        <v>35278</v>
      </c>
      <c r="AA13132">
        <v>0</v>
      </c>
      <c r="AB13132">
        <v>30</v>
      </c>
      <c r="AC13132">
        <v>0</v>
      </c>
      <c r="AD13132">
        <v>4</v>
      </c>
      <c r="AE13132">
        <v>0</v>
      </c>
      <c r="AF13132">
        <v>21035</v>
      </c>
      <c r="AG13132">
        <v>0.88400000000000001</v>
      </c>
      <c r="AH13132">
        <v>13</v>
      </c>
      <c r="AI13132" t="s">
        <v>59819</v>
      </c>
      <c r="AJ13132">
        <v>0</v>
      </c>
      <c r="AK13132">
        <v>0</v>
      </c>
      <c r="AL13132">
        <v>20570.49005</v>
      </c>
      <c r="AM13132">
        <v>20570.490000000002</v>
      </c>
      <c r="AN13132">
        <v>16750</v>
      </c>
      <c r="AO13132">
        <v>3820.49</v>
      </c>
      <c r="AP13132">
        <v>0</v>
      </c>
      <c r="AQ13132">
        <v>0</v>
      </c>
      <c r="AR13132">
        <v>0</v>
      </c>
      <c r="AS13132" s="1">
        <v>41518</v>
      </c>
      <c r="AT13132">
        <v>2833.18</v>
      </c>
      <c r="AU13132" s="1">
        <v>42491</v>
      </c>
    </row>
    <row r="13133" spans="1:47" x14ac:dyDescent="0.25">
      <c r="A13133">
        <v>634568</v>
      </c>
      <c r="B13133">
        <v>812923</v>
      </c>
      <c r="C13133">
        <v>12000</v>
      </c>
      <c r="D13133">
        <v>12000</v>
      </c>
      <c r="E13133">
        <v>12000</v>
      </c>
      <c r="F13133" t="s">
        <v>24</v>
      </c>
      <c r="G13133">
        <v>6.9099999999999995E-2</v>
      </c>
      <c r="H13133">
        <v>370.04</v>
      </c>
      <c r="I13133" t="s">
        <v>113</v>
      </c>
      <c r="J13133" t="s">
        <v>127</v>
      </c>
      <c r="K13133" t="s">
        <v>33784</v>
      </c>
      <c r="L13133" t="s">
        <v>202</v>
      </c>
      <c r="M13133" t="s">
        <v>79</v>
      </c>
      <c r="N13133">
        <v>40000</v>
      </c>
      <c r="O13133" t="s">
        <v>30</v>
      </c>
      <c r="P13133" s="1">
        <v>45636</v>
      </c>
      <c r="Q13133" t="s">
        <v>31</v>
      </c>
      <c r="R13133" t="s">
        <v>32</v>
      </c>
      <c r="S13133" t="s">
        <v>33785</v>
      </c>
      <c r="T13133" t="s">
        <v>44</v>
      </c>
      <c r="U13133" t="s">
        <v>33786</v>
      </c>
      <c r="V13133" t="s">
        <v>2692</v>
      </c>
      <c r="W13133" t="s">
        <v>47</v>
      </c>
      <c r="X13133">
        <v>17.07</v>
      </c>
      <c r="Y13133">
        <v>0</v>
      </c>
      <c r="Z13133" s="1">
        <v>35278</v>
      </c>
      <c r="AA13133">
        <v>0</v>
      </c>
      <c r="AB13133">
        <v>56</v>
      </c>
      <c r="AC13133">
        <v>0</v>
      </c>
      <c r="AD13133">
        <v>10</v>
      </c>
      <c r="AE13133">
        <v>0</v>
      </c>
      <c r="AF13133">
        <v>10913</v>
      </c>
      <c r="AG13133">
        <v>0.496</v>
      </c>
      <c r="AH13133">
        <v>29</v>
      </c>
      <c r="AI13133" t="s">
        <v>59819</v>
      </c>
      <c r="AJ13133">
        <v>0</v>
      </c>
      <c r="AK13133">
        <v>0</v>
      </c>
      <c r="AL13133">
        <v>13246.8631</v>
      </c>
      <c r="AM13133">
        <v>13246.86</v>
      </c>
      <c r="AN13133">
        <v>12000</v>
      </c>
      <c r="AO13133">
        <v>1246.8599999999999</v>
      </c>
      <c r="AP13133">
        <v>0</v>
      </c>
      <c r="AQ13133">
        <v>0</v>
      </c>
      <c r="AR13133">
        <v>0</v>
      </c>
      <c r="AS13133" s="1">
        <v>41395</v>
      </c>
      <c r="AT13133">
        <v>3259.95</v>
      </c>
      <c r="AU13133" s="1">
        <v>42309</v>
      </c>
    </row>
    <row r="13134" spans="1:47" x14ac:dyDescent="0.25">
      <c r="A13134">
        <v>634584</v>
      </c>
      <c r="B13134">
        <v>812949</v>
      </c>
      <c r="C13134">
        <v>8000</v>
      </c>
      <c r="D13134">
        <v>8000</v>
      </c>
      <c r="E13134">
        <v>7900</v>
      </c>
      <c r="F13134" t="s">
        <v>101</v>
      </c>
      <c r="G13134">
        <v>9.9900000000000003E-2</v>
      </c>
      <c r="H13134">
        <v>169.94</v>
      </c>
      <c r="I13134" t="s">
        <v>25</v>
      </c>
      <c r="J13134" t="s">
        <v>102</v>
      </c>
      <c r="K13134" t="s">
        <v>33787</v>
      </c>
      <c r="L13134" t="s">
        <v>50</v>
      </c>
      <c r="M13134" t="s">
        <v>79</v>
      </c>
      <c r="N13134">
        <v>75000</v>
      </c>
      <c r="O13134" t="s">
        <v>3937</v>
      </c>
      <c r="P13134" s="1">
        <v>45636</v>
      </c>
      <c r="Q13134" t="s">
        <v>31</v>
      </c>
      <c r="R13134" t="s">
        <v>32</v>
      </c>
      <c r="S13134" t="s">
        <v>33788</v>
      </c>
      <c r="T13134" t="s">
        <v>87</v>
      </c>
      <c r="U13134" t="s">
        <v>33789</v>
      </c>
      <c r="V13134" t="s">
        <v>1571</v>
      </c>
      <c r="W13134" t="s">
        <v>61</v>
      </c>
      <c r="X13134">
        <v>4.99</v>
      </c>
      <c r="Y13134">
        <v>1</v>
      </c>
      <c r="Z13134" s="1">
        <v>36831</v>
      </c>
      <c r="AA13134">
        <v>1</v>
      </c>
      <c r="AB13134">
        <v>8</v>
      </c>
      <c r="AC13134">
        <v>0</v>
      </c>
      <c r="AD13134">
        <v>8</v>
      </c>
      <c r="AE13134">
        <v>0</v>
      </c>
      <c r="AF13134">
        <v>2009</v>
      </c>
      <c r="AG13134">
        <v>0.126</v>
      </c>
      <c r="AH13134">
        <v>21</v>
      </c>
      <c r="AI13134" t="s">
        <v>59819</v>
      </c>
      <c r="AJ13134">
        <v>0</v>
      </c>
      <c r="AK13134">
        <v>0</v>
      </c>
      <c r="AL13134">
        <v>10193.280000000001</v>
      </c>
      <c r="AM13134">
        <v>10065.86</v>
      </c>
      <c r="AN13134">
        <v>8000</v>
      </c>
      <c r="AO13134">
        <v>2193.2800000000002</v>
      </c>
      <c r="AP13134">
        <v>0</v>
      </c>
      <c r="AQ13134">
        <v>0</v>
      </c>
      <c r="AR13134">
        <v>0</v>
      </c>
      <c r="AS13134" s="1">
        <v>42309</v>
      </c>
      <c r="AT13134">
        <v>506.7</v>
      </c>
      <c r="AU13134" s="1">
        <v>42401</v>
      </c>
    </row>
    <row r="13135" spans="1:47" x14ac:dyDescent="0.25">
      <c r="A13135">
        <v>634616</v>
      </c>
      <c r="B13135">
        <v>812987</v>
      </c>
      <c r="C13135">
        <v>2000</v>
      </c>
      <c r="D13135">
        <v>2000</v>
      </c>
      <c r="E13135">
        <v>2000</v>
      </c>
      <c r="F13135" t="s">
        <v>24</v>
      </c>
      <c r="G13135">
        <v>0.13719999999999999</v>
      </c>
      <c r="H13135">
        <v>68.09</v>
      </c>
      <c r="I13135" t="s">
        <v>38</v>
      </c>
      <c r="J13135" t="s">
        <v>176</v>
      </c>
      <c r="K13135" t="s">
        <v>33790</v>
      </c>
      <c r="L13135" t="s">
        <v>153</v>
      </c>
      <c r="M13135" t="s">
        <v>29</v>
      </c>
      <c r="N13135">
        <v>51996</v>
      </c>
      <c r="O13135" t="s">
        <v>30</v>
      </c>
      <c r="P13135" s="1">
        <v>45636</v>
      </c>
      <c r="Q13135" t="s">
        <v>31</v>
      </c>
      <c r="R13135" t="s">
        <v>32</v>
      </c>
      <c r="S13135" t="s">
        <v>33791</v>
      </c>
      <c r="T13135" t="s">
        <v>164</v>
      </c>
      <c r="U13135" t="s">
        <v>420</v>
      </c>
      <c r="V13135" t="s">
        <v>187</v>
      </c>
      <c r="W13135" t="s">
        <v>37</v>
      </c>
      <c r="X13135">
        <v>17.72</v>
      </c>
      <c r="Y13135">
        <v>0</v>
      </c>
      <c r="Z13135" s="1">
        <v>36161</v>
      </c>
      <c r="AA13135">
        <v>1</v>
      </c>
      <c r="AB13135">
        <v>74</v>
      </c>
      <c r="AC13135">
        <v>0</v>
      </c>
      <c r="AD13135">
        <v>8</v>
      </c>
      <c r="AE13135">
        <v>0</v>
      </c>
      <c r="AF13135">
        <v>3489</v>
      </c>
      <c r="AG13135">
        <v>0.79300000000000004</v>
      </c>
      <c r="AH13135">
        <v>19</v>
      </c>
      <c r="AI13135" t="s">
        <v>59819</v>
      </c>
      <c r="AJ13135">
        <v>0</v>
      </c>
      <c r="AK13135">
        <v>0</v>
      </c>
      <c r="AL13135">
        <v>2450.9988960000001</v>
      </c>
      <c r="AM13135">
        <v>2451</v>
      </c>
      <c r="AN13135">
        <v>2000</v>
      </c>
      <c r="AO13135">
        <v>451</v>
      </c>
      <c r="AP13135">
        <v>0</v>
      </c>
      <c r="AQ13135">
        <v>0</v>
      </c>
      <c r="AR13135">
        <v>0</v>
      </c>
      <c r="AS13135" s="1">
        <v>41640</v>
      </c>
      <c r="AT13135">
        <v>70.739999999999995</v>
      </c>
      <c r="AU13135" s="1">
        <v>42217</v>
      </c>
    </row>
    <row r="13136" spans="1:47" x14ac:dyDescent="0.25">
      <c r="A13136">
        <v>634640</v>
      </c>
      <c r="B13136">
        <v>813017</v>
      </c>
      <c r="C13136">
        <v>25000</v>
      </c>
      <c r="D13136">
        <v>25000</v>
      </c>
      <c r="E13136">
        <v>24500</v>
      </c>
      <c r="F13136" t="s">
        <v>24</v>
      </c>
      <c r="G13136">
        <v>9.9900000000000003E-2</v>
      </c>
      <c r="H13136">
        <v>806.57</v>
      </c>
      <c r="I13136" t="s">
        <v>25</v>
      </c>
      <c r="J13136" t="s">
        <v>102</v>
      </c>
      <c r="K13136" t="s">
        <v>23392</v>
      </c>
      <c r="L13136" t="s">
        <v>41</v>
      </c>
      <c r="M13136" t="s">
        <v>29</v>
      </c>
      <c r="N13136">
        <v>48000</v>
      </c>
      <c r="O13136" t="s">
        <v>139</v>
      </c>
      <c r="P13136" s="1">
        <v>45636</v>
      </c>
      <c r="Q13136" t="s">
        <v>31</v>
      </c>
      <c r="R13136" t="s">
        <v>32</v>
      </c>
      <c r="S13136" t="s">
        <v>33792</v>
      </c>
      <c r="T13136" t="s">
        <v>34</v>
      </c>
      <c r="U13136" t="s">
        <v>33793</v>
      </c>
      <c r="V13136" t="s">
        <v>14177</v>
      </c>
      <c r="W13136" t="s">
        <v>182</v>
      </c>
      <c r="X13136">
        <v>19.399999999999999</v>
      </c>
      <c r="Y13136">
        <v>0</v>
      </c>
      <c r="Z13136" s="1">
        <v>33970</v>
      </c>
      <c r="AA13136">
        <v>0</v>
      </c>
      <c r="AB13136">
        <v>0</v>
      </c>
      <c r="AC13136">
        <v>0</v>
      </c>
      <c r="AD13136">
        <v>8</v>
      </c>
      <c r="AE13136">
        <v>0</v>
      </c>
      <c r="AF13136">
        <v>28316</v>
      </c>
      <c r="AG13136">
        <v>0.57599999999999996</v>
      </c>
      <c r="AH13136">
        <v>15</v>
      </c>
      <c r="AI13136" t="s">
        <v>59819</v>
      </c>
      <c r="AJ13136">
        <v>0</v>
      </c>
      <c r="AK13136">
        <v>0</v>
      </c>
      <c r="AL13136">
        <v>29037.95103</v>
      </c>
      <c r="AM13136">
        <v>28457.19</v>
      </c>
      <c r="AN13136">
        <v>25000</v>
      </c>
      <c r="AO13136">
        <v>4037.95</v>
      </c>
      <c r="AP13136">
        <v>0</v>
      </c>
      <c r="AQ13136">
        <v>0</v>
      </c>
      <c r="AR13136">
        <v>0</v>
      </c>
      <c r="AS13136" s="1">
        <v>41640</v>
      </c>
      <c r="AT13136">
        <v>863.94</v>
      </c>
      <c r="AU13136" s="1">
        <v>41671</v>
      </c>
    </row>
    <row r="13137" spans="1:47" x14ac:dyDescent="0.25">
      <c r="A13137">
        <v>634668</v>
      </c>
      <c r="B13137">
        <v>813051</v>
      </c>
      <c r="C13137">
        <v>12000</v>
      </c>
      <c r="D13137">
        <v>12000</v>
      </c>
      <c r="E13137">
        <v>11900</v>
      </c>
      <c r="F13137" t="s">
        <v>101</v>
      </c>
      <c r="G13137">
        <v>0.1298</v>
      </c>
      <c r="H13137">
        <v>272.92</v>
      </c>
      <c r="I13137" t="s">
        <v>38</v>
      </c>
      <c r="J13137" t="s">
        <v>48</v>
      </c>
      <c r="K13137" t="s">
        <v>33794</v>
      </c>
      <c r="L13137" t="s">
        <v>153</v>
      </c>
      <c r="M13137" t="s">
        <v>29</v>
      </c>
      <c r="N13137">
        <v>50000</v>
      </c>
      <c r="O13137" t="s">
        <v>3937</v>
      </c>
      <c r="P13137" s="1">
        <v>45636</v>
      </c>
      <c r="Q13137" t="s">
        <v>31</v>
      </c>
      <c r="R13137" t="s">
        <v>32</v>
      </c>
      <c r="S13137" t="s">
        <v>33795</v>
      </c>
      <c r="T13137" t="s">
        <v>123</v>
      </c>
      <c r="U13137" t="s">
        <v>33796</v>
      </c>
      <c r="V13137" t="s">
        <v>1432</v>
      </c>
      <c r="W13137" t="s">
        <v>1168</v>
      </c>
      <c r="X13137">
        <v>13.42</v>
      </c>
      <c r="Y13137">
        <v>0</v>
      </c>
      <c r="Z13137" s="1">
        <v>38018</v>
      </c>
      <c r="AA13137">
        <v>0</v>
      </c>
      <c r="AB13137">
        <v>0</v>
      </c>
      <c r="AC13137">
        <v>0</v>
      </c>
      <c r="AD13137">
        <v>6</v>
      </c>
      <c r="AE13137">
        <v>0</v>
      </c>
      <c r="AF13137">
        <v>15977</v>
      </c>
      <c r="AG13137">
        <v>0.36</v>
      </c>
      <c r="AH13137">
        <v>7</v>
      </c>
      <c r="AI13137" t="s">
        <v>59819</v>
      </c>
      <c r="AJ13137">
        <v>0</v>
      </c>
      <c r="AK13137">
        <v>0</v>
      </c>
      <c r="AL13137">
        <v>16374.699979999999</v>
      </c>
      <c r="AM13137">
        <v>16238.24</v>
      </c>
      <c r="AN13137">
        <v>12000</v>
      </c>
      <c r="AO13137">
        <v>4374.7</v>
      </c>
      <c r="AP13137">
        <v>0</v>
      </c>
      <c r="AQ13137">
        <v>0</v>
      </c>
      <c r="AR13137">
        <v>0</v>
      </c>
      <c r="AS13137" s="1">
        <v>42370</v>
      </c>
      <c r="AT13137">
        <v>272.42</v>
      </c>
      <c r="AU13137" s="1">
        <v>42491</v>
      </c>
    </row>
    <row r="13138" spans="1:47" x14ac:dyDescent="0.25">
      <c r="A13138">
        <v>634722</v>
      </c>
      <c r="B13138">
        <v>813115</v>
      </c>
      <c r="C13138">
        <v>2000</v>
      </c>
      <c r="D13138">
        <v>2000</v>
      </c>
      <c r="E13138">
        <v>2000</v>
      </c>
      <c r="F13138" t="s">
        <v>24</v>
      </c>
      <c r="G13138">
        <v>0.13350000000000001</v>
      </c>
      <c r="H13138">
        <v>67.73</v>
      </c>
      <c r="I13138" t="s">
        <v>38</v>
      </c>
      <c r="J13138" t="s">
        <v>95</v>
      </c>
      <c r="K13138" t="s">
        <v>5038</v>
      </c>
      <c r="L13138" t="s">
        <v>178</v>
      </c>
      <c r="M13138" t="s">
        <v>42</v>
      </c>
      <c r="N13138">
        <v>44000</v>
      </c>
      <c r="O13138" t="s">
        <v>3937</v>
      </c>
      <c r="P13138" s="1">
        <v>45636</v>
      </c>
      <c r="Q13138" t="s">
        <v>31</v>
      </c>
      <c r="R13138" t="s">
        <v>32</v>
      </c>
      <c r="S13138" t="s">
        <v>33797</v>
      </c>
      <c r="T13138" t="s">
        <v>164</v>
      </c>
      <c r="U13138" t="s">
        <v>33798</v>
      </c>
      <c r="V13138" t="s">
        <v>2393</v>
      </c>
      <c r="W13138" t="s">
        <v>54</v>
      </c>
      <c r="X13138">
        <v>12.41</v>
      </c>
      <c r="Y13138">
        <v>0</v>
      </c>
      <c r="Z13138" s="1">
        <v>38078</v>
      </c>
      <c r="AA13138">
        <v>1</v>
      </c>
      <c r="AB13138">
        <v>0</v>
      </c>
      <c r="AC13138">
        <v>0</v>
      </c>
      <c r="AD13138">
        <v>4</v>
      </c>
      <c r="AE13138">
        <v>0</v>
      </c>
      <c r="AF13138">
        <v>5335</v>
      </c>
      <c r="AG13138">
        <v>0.996</v>
      </c>
      <c r="AH13138">
        <v>7</v>
      </c>
      <c r="AI13138" t="s">
        <v>59819</v>
      </c>
      <c r="AJ13138">
        <v>0</v>
      </c>
      <c r="AK13138">
        <v>0</v>
      </c>
      <c r="AL13138">
        <v>2438.3857370000001</v>
      </c>
      <c r="AM13138">
        <v>2438.39</v>
      </c>
      <c r="AN13138">
        <v>2000</v>
      </c>
      <c r="AO13138">
        <v>438.39</v>
      </c>
      <c r="AP13138">
        <v>0</v>
      </c>
      <c r="AQ13138">
        <v>0</v>
      </c>
      <c r="AR13138">
        <v>0</v>
      </c>
      <c r="AS13138" s="1">
        <v>41640</v>
      </c>
      <c r="AT13138">
        <v>75.75</v>
      </c>
      <c r="AU13138" s="1">
        <v>41699</v>
      </c>
    </row>
    <row r="13139" spans="1:47" x14ac:dyDescent="0.25">
      <c r="A13139">
        <v>634737</v>
      </c>
      <c r="B13139">
        <v>813133</v>
      </c>
      <c r="C13139">
        <v>8000</v>
      </c>
      <c r="D13139">
        <v>8000</v>
      </c>
      <c r="E13139">
        <v>7450</v>
      </c>
      <c r="F13139" t="s">
        <v>24</v>
      </c>
      <c r="G13139">
        <v>5.79E-2</v>
      </c>
      <c r="H13139">
        <v>242.62</v>
      </c>
      <c r="I13139" t="s">
        <v>113</v>
      </c>
      <c r="J13139" t="s">
        <v>188</v>
      </c>
      <c r="K13139" t="s">
        <v>33799</v>
      </c>
      <c r="L13139" t="s">
        <v>41</v>
      </c>
      <c r="M13139" t="s">
        <v>79</v>
      </c>
      <c r="N13139">
        <v>113000</v>
      </c>
      <c r="O13139" t="s">
        <v>30</v>
      </c>
      <c r="P13139" s="1">
        <v>45636</v>
      </c>
      <c r="Q13139" t="s">
        <v>31</v>
      </c>
      <c r="R13139" t="s">
        <v>32</v>
      </c>
      <c r="S13139" t="s">
        <v>33800</v>
      </c>
      <c r="T13139" t="s">
        <v>134</v>
      </c>
      <c r="U13139" t="s">
        <v>33801</v>
      </c>
      <c r="V13139" t="s">
        <v>2652</v>
      </c>
      <c r="W13139" t="s">
        <v>538</v>
      </c>
      <c r="X13139">
        <v>2.98</v>
      </c>
      <c r="Y13139">
        <v>0</v>
      </c>
      <c r="Z13139" s="1">
        <v>33635</v>
      </c>
      <c r="AA13139">
        <v>0</v>
      </c>
      <c r="AB13139">
        <v>0</v>
      </c>
      <c r="AC13139">
        <v>0</v>
      </c>
      <c r="AD13139">
        <v>5</v>
      </c>
      <c r="AE13139">
        <v>0</v>
      </c>
      <c r="AF13139">
        <v>59928</v>
      </c>
      <c r="AG13139">
        <v>0.104</v>
      </c>
      <c r="AH13139">
        <v>13</v>
      </c>
      <c r="AI13139" t="s">
        <v>59819</v>
      </c>
      <c r="AJ13139">
        <v>0</v>
      </c>
      <c r="AK13139">
        <v>0</v>
      </c>
      <c r="AL13139">
        <v>8280.9693040000002</v>
      </c>
      <c r="AM13139">
        <v>7711.65</v>
      </c>
      <c r="AN13139">
        <v>8000</v>
      </c>
      <c r="AO13139">
        <v>280.97000000000003</v>
      </c>
      <c r="AP13139">
        <v>0</v>
      </c>
      <c r="AQ13139">
        <v>0</v>
      </c>
      <c r="AR13139">
        <v>0</v>
      </c>
      <c r="AS13139" s="1">
        <v>40787</v>
      </c>
      <c r="AT13139">
        <v>6588.95</v>
      </c>
      <c r="AU13139" s="1">
        <v>42430</v>
      </c>
    </row>
    <row r="13140" spans="1:47" x14ac:dyDescent="0.25">
      <c r="A13140">
        <v>634739</v>
      </c>
      <c r="B13140">
        <v>813135</v>
      </c>
      <c r="C13140">
        <v>14500</v>
      </c>
      <c r="D13140">
        <v>14500</v>
      </c>
      <c r="E13140">
        <v>14475</v>
      </c>
      <c r="F13140" t="s">
        <v>101</v>
      </c>
      <c r="G13140">
        <v>0.13719999999999999</v>
      </c>
      <c r="H13140">
        <v>335.29</v>
      </c>
      <c r="I13140" t="s">
        <v>38</v>
      </c>
      <c r="J13140" t="s">
        <v>176</v>
      </c>
      <c r="K13140" t="s">
        <v>33802</v>
      </c>
      <c r="L13140" t="s">
        <v>153</v>
      </c>
      <c r="M13140" t="s">
        <v>42</v>
      </c>
      <c r="N13140">
        <v>30000</v>
      </c>
      <c r="O13140" t="s">
        <v>3937</v>
      </c>
      <c r="P13140" s="1">
        <v>45636</v>
      </c>
      <c r="Q13140" t="s">
        <v>31</v>
      </c>
      <c r="R13140" t="s">
        <v>32</v>
      </c>
      <c r="S13140" t="s">
        <v>33803</v>
      </c>
      <c r="T13140" t="s">
        <v>44</v>
      </c>
      <c r="U13140" t="s">
        <v>252</v>
      </c>
      <c r="V13140" t="s">
        <v>702</v>
      </c>
      <c r="W13140" t="s">
        <v>225</v>
      </c>
      <c r="X13140">
        <v>17.88</v>
      </c>
      <c r="Y13140">
        <v>0</v>
      </c>
      <c r="Z13140" s="1">
        <v>37165</v>
      </c>
      <c r="AA13140">
        <v>1</v>
      </c>
      <c r="AB13140">
        <v>0</v>
      </c>
      <c r="AC13140">
        <v>0</v>
      </c>
      <c r="AD13140">
        <v>14</v>
      </c>
      <c r="AE13140">
        <v>0</v>
      </c>
      <c r="AF13140">
        <v>14004</v>
      </c>
      <c r="AG13140">
        <v>0.60199999999999998</v>
      </c>
      <c r="AH13140">
        <v>22</v>
      </c>
      <c r="AI13140" t="s">
        <v>59819</v>
      </c>
      <c r="AJ13140">
        <v>0</v>
      </c>
      <c r="AK13140">
        <v>0</v>
      </c>
      <c r="AL13140">
        <v>14830.21602</v>
      </c>
      <c r="AM13140">
        <v>14804.65</v>
      </c>
      <c r="AN13140">
        <v>14500</v>
      </c>
      <c r="AO13140">
        <v>330.22</v>
      </c>
      <c r="AP13140">
        <v>0</v>
      </c>
      <c r="AQ13140">
        <v>0</v>
      </c>
      <c r="AR13140">
        <v>0</v>
      </c>
      <c r="AS13140" s="1">
        <v>40603</v>
      </c>
      <c r="AT13140">
        <v>14499.22</v>
      </c>
      <c r="AU13140" s="1">
        <v>40603</v>
      </c>
    </row>
    <row r="13141" spans="1:47" x14ac:dyDescent="0.25">
      <c r="A13141">
        <v>634823</v>
      </c>
      <c r="B13141">
        <v>813229</v>
      </c>
      <c r="C13141">
        <v>15600</v>
      </c>
      <c r="D13141">
        <v>15600</v>
      </c>
      <c r="E13141">
        <v>15100</v>
      </c>
      <c r="F13141" t="s">
        <v>24</v>
      </c>
      <c r="G13141">
        <v>6.1699999999999998E-2</v>
      </c>
      <c r="H13141">
        <v>475.79</v>
      </c>
      <c r="I13141" t="s">
        <v>113</v>
      </c>
      <c r="J13141" t="s">
        <v>119</v>
      </c>
      <c r="K13141" t="s">
        <v>33804</v>
      </c>
      <c r="L13141" t="s">
        <v>28</v>
      </c>
      <c r="M13141" t="s">
        <v>79</v>
      </c>
      <c r="N13141">
        <v>110000</v>
      </c>
      <c r="O13141" t="s">
        <v>3937</v>
      </c>
      <c r="P13141" s="1">
        <v>45636</v>
      </c>
      <c r="Q13141" t="s">
        <v>31</v>
      </c>
      <c r="R13141" t="s">
        <v>32</v>
      </c>
      <c r="S13141" t="s">
        <v>33805</v>
      </c>
      <c r="T13141" t="s">
        <v>34</v>
      </c>
      <c r="U13141" t="s">
        <v>8327</v>
      </c>
      <c r="V13141" t="s">
        <v>987</v>
      </c>
      <c r="W13141" t="s">
        <v>47</v>
      </c>
      <c r="X13141">
        <v>2</v>
      </c>
      <c r="Y13141">
        <v>0</v>
      </c>
      <c r="Z13141" s="1">
        <v>35916</v>
      </c>
      <c r="AA13141">
        <v>1</v>
      </c>
      <c r="AB13141">
        <v>0</v>
      </c>
      <c r="AC13141">
        <v>0</v>
      </c>
      <c r="AD13141">
        <v>6</v>
      </c>
      <c r="AE13141">
        <v>0</v>
      </c>
      <c r="AF13141">
        <v>1</v>
      </c>
      <c r="AG13141">
        <v>0</v>
      </c>
      <c r="AH13141">
        <v>31</v>
      </c>
      <c r="AI13141" t="s">
        <v>59819</v>
      </c>
      <c r="AJ13141">
        <v>0</v>
      </c>
      <c r="AK13141">
        <v>0</v>
      </c>
      <c r="AL13141">
        <v>16911.23662</v>
      </c>
      <c r="AM13141">
        <v>16369.21</v>
      </c>
      <c r="AN13141">
        <v>15600</v>
      </c>
      <c r="AO13141">
        <v>1311.24</v>
      </c>
      <c r="AP13141">
        <v>0</v>
      </c>
      <c r="AQ13141">
        <v>0</v>
      </c>
      <c r="AR13141">
        <v>0</v>
      </c>
      <c r="AS13141" s="1">
        <v>41244</v>
      </c>
      <c r="AT13141">
        <v>6451.4</v>
      </c>
      <c r="AU13141" s="1">
        <v>42186</v>
      </c>
    </row>
    <row r="13142" spans="1:47" x14ac:dyDescent="0.25">
      <c r="A13142">
        <v>634825</v>
      </c>
      <c r="B13142">
        <v>813231</v>
      </c>
      <c r="C13142">
        <v>4800</v>
      </c>
      <c r="D13142">
        <v>4800</v>
      </c>
      <c r="E13142">
        <v>4750</v>
      </c>
      <c r="F13142" t="s">
        <v>24</v>
      </c>
      <c r="G13142">
        <v>6.54E-2</v>
      </c>
      <c r="H13142">
        <v>147.21</v>
      </c>
      <c r="I13142" t="s">
        <v>113</v>
      </c>
      <c r="J13142" t="s">
        <v>114</v>
      </c>
      <c r="K13142" t="s">
        <v>33806</v>
      </c>
      <c r="L13142" t="s">
        <v>28</v>
      </c>
      <c r="M13142" t="s">
        <v>29</v>
      </c>
      <c r="N13142">
        <v>20400</v>
      </c>
      <c r="O13142" t="s">
        <v>3937</v>
      </c>
      <c r="P13142" s="1">
        <v>45636</v>
      </c>
      <c r="Q13142" t="s">
        <v>31</v>
      </c>
      <c r="R13142" t="s">
        <v>32</v>
      </c>
      <c r="S13142" t="s">
        <v>33807</v>
      </c>
      <c r="T13142" t="s">
        <v>81</v>
      </c>
      <c r="U13142" t="s">
        <v>5728</v>
      </c>
      <c r="V13142" t="s">
        <v>106</v>
      </c>
      <c r="W13142" t="s">
        <v>61</v>
      </c>
      <c r="X13142">
        <v>10.94</v>
      </c>
      <c r="Y13142">
        <v>0</v>
      </c>
      <c r="Z13142" s="1">
        <v>38504</v>
      </c>
      <c r="AA13142">
        <v>0</v>
      </c>
      <c r="AB13142">
        <v>59</v>
      </c>
      <c r="AC13142">
        <v>0</v>
      </c>
      <c r="AD13142">
        <v>7</v>
      </c>
      <c r="AE13142">
        <v>0</v>
      </c>
      <c r="AF13142">
        <v>466</v>
      </c>
      <c r="AG13142">
        <v>0.10100000000000001</v>
      </c>
      <c r="AH13142">
        <v>12</v>
      </c>
      <c r="AI13142" t="s">
        <v>59819</v>
      </c>
      <c r="AJ13142">
        <v>0</v>
      </c>
      <c r="AK13142">
        <v>0</v>
      </c>
      <c r="AL13142">
        <v>5299.6032260000002</v>
      </c>
      <c r="AM13142">
        <v>5244.4</v>
      </c>
      <c r="AN13142">
        <v>4800</v>
      </c>
      <c r="AO13142">
        <v>499.6</v>
      </c>
      <c r="AP13142">
        <v>0</v>
      </c>
      <c r="AQ13142">
        <v>0</v>
      </c>
      <c r="AR13142">
        <v>0</v>
      </c>
      <c r="AS13142" s="1">
        <v>41640</v>
      </c>
      <c r="AT13142">
        <v>168.58</v>
      </c>
      <c r="AU13142" s="1">
        <v>41640</v>
      </c>
    </row>
    <row r="13143" spans="1:47" x14ac:dyDescent="0.25">
      <c r="A13143">
        <v>634886</v>
      </c>
      <c r="B13143">
        <v>813309</v>
      </c>
      <c r="C13143">
        <v>6400</v>
      </c>
      <c r="D13143">
        <v>6400</v>
      </c>
      <c r="E13143">
        <v>6296.3918350000004</v>
      </c>
      <c r="F13143" t="s">
        <v>24</v>
      </c>
      <c r="G13143">
        <v>6.54E-2</v>
      </c>
      <c r="H13143">
        <v>196.28</v>
      </c>
      <c r="I13143" t="s">
        <v>113</v>
      </c>
      <c r="J13143" t="s">
        <v>114</v>
      </c>
      <c r="K13143" t="s">
        <v>13866</v>
      </c>
      <c r="L13143" t="s">
        <v>153</v>
      </c>
      <c r="M13143" t="s">
        <v>29</v>
      </c>
      <c r="N13143">
        <v>76644</v>
      </c>
      <c r="O13143" t="s">
        <v>139</v>
      </c>
      <c r="P13143" s="1">
        <v>45636</v>
      </c>
      <c r="Q13143" t="s">
        <v>31</v>
      </c>
      <c r="R13143" t="s">
        <v>32</v>
      </c>
      <c r="S13143" t="s">
        <v>33808</v>
      </c>
      <c r="T13143" t="s">
        <v>44</v>
      </c>
      <c r="U13143" t="s">
        <v>33809</v>
      </c>
      <c r="V13143" t="s">
        <v>1064</v>
      </c>
      <c r="W13143" t="s">
        <v>61</v>
      </c>
      <c r="X13143">
        <v>19.41</v>
      </c>
      <c r="Y13143">
        <v>0</v>
      </c>
      <c r="Z13143" s="1">
        <v>35125</v>
      </c>
      <c r="AA13143">
        <v>0</v>
      </c>
      <c r="AB13143">
        <v>38</v>
      </c>
      <c r="AC13143">
        <v>0</v>
      </c>
      <c r="AD13143">
        <v>10</v>
      </c>
      <c r="AE13143">
        <v>0</v>
      </c>
      <c r="AF13143">
        <v>5524</v>
      </c>
      <c r="AG13143">
        <v>0.34699999999999998</v>
      </c>
      <c r="AH13143">
        <v>33</v>
      </c>
      <c r="AI13143" t="s">
        <v>59819</v>
      </c>
      <c r="AJ13143">
        <v>0</v>
      </c>
      <c r="AK13143">
        <v>0</v>
      </c>
      <c r="AL13143">
        <v>6712.865691</v>
      </c>
      <c r="AM13143">
        <v>6600.66</v>
      </c>
      <c r="AN13143">
        <v>6400</v>
      </c>
      <c r="AO13143">
        <v>312.87</v>
      </c>
      <c r="AP13143">
        <v>0</v>
      </c>
      <c r="AQ13143">
        <v>0</v>
      </c>
      <c r="AR13143">
        <v>0</v>
      </c>
      <c r="AS13143" s="1">
        <v>40940</v>
      </c>
      <c r="AT13143">
        <v>3064.93</v>
      </c>
      <c r="AU13143" s="1">
        <v>42339</v>
      </c>
    </row>
    <row r="13144" spans="1:47" x14ac:dyDescent="0.25">
      <c r="A13144">
        <v>634906</v>
      </c>
      <c r="B13144">
        <v>813335</v>
      </c>
      <c r="C13144">
        <v>10000</v>
      </c>
      <c r="D13144">
        <v>10000</v>
      </c>
      <c r="E13144">
        <v>9475</v>
      </c>
      <c r="F13144" t="s">
        <v>24</v>
      </c>
      <c r="G13144">
        <v>9.6199999999999994E-2</v>
      </c>
      <c r="H13144">
        <v>320.89999999999998</v>
      </c>
      <c r="I13144" t="s">
        <v>25</v>
      </c>
      <c r="J13144" t="s">
        <v>55</v>
      </c>
      <c r="K13144" t="s">
        <v>33810</v>
      </c>
      <c r="L13144" t="s">
        <v>65</v>
      </c>
      <c r="M13144" t="s">
        <v>29</v>
      </c>
      <c r="N13144">
        <v>60000</v>
      </c>
      <c r="O13144" t="s">
        <v>30</v>
      </c>
      <c r="P13144" s="1">
        <v>45636</v>
      </c>
      <c r="Q13144" t="s">
        <v>31</v>
      </c>
      <c r="R13144" t="s">
        <v>32</v>
      </c>
      <c r="S13144" t="s">
        <v>33811</v>
      </c>
      <c r="T13144" t="s">
        <v>44</v>
      </c>
      <c r="U13144" t="s">
        <v>5387</v>
      </c>
      <c r="V13144" t="s">
        <v>196</v>
      </c>
      <c r="W13144" t="s">
        <v>77</v>
      </c>
      <c r="X13144">
        <v>13.54</v>
      </c>
      <c r="Y13144">
        <v>0</v>
      </c>
      <c r="Z13144" s="1">
        <v>35704</v>
      </c>
      <c r="AA13144">
        <v>3</v>
      </c>
      <c r="AB13144">
        <v>0</v>
      </c>
      <c r="AC13144">
        <v>0</v>
      </c>
      <c r="AD13144">
        <v>12</v>
      </c>
      <c r="AE13144">
        <v>0</v>
      </c>
      <c r="AF13144">
        <v>21482</v>
      </c>
      <c r="AG13144">
        <v>0.50600000000000001</v>
      </c>
      <c r="AH13144">
        <v>22</v>
      </c>
      <c r="AI13144" t="s">
        <v>59819</v>
      </c>
      <c r="AJ13144">
        <v>0</v>
      </c>
      <c r="AK13144">
        <v>0</v>
      </c>
      <c r="AL13144">
        <v>11415.48677</v>
      </c>
      <c r="AM13144">
        <v>10816.17</v>
      </c>
      <c r="AN13144">
        <v>10000</v>
      </c>
      <c r="AO13144">
        <v>1415.49</v>
      </c>
      <c r="AP13144">
        <v>0</v>
      </c>
      <c r="AQ13144">
        <v>0</v>
      </c>
      <c r="AR13144">
        <v>0</v>
      </c>
      <c r="AS13144" s="1">
        <v>41334</v>
      </c>
      <c r="AT13144">
        <v>3405.22</v>
      </c>
      <c r="AU13144" s="1">
        <v>42430</v>
      </c>
    </row>
    <row r="13145" spans="1:47" x14ac:dyDescent="0.25">
      <c r="A13145">
        <v>634925</v>
      </c>
      <c r="B13145">
        <v>813357</v>
      </c>
      <c r="C13145">
        <v>17500</v>
      </c>
      <c r="D13145">
        <v>17500</v>
      </c>
      <c r="E13145">
        <v>17278.247200000002</v>
      </c>
      <c r="F13145" t="s">
        <v>24</v>
      </c>
      <c r="G13145">
        <v>6.1699999999999998E-2</v>
      </c>
      <c r="H13145">
        <v>533.74</v>
      </c>
      <c r="I13145" t="s">
        <v>113</v>
      </c>
      <c r="J13145" t="s">
        <v>119</v>
      </c>
      <c r="K13145" t="s">
        <v>7976</v>
      </c>
      <c r="L13145" t="s">
        <v>41</v>
      </c>
      <c r="M13145" t="s">
        <v>79</v>
      </c>
      <c r="N13145">
        <v>41600</v>
      </c>
      <c r="O13145" t="s">
        <v>139</v>
      </c>
      <c r="P13145" s="1">
        <v>45302</v>
      </c>
      <c r="Q13145" t="s">
        <v>31</v>
      </c>
      <c r="R13145" t="s">
        <v>32</v>
      </c>
      <c r="S13145" t="s">
        <v>33812</v>
      </c>
      <c r="T13145" t="s">
        <v>87</v>
      </c>
      <c r="U13145" t="s">
        <v>33813</v>
      </c>
      <c r="V13145" t="s">
        <v>1126</v>
      </c>
      <c r="W13145" t="s">
        <v>225</v>
      </c>
      <c r="X13145">
        <v>20.25</v>
      </c>
      <c r="Y13145">
        <v>0</v>
      </c>
      <c r="Z13145" s="1">
        <v>34669</v>
      </c>
      <c r="AA13145">
        <v>1</v>
      </c>
      <c r="AB13145">
        <v>0</v>
      </c>
      <c r="AC13145">
        <v>0</v>
      </c>
      <c r="AD13145">
        <v>13</v>
      </c>
      <c r="AE13145">
        <v>0</v>
      </c>
      <c r="AF13145">
        <v>28986</v>
      </c>
      <c r="AG13145">
        <v>0.312</v>
      </c>
      <c r="AH13145">
        <v>28</v>
      </c>
      <c r="AI13145" t="s">
        <v>59819</v>
      </c>
      <c r="AJ13145">
        <v>0</v>
      </c>
      <c r="AK13145">
        <v>0</v>
      </c>
      <c r="AL13145">
        <v>19215.136399999999</v>
      </c>
      <c r="AM13145">
        <v>18955.21</v>
      </c>
      <c r="AN13145">
        <v>17500</v>
      </c>
      <c r="AO13145">
        <v>1715.14</v>
      </c>
      <c r="AP13145">
        <v>0</v>
      </c>
      <c r="AQ13145">
        <v>0</v>
      </c>
      <c r="AR13145">
        <v>0</v>
      </c>
      <c r="AS13145" s="1">
        <v>41640</v>
      </c>
      <c r="AT13145">
        <v>547.58000000000004</v>
      </c>
      <c r="AU13145" s="1">
        <v>41640</v>
      </c>
    </row>
    <row r="13146" spans="1:47" x14ac:dyDescent="0.25">
      <c r="A13146">
        <v>634945</v>
      </c>
      <c r="B13146">
        <v>813383</v>
      </c>
      <c r="C13146">
        <v>22000</v>
      </c>
      <c r="D13146">
        <v>22000</v>
      </c>
      <c r="E13146">
        <v>22000</v>
      </c>
      <c r="F13146" t="s">
        <v>24</v>
      </c>
      <c r="G13146">
        <v>0.1409</v>
      </c>
      <c r="H13146">
        <v>752.87</v>
      </c>
      <c r="I13146" t="s">
        <v>62</v>
      </c>
      <c r="J13146" t="s">
        <v>301</v>
      </c>
      <c r="K13146" t="s">
        <v>33814</v>
      </c>
      <c r="L13146" t="s">
        <v>65</v>
      </c>
      <c r="M13146" t="s">
        <v>42</v>
      </c>
      <c r="N13146">
        <v>60000</v>
      </c>
      <c r="O13146" t="s">
        <v>3937</v>
      </c>
      <c r="P13146" s="1">
        <v>45636</v>
      </c>
      <c r="Q13146" t="s">
        <v>31</v>
      </c>
      <c r="R13146" t="s">
        <v>32</v>
      </c>
      <c r="S13146" t="s">
        <v>33815</v>
      </c>
      <c r="T13146" t="s">
        <v>322</v>
      </c>
      <c r="U13146" t="s">
        <v>1197</v>
      </c>
      <c r="V13146" t="s">
        <v>1940</v>
      </c>
      <c r="W13146" t="s">
        <v>61</v>
      </c>
      <c r="X13146">
        <v>9.06</v>
      </c>
      <c r="Y13146">
        <v>0</v>
      </c>
      <c r="Z13146" s="1">
        <v>34243</v>
      </c>
      <c r="AA13146">
        <v>0</v>
      </c>
      <c r="AB13146">
        <v>42</v>
      </c>
      <c r="AC13146">
        <v>0</v>
      </c>
      <c r="AD13146">
        <v>20</v>
      </c>
      <c r="AE13146">
        <v>0</v>
      </c>
      <c r="AF13146">
        <v>8097</v>
      </c>
      <c r="AG13146">
        <v>0.22900000000000001</v>
      </c>
      <c r="AH13146">
        <v>27</v>
      </c>
      <c r="AI13146" t="s">
        <v>59819</v>
      </c>
      <c r="AJ13146">
        <v>0</v>
      </c>
      <c r="AK13146">
        <v>0</v>
      </c>
      <c r="AL13146">
        <v>26618.659210000002</v>
      </c>
      <c r="AM13146">
        <v>26618.66</v>
      </c>
      <c r="AN13146">
        <v>22000</v>
      </c>
      <c r="AO13146">
        <v>4618.66</v>
      </c>
      <c r="AP13146">
        <v>0</v>
      </c>
      <c r="AQ13146">
        <v>0</v>
      </c>
      <c r="AR13146">
        <v>0</v>
      </c>
      <c r="AS13146" s="1">
        <v>41334</v>
      </c>
      <c r="AT13146">
        <v>7678.43</v>
      </c>
      <c r="AU13146" s="1">
        <v>42461</v>
      </c>
    </row>
    <row r="13147" spans="1:47" x14ac:dyDescent="0.25">
      <c r="A13147">
        <v>634978</v>
      </c>
      <c r="B13147">
        <v>813425</v>
      </c>
      <c r="C13147">
        <v>10000</v>
      </c>
      <c r="D13147">
        <v>10000</v>
      </c>
      <c r="E13147">
        <v>9475</v>
      </c>
      <c r="F13147" t="s">
        <v>24</v>
      </c>
      <c r="G13147">
        <v>0.12230000000000001</v>
      </c>
      <c r="H13147">
        <v>333.25</v>
      </c>
      <c r="I13147" t="s">
        <v>38</v>
      </c>
      <c r="J13147" t="s">
        <v>131</v>
      </c>
      <c r="K13147" t="s">
        <v>33816</v>
      </c>
      <c r="L13147" t="s">
        <v>65</v>
      </c>
      <c r="M13147" t="s">
        <v>29</v>
      </c>
      <c r="N13147">
        <v>45000</v>
      </c>
      <c r="O13147" t="s">
        <v>3937</v>
      </c>
      <c r="P13147" s="1">
        <v>45636</v>
      </c>
      <c r="Q13147" t="s">
        <v>31</v>
      </c>
      <c r="R13147" t="s">
        <v>32</v>
      </c>
      <c r="S13147" t="s">
        <v>33817</v>
      </c>
      <c r="T13147" t="s">
        <v>81</v>
      </c>
      <c r="U13147" t="s">
        <v>3435</v>
      </c>
      <c r="V13147" t="s">
        <v>1064</v>
      </c>
      <c r="W13147" t="s">
        <v>61</v>
      </c>
      <c r="X13147">
        <v>5.89</v>
      </c>
      <c r="Y13147">
        <v>0</v>
      </c>
      <c r="Z13147" s="1">
        <v>37530</v>
      </c>
      <c r="AA13147">
        <v>0</v>
      </c>
      <c r="AB13147">
        <v>0</v>
      </c>
      <c r="AC13147">
        <v>0</v>
      </c>
      <c r="AD13147">
        <v>6</v>
      </c>
      <c r="AE13147">
        <v>0</v>
      </c>
      <c r="AF13147">
        <v>1681</v>
      </c>
      <c r="AG13147">
        <v>0.84</v>
      </c>
      <c r="AH13147">
        <v>7</v>
      </c>
      <c r="AI13147" t="s">
        <v>59819</v>
      </c>
      <c r="AJ13147">
        <v>0</v>
      </c>
      <c r="AK13147">
        <v>0</v>
      </c>
      <c r="AL13147">
        <v>11997.444229999999</v>
      </c>
      <c r="AM13147">
        <v>11367.58</v>
      </c>
      <c r="AN13147">
        <v>10000</v>
      </c>
      <c r="AO13147">
        <v>1997.44</v>
      </c>
      <c r="AP13147">
        <v>0</v>
      </c>
      <c r="AQ13147">
        <v>0</v>
      </c>
      <c r="AR13147">
        <v>0</v>
      </c>
      <c r="AS13147" s="1">
        <v>41640</v>
      </c>
      <c r="AT13147">
        <v>351.63</v>
      </c>
      <c r="AU13147" s="1">
        <v>41640</v>
      </c>
    </row>
    <row r="13148" spans="1:47" x14ac:dyDescent="0.25">
      <c r="A13148">
        <v>634990</v>
      </c>
      <c r="B13148">
        <v>813437</v>
      </c>
      <c r="C13148">
        <v>11500</v>
      </c>
      <c r="D13148">
        <v>11500</v>
      </c>
      <c r="E13148">
        <v>10950</v>
      </c>
      <c r="F13148" t="s">
        <v>24</v>
      </c>
      <c r="G13148">
        <v>6.9099999999999995E-2</v>
      </c>
      <c r="H13148">
        <v>354.62</v>
      </c>
      <c r="I13148" t="s">
        <v>113</v>
      </c>
      <c r="J13148" t="s">
        <v>127</v>
      </c>
      <c r="K13148" t="s">
        <v>33818</v>
      </c>
      <c r="L13148" t="s">
        <v>41</v>
      </c>
      <c r="M13148" t="s">
        <v>79</v>
      </c>
      <c r="N13148">
        <v>50000</v>
      </c>
      <c r="O13148" t="s">
        <v>3937</v>
      </c>
      <c r="P13148" s="1">
        <v>45636</v>
      </c>
      <c r="Q13148" t="s">
        <v>31</v>
      </c>
      <c r="R13148" t="s">
        <v>32</v>
      </c>
      <c r="S13148" t="s">
        <v>33819</v>
      </c>
      <c r="T13148" t="s">
        <v>34</v>
      </c>
      <c r="U13148" t="s">
        <v>10808</v>
      </c>
      <c r="V13148" t="s">
        <v>575</v>
      </c>
      <c r="W13148" t="s">
        <v>137</v>
      </c>
      <c r="X13148">
        <v>5.78</v>
      </c>
      <c r="Y13148">
        <v>0</v>
      </c>
      <c r="Z13148" s="1">
        <v>34912</v>
      </c>
      <c r="AA13148">
        <v>0</v>
      </c>
      <c r="AB13148">
        <v>76</v>
      </c>
      <c r="AC13148">
        <v>0</v>
      </c>
      <c r="AD13148">
        <v>14</v>
      </c>
      <c r="AE13148">
        <v>0</v>
      </c>
      <c r="AF13148">
        <v>7770</v>
      </c>
      <c r="AG13148">
        <v>0.307</v>
      </c>
      <c r="AH13148">
        <v>40</v>
      </c>
      <c r="AI13148" t="s">
        <v>59819</v>
      </c>
      <c r="AJ13148">
        <v>0</v>
      </c>
      <c r="AK13148">
        <v>0</v>
      </c>
      <c r="AL13148">
        <v>12635.740879999999</v>
      </c>
      <c r="AM13148">
        <v>12031.43</v>
      </c>
      <c r="AN13148">
        <v>11500</v>
      </c>
      <c r="AO13148">
        <v>1135.74</v>
      </c>
      <c r="AP13148">
        <v>0</v>
      </c>
      <c r="AQ13148">
        <v>0</v>
      </c>
      <c r="AR13148">
        <v>0</v>
      </c>
      <c r="AS13148" s="1">
        <v>41306</v>
      </c>
      <c r="AT13148">
        <v>4131.29</v>
      </c>
      <c r="AU13148" s="1">
        <v>42491</v>
      </c>
    </row>
    <row r="13149" spans="1:47" x14ac:dyDescent="0.25">
      <c r="A13149">
        <v>635021</v>
      </c>
      <c r="B13149">
        <v>813472</v>
      </c>
      <c r="C13149">
        <v>5100</v>
      </c>
      <c r="D13149">
        <v>5100</v>
      </c>
      <c r="E13149">
        <v>5100</v>
      </c>
      <c r="F13149" t="s">
        <v>101</v>
      </c>
      <c r="G13149">
        <v>0.1036</v>
      </c>
      <c r="H13149">
        <v>109.27</v>
      </c>
      <c r="I13149" t="s">
        <v>25</v>
      </c>
      <c r="J13149" t="s">
        <v>26</v>
      </c>
      <c r="K13149" t="s">
        <v>30909</v>
      </c>
      <c r="L13149" t="s">
        <v>73</v>
      </c>
      <c r="M13149" t="s">
        <v>79</v>
      </c>
      <c r="N13149">
        <v>68000</v>
      </c>
      <c r="O13149" t="s">
        <v>3937</v>
      </c>
      <c r="P13149" s="1">
        <v>45636</v>
      </c>
      <c r="Q13149" t="s">
        <v>31</v>
      </c>
      <c r="R13149" t="s">
        <v>32</v>
      </c>
      <c r="S13149" t="s">
        <v>33820</v>
      </c>
      <c r="T13149" t="s">
        <v>44</v>
      </c>
      <c r="U13149" t="s">
        <v>33821</v>
      </c>
      <c r="V13149" t="s">
        <v>1004</v>
      </c>
      <c r="W13149" t="s">
        <v>466</v>
      </c>
      <c r="X13149">
        <v>8.89</v>
      </c>
      <c r="Y13149">
        <v>0</v>
      </c>
      <c r="Z13149" s="1">
        <v>36281</v>
      </c>
      <c r="AA13149">
        <v>0</v>
      </c>
      <c r="AB13149">
        <v>30</v>
      </c>
      <c r="AC13149">
        <v>0</v>
      </c>
      <c r="AD13149">
        <v>14</v>
      </c>
      <c r="AE13149">
        <v>0</v>
      </c>
      <c r="AF13149">
        <v>4847</v>
      </c>
      <c r="AG13149">
        <v>0.17299999999999999</v>
      </c>
      <c r="AH13149">
        <v>22</v>
      </c>
      <c r="AI13149" t="s">
        <v>59819</v>
      </c>
      <c r="AJ13149">
        <v>0</v>
      </c>
      <c r="AK13149">
        <v>0</v>
      </c>
      <c r="AL13149">
        <v>6546.9600030000001</v>
      </c>
      <c r="AM13149">
        <v>6546.96</v>
      </c>
      <c r="AN13149">
        <v>5100</v>
      </c>
      <c r="AO13149">
        <v>1446.96</v>
      </c>
      <c r="AP13149">
        <v>0</v>
      </c>
      <c r="AQ13149">
        <v>0</v>
      </c>
      <c r="AR13149">
        <v>0</v>
      </c>
      <c r="AS13149" s="1">
        <v>42248</v>
      </c>
      <c r="AT13149">
        <v>551.61</v>
      </c>
      <c r="AU13149" s="1">
        <v>42248</v>
      </c>
    </row>
    <row r="13150" spans="1:47" x14ac:dyDescent="0.25">
      <c r="A13150">
        <v>635024</v>
      </c>
      <c r="B13150">
        <v>813477</v>
      </c>
      <c r="C13150">
        <v>4000</v>
      </c>
      <c r="D13150">
        <v>4000</v>
      </c>
      <c r="E13150">
        <v>3425</v>
      </c>
      <c r="F13150" t="s">
        <v>24</v>
      </c>
      <c r="G13150">
        <v>5.79E-2</v>
      </c>
      <c r="H13150">
        <v>121.31</v>
      </c>
      <c r="I13150" t="s">
        <v>113</v>
      </c>
      <c r="J13150" t="s">
        <v>188</v>
      </c>
      <c r="K13150" t="s">
        <v>19379</v>
      </c>
      <c r="L13150" t="s">
        <v>153</v>
      </c>
      <c r="M13150" t="s">
        <v>79</v>
      </c>
      <c r="N13150">
        <v>75000</v>
      </c>
      <c r="O13150" t="s">
        <v>139</v>
      </c>
      <c r="P13150" s="1">
        <v>45636</v>
      </c>
      <c r="Q13150" t="s">
        <v>31</v>
      </c>
      <c r="R13150" t="s">
        <v>32</v>
      </c>
      <c r="S13150" t="s">
        <v>33822</v>
      </c>
      <c r="T13150" t="s">
        <v>81</v>
      </c>
      <c r="U13150" t="s">
        <v>33823</v>
      </c>
      <c r="V13150" t="s">
        <v>1688</v>
      </c>
      <c r="W13150" t="s">
        <v>47</v>
      </c>
      <c r="X13150">
        <v>10.75</v>
      </c>
      <c r="Y13150">
        <v>0</v>
      </c>
      <c r="Z13150" s="1">
        <v>35521</v>
      </c>
      <c r="AA13150">
        <v>2</v>
      </c>
      <c r="AB13150">
        <v>0</v>
      </c>
      <c r="AC13150">
        <v>0</v>
      </c>
      <c r="AD13150">
        <v>13</v>
      </c>
      <c r="AE13150">
        <v>0</v>
      </c>
      <c r="AF13150">
        <v>15294</v>
      </c>
      <c r="AG13150">
        <v>0.32900000000000001</v>
      </c>
      <c r="AH13150">
        <v>36</v>
      </c>
      <c r="AI13150" t="s">
        <v>59819</v>
      </c>
      <c r="AJ13150">
        <v>0</v>
      </c>
      <c r="AK13150">
        <v>0</v>
      </c>
      <c r="AL13150">
        <v>4307.1606380000003</v>
      </c>
      <c r="AM13150">
        <v>3688.01</v>
      </c>
      <c r="AN13150">
        <v>4000</v>
      </c>
      <c r="AO13150">
        <v>307.16000000000003</v>
      </c>
      <c r="AP13150">
        <v>0</v>
      </c>
      <c r="AQ13150">
        <v>0</v>
      </c>
      <c r="AR13150">
        <v>0</v>
      </c>
      <c r="AS13150" s="1">
        <v>41214</v>
      </c>
      <c r="AT13150">
        <v>1773.07</v>
      </c>
      <c r="AU13150" s="1">
        <v>42036</v>
      </c>
    </row>
    <row r="13151" spans="1:47" x14ac:dyDescent="0.25">
      <c r="A13151">
        <v>635040</v>
      </c>
      <c r="B13151">
        <v>813495</v>
      </c>
      <c r="C13151">
        <v>10750</v>
      </c>
      <c r="D13151">
        <v>10750</v>
      </c>
      <c r="E13151">
        <v>10116.79448</v>
      </c>
      <c r="F13151" t="s">
        <v>24</v>
      </c>
      <c r="G13151">
        <v>6.1699999999999998E-2</v>
      </c>
      <c r="H13151">
        <v>327.87</v>
      </c>
      <c r="I13151" t="s">
        <v>113</v>
      </c>
      <c r="J13151" t="s">
        <v>119</v>
      </c>
      <c r="K13151" t="s">
        <v>33824</v>
      </c>
      <c r="L13151" t="s">
        <v>178</v>
      </c>
      <c r="M13151" t="s">
        <v>79</v>
      </c>
      <c r="N13151">
        <v>80000</v>
      </c>
      <c r="O13151" t="s">
        <v>139</v>
      </c>
      <c r="P13151" s="1">
        <v>45636</v>
      </c>
      <c r="Q13151" t="s">
        <v>31</v>
      </c>
      <c r="R13151" t="s">
        <v>32</v>
      </c>
      <c r="S13151" t="s">
        <v>33825</v>
      </c>
      <c r="T13151" t="s">
        <v>44</v>
      </c>
      <c r="U13151" t="s">
        <v>445</v>
      </c>
      <c r="V13151" t="s">
        <v>2922</v>
      </c>
      <c r="W13151" t="s">
        <v>61</v>
      </c>
      <c r="X13151">
        <v>15.94</v>
      </c>
      <c r="Y13151">
        <v>0</v>
      </c>
      <c r="Z13151" s="1">
        <v>36373</v>
      </c>
      <c r="AA13151">
        <v>1</v>
      </c>
      <c r="AB13151">
        <v>0</v>
      </c>
      <c r="AC13151">
        <v>0</v>
      </c>
      <c r="AD13151">
        <v>10</v>
      </c>
      <c r="AE13151">
        <v>0</v>
      </c>
      <c r="AF13151">
        <v>18155</v>
      </c>
      <c r="AG13151">
        <v>0.34100000000000003</v>
      </c>
      <c r="AH13151">
        <v>27</v>
      </c>
      <c r="AI13151" t="s">
        <v>59819</v>
      </c>
      <c r="AJ13151">
        <v>0</v>
      </c>
      <c r="AK13151">
        <v>0</v>
      </c>
      <c r="AL13151">
        <v>11462.55301</v>
      </c>
      <c r="AM13151">
        <v>10780.88</v>
      </c>
      <c r="AN13151">
        <v>10750</v>
      </c>
      <c r="AO13151">
        <v>712.55</v>
      </c>
      <c r="AP13151">
        <v>0</v>
      </c>
      <c r="AQ13151">
        <v>0</v>
      </c>
      <c r="AR13151">
        <v>0</v>
      </c>
      <c r="AS13151" s="1">
        <v>41030</v>
      </c>
      <c r="AT13151">
        <v>6554.84</v>
      </c>
      <c r="AU13151" s="1">
        <v>42491</v>
      </c>
    </row>
    <row r="13152" spans="1:47" x14ac:dyDescent="0.25">
      <c r="A13152">
        <v>635043</v>
      </c>
      <c r="B13152">
        <v>813501</v>
      </c>
      <c r="C13152">
        <v>5000</v>
      </c>
      <c r="D13152">
        <v>5000</v>
      </c>
      <c r="E13152">
        <v>4975</v>
      </c>
      <c r="F13152" t="s">
        <v>24</v>
      </c>
      <c r="G13152">
        <v>0.12609999999999999</v>
      </c>
      <c r="H13152">
        <v>167.54</v>
      </c>
      <c r="I13152" t="s">
        <v>38</v>
      </c>
      <c r="J13152" t="s">
        <v>39</v>
      </c>
      <c r="K13152" t="s">
        <v>33826</v>
      </c>
      <c r="L13152" t="s">
        <v>57</v>
      </c>
      <c r="M13152" t="s">
        <v>79</v>
      </c>
      <c r="N13152">
        <v>60000</v>
      </c>
      <c r="O13152" t="s">
        <v>30</v>
      </c>
      <c r="P13152" s="1">
        <v>45636</v>
      </c>
      <c r="Q13152" t="s">
        <v>66</v>
      </c>
      <c r="R13152" t="s">
        <v>32</v>
      </c>
      <c r="S13152" t="s">
        <v>33827</v>
      </c>
      <c r="T13152" t="s">
        <v>44</v>
      </c>
      <c r="U13152" t="s">
        <v>195</v>
      </c>
      <c r="V13152" t="s">
        <v>778</v>
      </c>
      <c r="W13152" t="s">
        <v>126</v>
      </c>
      <c r="X13152">
        <v>20.239999999999998</v>
      </c>
      <c r="Y13152">
        <v>0</v>
      </c>
      <c r="Z13152" s="1">
        <v>35462</v>
      </c>
      <c r="AA13152">
        <v>2</v>
      </c>
      <c r="AB13152">
        <v>61</v>
      </c>
      <c r="AC13152">
        <v>103</v>
      </c>
      <c r="AD13152">
        <v>18</v>
      </c>
      <c r="AE13152">
        <v>1</v>
      </c>
      <c r="AF13152">
        <v>12837</v>
      </c>
      <c r="AG13152">
        <v>0.73699999999999999</v>
      </c>
      <c r="AH13152">
        <v>26</v>
      </c>
      <c r="AI13152" t="s">
        <v>59819</v>
      </c>
      <c r="AJ13152">
        <v>0</v>
      </c>
      <c r="AK13152">
        <v>0</v>
      </c>
      <c r="AL13152">
        <v>2504.25</v>
      </c>
      <c r="AM13152">
        <v>2491.8000000000002</v>
      </c>
      <c r="AN13152">
        <v>1851.28</v>
      </c>
      <c r="AO13152">
        <v>652.97</v>
      </c>
      <c r="AP13152">
        <v>0</v>
      </c>
      <c r="AQ13152">
        <v>0</v>
      </c>
      <c r="AR13152">
        <v>0</v>
      </c>
      <c r="AS13152" s="1">
        <v>41000</v>
      </c>
      <c r="AT13152">
        <v>167.54</v>
      </c>
      <c r="AU13152" s="1">
        <v>42491</v>
      </c>
    </row>
    <row r="13153" spans="1:47" x14ac:dyDescent="0.25">
      <c r="A13153">
        <v>635101</v>
      </c>
      <c r="B13153">
        <v>813578</v>
      </c>
      <c r="C13153">
        <v>5400</v>
      </c>
      <c r="D13153">
        <v>5400</v>
      </c>
      <c r="E13153">
        <v>4900</v>
      </c>
      <c r="F13153" t="s">
        <v>24</v>
      </c>
      <c r="G13153">
        <v>0.12230000000000001</v>
      </c>
      <c r="H13153">
        <v>179.96</v>
      </c>
      <c r="I13153" t="s">
        <v>38</v>
      </c>
      <c r="J13153" t="s">
        <v>131</v>
      </c>
      <c r="K13153" t="s">
        <v>1714</v>
      </c>
      <c r="L13153" t="s">
        <v>28</v>
      </c>
      <c r="M13153" t="s">
        <v>29</v>
      </c>
      <c r="N13153">
        <v>21600</v>
      </c>
      <c r="O13153" t="s">
        <v>139</v>
      </c>
      <c r="P13153" s="1">
        <v>45636</v>
      </c>
      <c r="Q13153" t="s">
        <v>31</v>
      </c>
      <c r="R13153" t="s">
        <v>32</v>
      </c>
      <c r="S13153" t="s">
        <v>33828</v>
      </c>
      <c r="T13153" t="s">
        <v>44</v>
      </c>
      <c r="U13153" t="s">
        <v>17433</v>
      </c>
      <c r="V13153" t="s">
        <v>1717</v>
      </c>
      <c r="W13153" t="s">
        <v>1033</v>
      </c>
      <c r="X13153">
        <v>14.17</v>
      </c>
      <c r="Y13153">
        <v>0</v>
      </c>
      <c r="Z13153" s="1">
        <v>38869</v>
      </c>
      <c r="AA13153">
        <v>0</v>
      </c>
      <c r="AB13153">
        <v>0</v>
      </c>
      <c r="AC13153">
        <v>0</v>
      </c>
      <c r="AD13153">
        <v>9</v>
      </c>
      <c r="AE13153">
        <v>0</v>
      </c>
      <c r="AF13153">
        <v>5142</v>
      </c>
      <c r="AG13153">
        <v>0.627</v>
      </c>
      <c r="AH13153">
        <v>13</v>
      </c>
      <c r="AI13153" t="s">
        <v>59819</v>
      </c>
      <c r="AJ13153">
        <v>0</v>
      </c>
      <c r="AK13153">
        <v>0</v>
      </c>
      <c r="AL13153">
        <v>6478.9438339999997</v>
      </c>
      <c r="AM13153">
        <v>5879.04</v>
      </c>
      <c r="AN13153">
        <v>5400</v>
      </c>
      <c r="AO13153">
        <v>1078.94</v>
      </c>
      <c r="AP13153">
        <v>0</v>
      </c>
      <c r="AQ13153">
        <v>0</v>
      </c>
      <c r="AR13153">
        <v>0</v>
      </c>
      <c r="AS13153" s="1">
        <v>41640</v>
      </c>
      <c r="AT13153">
        <v>193.94</v>
      </c>
      <c r="AU13153" s="1">
        <v>41640</v>
      </c>
    </row>
    <row r="13154" spans="1:47" x14ac:dyDescent="0.25">
      <c r="A13154">
        <v>635146</v>
      </c>
      <c r="B13154">
        <v>813634</v>
      </c>
      <c r="C13154">
        <v>24000</v>
      </c>
      <c r="D13154">
        <v>24000</v>
      </c>
      <c r="E13154">
        <v>24000</v>
      </c>
      <c r="F13154" t="s">
        <v>24</v>
      </c>
      <c r="G13154">
        <v>0.20030000000000001</v>
      </c>
      <c r="H13154">
        <v>892.3</v>
      </c>
      <c r="I13154" t="s">
        <v>1285</v>
      </c>
      <c r="J13154" t="s">
        <v>9870</v>
      </c>
      <c r="K13154" t="s">
        <v>33829</v>
      </c>
      <c r="L13154" t="s">
        <v>153</v>
      </c>
      <c r="M13154" t="s">
        <v>29</v>
      </c>
      <c r="N13154">
        <v>147000</v>
      </c>
      <c r="O13154" t="s">
        <v>3937</v>
      </c>
      <c r="P13154" s="1">
        <v>45636</v>
      </c>
      <c r="Q13154" t="s">
        <v>31</v>
      </c>
      <c r="R13154" t="s">
        <v>32</v>
      </c>
      <c r="S13154" t="s">
        <v>33830</v>
      </c>
      <c r="T13154" t="s">
        <v>44</v>
      </c>
      <c r="U13154" t="s">
        <v>174</v>
      </c>
      <c r="V13154" t="s">
        <v>373</v>
      </c>
      <c r="W13154" t="s">
        <v>149</v>
      </c>
      <c r="X13154">
        <v>11.53</v>
      </c>
      <c r="Y13154">
        <v>0</v>
      </c>
      <c r="Z13154" s="1">
        <v>37012</v>
      </c>
      <c r="AA13154">
        <v>1</v>
      </c>
      <c r="AB13154">
        <v>70</v>
      </c>
      <c r="AC13154">
        <v>0</v>
      </c>
      <c r="AD13154">
        <v>28</v>
      </c>
      <c r="AE13154">
        <v>0</v>
      </c>
      <c r="AF13154">
        <v>26120</v>
      </c>
      <c r="AG13154">
        <v>0.89100000000000001</v>
      </c>
      <c r="AH13154">
        <v>37</v>
      </c>
      <c r="AI13154" t="s">
        <v>59819</v>
      </c>
      <c r="AJ13154">
        <v>0</v>
      </c>
      <c r="AK13154">
        <v>0</v>
      </c>
      <c r="AL13154">
        <v>31617.108800000002</v>
      </c>
      <c r="AM13154">
        <v>31617.11</v>
      </c>
      <c r="AN13154">
        <v>24000</v>
      </c>
      <c r="AO13154">
        <v>7617.11</v>
      </c>
      <c r="AP13154">
        <v>0</v>
      </c>
      <c r="AQ13154">
        <v>0</v>
      </c>
      <c r="AR13154">
        <v>0</v>
      </c>
      <c r="AS13154" s="1">
        <v>41395</v>
      </c>
      <c r="AT13154">
        <v>7590.02</v>
      </c>
      <c r="AU13154" s="1">
        <v>41395</v>
      </c>
    </row>
    <row r="13155" spans="1:47" x14ac:dyDescent="0.25">
      <c r="A13155">
        <v>635202</v>
      </c>
      <c r="B13155">
        <v>813709</v>
      </c>
      <c r="C13155">
        <v>9000</v>
      </c>
      <c r="D13155">
        <v>9000</v>
      </c>
      <c r="E13155">
        <v>8450</v>
      </c>
      <c r="F13155" t="s">
        <v>24</v>
      </c>
      <c r="G13155">
        <v>6.9099999999999995E-2</v>
      </c>
      <c r="H13155">
        <v>277.52999999999997</v>
      </c>
      <c r="I13155" t="s">
        <v>113</v>
      </c>
      <c r="J13155" t="s">
        <v>127</v>
      </c>
      <c r="K13155" t="s">
        <v>33831</v>
      </c>
      <c r="L13155" t="s">
        <v>50</v>
      </c>
      <c r="M13155" t="s">
        <v>79</v>
      </c>
      <c r="N13155">
        <v>60000</v>
      </c>
      <c r="O13155" t="s">
        <v>30</v>
      </c>
      <c r="P13155" s="1">
        <v>45636</v>
      </c>
      <c r="Q13155" t="s">
        <v>31</v>
      </c>
      <c r="R13155" t="s">
        <v>32</v>
      </c>
      <c r="S13155" t="s">
        <v>33832</v>
      </c>
      <c r="T13155" t="s">
        <v>134</v>
      </c>
      <c r="U13155" t="s">
        <v>33833</v>
      </c>
      <c r="V13155" t="s">
        <v>4742</v>
      </c>
      <c r="W13155" t="s">
        <v>417</v>
      </c>
      <c r="X13155">
        <v>21.72</v>
      </c>
      <c r="Y13155">
        <v>0</v>
      </c>
      <c r="Z13155" s="1">
        <v>33239</v>
      </c>
      <c r="AA13155">
        <v>4</v>
      </c>
      <c r="AB13155">
        <v>71</v>
      </c>
      <c r="AC13155">
        <v>0</v>
      </c>
      <c r="AD13155">
        <v>13</v>
      </c>
      <c r="AE13155">
        <v>0</v>
      </c>
      <c r="AF13155">
        <v>5283</v>
      </c>
      <c r="AG13155">
        <v>9.8000000000000004E-2</v>
      </c>
      <c r="AH13155">
        <v>33</v>
      </c>
      <c r="AI13155" t="s">
        <v>59819</v>
      </c>
      <c r="AJ13155">
        <v>0</v>
      </c>
      <c r="AK13155">
        <v>0</v>
      </c>
      <c r="AL13155">
        <v>9935.2217949999995</v>
      </c>
      <c r="AM13155">
        <v>9328.08</v>
      </c>
      <c r="AN13155">
        <v>9000</v>
      </c>
      <c r="AO13155">
        <v>935.22</v>
      </c>
      <c r="AP13155">
        <v>0</v>
      </c>
      <c r="AQ13155">
        <v>0</v>
      </c>
      <c r="AR13155">
        <v>0</v>
      </c>
      <c r="AS13155" s="1">
        <v>41395</v>
      </c>
      <c r="AT13155">
        <v>2446.61</v>
      </c>
      <c r="AU13155" s="1">
        <v>42309</v>
      </c>
    </row>
    <row r="13156" spans="1:47" x14ac:dyDescent="0.25">
      <c r="A13156">
        <v>635205</v>
      </c>
      <c r="B13156">
        <v>813713</v>
      </c>
      <c r="C13156">
        <v>1600</v>
      </c>
      <c r="D13156">
        <v>1600</v>
      </c>
      <c r="E13156">
        <v>1600</v>
      </c>
      <c r="F13156" t="s">
        <v>24</v>
      </c>
      <c r="G13156">
        <v>0.1409</v>
      </c>
      <c r="H13156">
        <v>54.76</v>
      </c>
      <c r="I13156" t="s">
        <v>62</v>
      </c>
      <c r="J13156" t="s">
        <v>301</v>
      </c>
      <c r="K13156" t="s">
        <v>33834</v>
      </c>
      <c r="L13156" t="s">
        <v>73</v>
      </c>
      <c r="M13156" t="s">
        <v>29</v>
      </c>
      <c r="N13156">
        <v>42000</v>
      </c>
      <c r="O13156" t="s">
        <v>30</v>
      </c>
      <c r="P13156" s="1">
        <v>45636</v>
      </c>
      <c r="Q13156" t="s">
        <v>31</v>
      </c>
      <c r="R13156" t="s">
        <v>32</v>
      </c>
      <c r="S13156" t="s">
        <v>33835</v>
      </c>
      <c r="T13156" t="s">
        <v>164</v>
      </c>
      <c r="U13156" t="s">
        <v>33836</v>
      </c>
      <c r="V13156" t="s">
        <v>2200</v>
      </c>
      <c r="W13156" t="s">
        <v>137</v>
      </c>
      <c r="X13156">
        <v>18.170000000000002</v>
      </c>
      <c r="Y13156">
        <v>0</v>
      </c>
      <c r="Z13156" s="1">
        <v>37956</v>
      </c>
      <c r="AA13156">
        <v>2</v>
      </c>
      <c r="AB13156">
        <v>0</v>
      </c>
      <c r="AC13156">
        <v>0</v>
      </c>
      <c r="AD13156">
        <v>4</v>
      </c>
      <c r="AE13156">
        <v>0</v>
      </c>
      <c r="AF13156">
        <v>3187</v>
      </c>
      <c r="AG13156">
        <v>0.27700000000000002</v>
      </c>
      <c r="AH13156">
        <v>6</v>
      </c>
      <c r="AI13156" t="s">
        <v>59819</v>
      </c>
      <c r="AJ13156">
        <v>0</v>
      </c>
      <c r="AK13156">
        <v>0</v>
      </c>
      <c r="AL13156">
        <v>1961.957253</v>
      </c>
      <c r="AM13156">
        <v>1961.96</v>
      </c>
      <c r="AN13156">
        <v>1600</v>
      </c>
      <c r="AO13156">
        <v>361.96</v>
      </c>
      <c r="AP13156">
        <v>0</v>
      </c>
      <c r="AQ13156">
        <v>0</v>
      </c>
      <c r="AR13156">
        <v>0</v>
      </c>
      <c r="AS13156" s="1">
        <v>41487</v>
      </c>
      <c r="AT13156">
        <v>324.31</v>
      </c>
      <c r="AU13156" s="1">
        <v>41487</v>
      </c>
    </row>
    <row r="13157" spans="1:47" x14ac:dyDescent="0.25">
      <c r="A13157">
        <v>635211</v>
      </c>
      <c r="B13157">
        <v>813724</v>
      </c>
      <c r="C13157">
        <v>15000</v>
      </c>
      <c r="D13157">
        <v>15000</v>
      </c>
      <c r="E13157">
        <v>15000</v>
      </c>
      <c r="F13157" t="s">
        <v>24</v>
      </c>
      <c r="G13157">
        <v>0.1595</v>
      </c>
      <c r="H13157">
        <v>526.99</v>
      </c>
      <c r="I13157" t="s">
        <v>150</v>
      </c>
      <c r="J13157" t="s">
        <v>290</v>
      </c>
      <c r="K13157" t="s">
        <v>33837</v>
      </c>
      <c r="L13157" t="s">
        <v>153</v>
      </c>
      <c r="M13157" t="s">
        <v>79</v>
      </c>
      <c r="N13157">
        <v>105000</v>
      </c>
      <c r="O13157" t="s">
        <v>3937</v>
      </c>
      <c r="P13157" s="1">
        <v>45636</v>
      </c>
      <c r="Q13157" t="s">
        <v>31</v>
      </c>
      <c r="R13157" t="s">
        <v>32</v>
      </c>
      <c r="S13157" t="s">
        <v>33838</v>
      </c>
      <c r="T13157" t="s">
        <v>34</v>
      </c>
      <c r="U13157" t="s">
        <v>12315</v>
      </c>
      <c r="V13157" t="s">
        <v>956</v>
      </c>
      <c r="W13157" t="s">
        <v>61</v>
      </c>
      <c r="X13157">
        <v>11.3</v>
      </c>
      <c r="Y13157">
        <v>2</v>
      </c>
      <c r="Z13157" s="1">
        <v>35339</v>
      </c>
      <c r="AA13157">
        <v>0</v>
      </c>
      <c r="AB13157">
        <v>2</v>
      </c>
      <c r="AC13157">
        <v>0</v>
      </c>
      <c r="AD13157">
        <v>10</v>
      </c>
      <c r="AE13157">
        <v>0</v>
      </c>
      <c r="AF13157">
        <v>19345</v>
      </c>
      <c r="AG13157">
        <v>0.89600000000000002</v>
      </c>
      <c r="AH13157">
        <v>35</v>
      </c>
      <c r="AI13157" t="s">
        <v>59819</v>
      </c>
      <c r="AJ13157">
        <v>0</v>
      </c>
      <c r="AK13157">
        <v>0</v>
      </c>
      <c r="AL13157">
        <v>17872.83023</v>
      </c>
      <c r="AM13157">
        <v>17872.830000000002</v>
      </c>
      <c r="AN13157">
        <v>15000</v>
      </c>
      <c r="AO13157">
        <v>2872.83</v>
      </c>
      <c r="AP13157">
        <v>0</v>
      </c>
      <c r="AQ13157">
        <v>0</v>
      </c>
      <c r="AR13157">
        <v>0</v>
      </c>
      <c r="AS13157" s="1">
        <v>41091</v>
      </c>
      <c r="AT13157">
        <v>8935.4599999999991</v>
      </c>
      <c r="AU13157" s="1">
        <v>41091</v>
      </c>
    </row>
    <row r="13158" spans="1:47" x14ac:dyDescent="0.25">
      <c r="A13158">
        <v>635240</v>
      </c>
      <c r="B13158">
        <v>813757</v>
      </c>
      <c r="C13158">
        <v>15000</v>
      </c>
      <c r="D13158">
        <v>15000</v>
      </c>
      <c r="E13158">
        <v>14400</v>
      </c>
      <c r="F13158" t="s">
        <v>24</v>
      </c>
      <c r="G13158">
        <v>6.9099999999999995E-2</v>
      </c>
      <c r="H13158">
        <v>462.54</v>
      </c>
      <c r="I13158" t="s">
        <v>113</v>
      </c>
      <c r="J13158" t="s">
        <v>127</v>
      </c>
      <c r="K13158" t="s">
        <v>33839</v>
      </c>
      <c r="L13158" t="s">
        <v>28</v>
      </c>
      <c r="M13158" t="s">
        <v>79</v>
      </c>
      <c r="N13158">
        <v>63000</v>
      </c>
      <c r="O13158" t="s">
        <v>3937</v>
      </c>
      <c r="P13158" s="1">
        <v>45636</v>
      </c>
      <c r="Q13158" t="s">
        <v>31</v>
      </c>
      <c r="R13158" t="s">
        <v>32</v>
      </c>
      <c r="S13158" t="s">
        <v>33840</v>
      </c>
      <c r="T13158" t="s">
        <v>44</v>
      </c>
      <c r="U13158" t="s">
        <v>33841</v>
      </c>
      <c r="V13158" t="s">
        <v>623</v>
      </c>
      <c r="W13158" t="s">
        <v>506</v>
      </c>
      <c r="X13158">
        <v>13.92</v>
      </c>
      <c r="Y13158">
        <v>0</v>
      </c>
      <c r="Z13158" s="1">
        <v>36861</v>
      </c>
      <c r="AA13158">
        <v>0</v>
      </c>
      <c r="AB13158">
        <v>0</v>
      </c>
      <c r="AC13158">
        <v>0</v>
      </c>
      <c r="AD13158">
        <v>9</v>
      </c>
      <c r="AE13158">
        <v>0</v>
      </c>
      <c r="AF13158">
        <v>16637</v>
      </c>
      <c r="AG13158">
        <v>0.57399999999999995</v>
      </c>
      <c r="AH13158">
        <v>20</v>
      </c>
      <c r="AI13158" t="s">
        <v>59819</v>
      </c>
      <c r="AJ13158">
        <v>0</v>
      </c>
      <c r="AK13158">
        <v>0</v>
      </c>
      <c r="AL13158">
        <v>16651.619770000001</v>
      </c>
      <c r="AM13158">
        <v>15985.55</v>
      </c>
      <c r="AN13158">
        <v>15000</v>
      </c>
      <c r="AO13158">
        <v>1651.62</v>
      </c>
      <c r="AP13158">
        <v>0</v>
      </c>
      <c r="AQ13158">
        <v>0</v>
      </c>
      <c r="AR13158">
        <v>0</v>
      </c>
      <c r="AS13158" s="1">
        <v>41640</v>
      </c>
      <c r="AT13158">
        <v>469.53</v>
      </c>
      <c r="AU13158" s="1">
        <v>41640</v>
      </c>
    </row>
    <row r="13159" spans="1:47" x14ac:dyDescent="0.25">
      <c r="A13159">
        <v>635269</v>
      </c>
      <c r="B13159">
        <v>813794</v>
      </c>
      <c r="C13159">
        <v>1200</v>
      </c>
      <c r="D13159">
        <v>1200</v>
      </c>
      <c r="E13159">
        <v>1200</v>
      </c>
      <c r="F13159" t="s">
        <v>101</v>
      </c>
      <c r="G13159">
        <v>9.6199999999999994E-2</v>
      </c>
      <c r="H13159">
        <v>25.28</v>
      </c>
      <c r="I13159" t="s">
        <v>25</v>
      </c>
      <c r="J13159" t="s">
        <v>55</v>
      </c>
      <c r="K13159" t="s">
        <v>33842</v>
      </c>
      <c r="L13159" t="s">
        <v>50</v>
      </c>
      <c r="M13159" t="s">
        <v>79</v>
      </c>
      <c r="N13159">
        <v>140000</v>
      </c>
      <c r="O13159" t="s">
        <v>30</v>
      </c>
      <c r="P13159" s="1">
        <v>45636</v>
      </c>
      <c r="Q13159" t="s">
        <v>31</v>
      </c>
      <c r="R13159" t="s">
        <v>32</v>
      </c>
      <c r="S13159" t="s">
        <v>33843</v>
      </c>
      <c r="T13159" t="s">
        <v>44</v>
      </c>
      <c r="U13159" t="s">
        <v>445</v>
      </c>
      <c r="V13159" t="s">
        <v>778</v>
      </c>
      <c r="W13159" t="s">
        <v>126</v>
      </c>
      <c r="X13159">
        <v>11.95</v>
      </c>
      <c r="Y13159">
        <v>0</v>
      </c>
      <c r="Z13159" s="1">
        <v>36495</v>
      </c>
      <c r="AA13159">
        <v>0</v>
      </c>
      <c r="AB13159">
        <v>0</v>
      </c>
      <c r="AC13159">
        <v>0</v>
      </c>
      <c r="AD13159">
        <v>13</v>
      </c>
      <c r="AE13159">
        <v>0</v>
      </c>
      <c r="AF13159">
        <v>2523</v>
      </c>
      <c r="AG13159">
        <v>0.245</v>
      </c>
      <c r="AH13159">
        <v>25</v>
      </c>
      <c r="AI13159" t="s">
        <v>59819</v>
      </c>
      <c r="AJ13159">
        <v>0</v>
      </c>
      <c r="AK13159">
        <v>0</v>
      </c>
      <c r="AL13159">
        <v>1516.2375179999999</v>
      </c>
      <c r="AM13159">
        <v>1516.24</v>
      </c>
      <c r="AN13159">
        <v>1200</v>
      </c>
      <c r="AO13159">
        <v>316.24</v>
      </c>
      <c r="AP13159">
        <v>0</v>
      </c>
      <c r="AQ13159">
        <v>0</v>
      </c>
      <c r="AR13159">
        <v>0</v>
      </c>
      <c r="AS13159" s="1">
        <v>42370</v>
      </c>
      <c r="AT13159">
        <v>24.71</v>
      </c>
      <c r="AU13159" s="1">
        <v>42339</v>
      </c>
    </row>
    <row r="13160" spans="1:47" x14ac:dyDescent="0.25">
      <c r="A13160">
        <v>635270</v>
      </c>
      <c r="B13160">
        <v>813795</v>
      </c>
      <c r="C13160">
        <v>12250</v>
      </c>
      <c r="D13160">
        <v>12250</v>
      </c>
      <c r="E13160">
        <v>12225</v>
      </c>
      <c r="F13160" t="s">
        <v>101</v>
      </c>
      <c r="G13160">
        <v>0.1298</v>
      </c>
      <c r="H13160">
        <v>278.60000000000002</v>
      </c>
      <c r="I13160" t="s">
        <v>38</v>
      </c>
      <c r="J13160" t="s">
        <v>48</v>
      </c>
      <c r="K13160" t="s">
        <v>33844</v>
      </c>
      <c r="L13160" t="s">
        <v>73</v>
      </c>
      <c r="M13160" t="s">
        <v>79</v>
      </c>
      <c r="N13160">
        <v>55500</v>
      </c>
      <c r="O13160" t="s">
        <v>30</v>
      </c>
      <c r="P13160" s="1">
        <v>45636</v>
      </c>
      <c r="Q13160" t="s">
        <v>31</v>
      </c>
      <c r="R13160" t="s">
        <v>32</v>
      </c>
      <c r="S13160" t="s">
        <v>33845</v>
      </c>
      <c r="T13160" t="s">
        <v>134</v>
      </c>
      <c r="U13160" t="s">
        <v>33846</v>
      </c>
      <c r="V13160" t="s">
        <v>956</v>
      </c>
      <c r="W13160" t="s">
        <v>61</v>
      </c>
      <c r="X13160">
        <v>10.01</v>
      </c>
      <c r="Y13160">
        <v>0</v>
      </c>
      <c r="Z13160" s="1">
        <v>35855</v>
      </c>
      <c r="AA13160">
        <v>2</v>
      </c>
      <c r="AB13160">
        <v>49</v>
      </c>
      <c r="AC13160">
        <v>0</v>
      </c>
      <c r="AD13160">
        <v>6</v>
      </c>
      <c r="AE13160">
        <v>0</v>
      </c>
      <c r="AF13160">
        <v>415</v>
      </c>
      <c r="AG13160">
        <v>0.29599999999999999</v>
      </c>
      <c r="AH13160">
        <v>19</v>
      </c>
      <c r="AI13160" t="s">
        <v>59819</v>
      </c>
      <c r="AJ13160">
        <v>0</v>
      </c>
      <c r="AK13160">
        <v>0</v>
      </c>
      <c r="AL13160">
        <v>15303.74791</v>
      </c>
      <c r="AM13160">
        <v>15272.52</v>
      </c>
      <c r="AN13160">
        <v>12250</v>
      </c>
      <c r="AO13160">
        <v>3053.75</v>
      </c>
      <c r="AP13160">
        <v>0</v>
      </c>
      <c r="AQ13160">
        <v>0</v>
      </c>
      <c r="AR13160">
        <v>0</v>
      </c>
      <c r="AS13160" s="1">
        <v>41395</v>
      </c>
      <c r="AT13160">
        <v>7810.59</v>
      </c>
      <c r="AU13160" s="1">
        <v>42370</v>
      </c>
    </row>
    <row r="13161" spans="1:47" x14ac:dyDescent="0.25">
      <c r="A13161">
        <v>635275</v>
      </c>
      <c r="B13161">
        <v>813803</v>
      </c>
      <c r="C13161">
        <v>25000</v>
      </c>
      <c r="D13161">
        <v>25000</v>
      </c>
      <c r="E13161">
        <v>23348.312880000001</v>
      </c>
      <c r="F13161" t="s">
        <v>101</v>
      </c>
      <c r="G13161">
        <v>0.12609999999999999</v>
      </c>
      <c r="H13161">
        <v>563.85</v>
      </c>
      <c r="I13161" t="s">
        <v>38</v>
      </c>
      <c r="J13161" t="s">
        <v>39</v>
      </c>
      <c r="K13161" t="s">
        <v>33847</v>
      </c>
      <c r="L13161" t="s">
        <v>65</v>
      </c>
      <c r="M13161" t="s">
        <v>79</v>
      </c>
      <c r="N13161">
        <v>140000</v>
      </c>
      <c r="O13161" t="s">
        <v>30</v>
      </c>
      <c r="P13161" s="1">
        <v>45636</v>
      </c>
      <c r="Q13161" t="s">
        <v>31</v>
      </c>
      <c r="R13161" t="s">
        <v>32</v>
      </c>
      <c r="S13161" t="s">
        <v>33848</v>
      </c>
      <c r="T13161" t="s">
        <v>87</v>
      </c>
      <c r="U13161" t="s">
        <v>9222</v>
      </c>
      <c r="V13161" t="s">
        <v>1219</v>
      </c>
      <c r="W13161" t="s">
        <v>161</v>
      </c>
      <c r="X13161">
        <v>12.99</v>
      </c>
      <c r="Y13161">
        <v>0</v>
      </c>
      <c r="Z13161" s="1">
        <v>31837</v>
      </c>
      <c r="AA13161">
        <v>3</v>
      </c>
      <c r="AB13161">
        <v>0</v>
      </c>
      <c r="AC13161">
        <v>0</v>
      </c>
      <c r="AD13161">
        <v>11</v>
      </c>
      <c r="AE13161">
        <v>0</v>
      </c>
      <c r="AF13161">
        <v>39010</v>
      </c>
      <c r="AG13161">
        <v>0.379</v>
      </c>
      <c r="AH13161">
        <v>33</v>
      </c>
      <c r="AI13161" t="s">
        <v>59819</v>
      </c>
      <c r="AJ13161">
        <v>0</v>
      </c>
      <c r="AK13161">
        <v>0</v>
      </c>
      <c r="AL13161">
        <v>33242.09835</v>
      </c>
      <c r="AM13161">
        <v>30406.01</v>
      </c>
      <c r="AN13161">
        <v>25000</v>
      </c>
      <c r="AO13161">
        <v>8242.1</v>
      </c>
      <c r="AP13161">
        <v>0</v>
      </c>
      <c r="AQ13161">
        <v>0</v>
      </c>
      <c r="AR13161">
        <v>0</v>
      </c>
      <c r="AS13161" s="1">
        <v>41944</v>
      </c>
      <c r="AT13161">
        <v>7886.85</v>
      </c>
      <c r="AU13161" s="1">
        <v>42491</v>
      </c>
    </row>
    <row r="13162" spans="1:47" x14ac:dyDescent="0.25">
      <c r="A13162">
        <v>635293</v>
      </c>
      <c r="B13162">
        <v>813827</v>
      </c>
      <c r="C13162">
        <v>1925</v>
      </c>
      <c r="D13162">
        <v>1925</v>
      </c>
      <c r="E13162">
        <v>1925</v>
      </c>
      <c r="F13162" t="s">
        <v>24</v>
      </c>
      <c r="G13162">
        <v>6.1699999999999998E-2</v>
      </c>
      <c r="H13162">
        <v>58.72</v>
      </c>
      <c r="I13162" t="s">
        <v>113</v>
      </c>
      <c r="J13162" t="s">
        <v>119</v>
      </c>
      <c r="K13162" t="s">
        <v>33849</v>
      </c>
      <c r="L13162" t="s">
        <v>178</v>
      </c>
      <c r="M13162" t="s">
        <v>29</v>
      </c>
      <c r="N13162">
        <v>42000</v>
      </c>
      <c r="O13162" t="s">
        <v>30</v>
      </c>
      <c r="P13162" s="1">
        <v>45636</v>
      </c>
      <c r="Q13162" t="s">
        <v>31</v>
      </c>
      <c r="R13162" t="s">
        <v>32</v>
      </c>
      <c r="S13162" t="s">
        <v>33850</v>
      </c>
      <c r="T13162" t="s">
        <v>34</v>
      </c>
      <c r="U13162" t="s">
        <v>13331</v>
      </c>
      <c r="V13162" t="s">
        <v>76</v>
      </c>
      <c r="W13162" t="s">
        <v>77</v>
      </c>
      <c r="X13162">
        <v>9.17</v>
      </c>
      <c r="Y13162">
        <v>0</v>
      </c>
      <c r="Z13162" s="1">
        <v>33543</v>
      </c>
      <c r="AA13162">
        <v>0</v>
      </c>
      <c r="AB13162">
        <v>0</v>
      </c>
      <c r="AC13162">
        <v>0</v>
      </c>
      <c r="AD13162">
        <v>4</v>
      </c>
      <c r="AE13162">
        <v>0</v>
      </c>
      <c r="AF13162">
        <v>14139</v>
      </c>
      <c r="AG13162">
        <v>0.26700000000000002</v>
      </c>
      <c r="AH13162">
        <v>20</v>
      </c>
      <c r="AI13162" t="s">
        <v>59819</v>
      </c>
      <c r="AJ13162">
        <v>0</v>
      </c>
      <c r="AK13162">
        <v>0</v>
      </c>
      <c r="AL13162">
        <v>1988.966964</v>
      </c>
      <c r="AM13162">
        <v>1988.97</v>
      </c>
      <c r="AN13162">
        <v>1925</v>
      </c>
      <c r="AO13162">
        <v>63.97</v>
      </c>
      <c r="AP13162">
        <v>0</v>
      </c>
      <c r="AQ13162">
        <v>0</v>
      </c>
      <c r="AR13162">
        <v>0</v>
      </c>
      <c r="AS13162" s="1">
        <v>40725</v>
      </c>
      <c r="AT13162">
        <v>1636.79</v>
      </c>
      <c r="AU13162" s="1">
        <v>40725</v>
      </c>
    </row>
    <row r="13163" spans="1:47" x14ac:dyDescent="0.25">
      <c r="A13163">
        <v>635314</v>
      </c>
      <c r="B13163">
        <v>813853</v>
      </c>
      <c r="C13163">
        <v>12000</v>
      </c>
      <c r="D13163">
        <v>12000</v>
      </c>
      <c r="E13163">
        <v>12000</v>
      </c>
      <c r="F13163" t="s">
        <v>101</v>
      </c>
      <c r="G13163">
        <v>0.18540000000000001</v>
      </c>
      <c r="H13163">
        <v>308.26</v>
      </c>
      <c r="I13163" t="s">
        <v>276</v>
      </c>
      <c r="J13163" t="s">
        <v>467</v>
      </c>
      <c r="K13163" t="s">
        <v>20680</v>
      </c>
      <c r="L13163" t="s">
        <v>41</v>
      </c>
      <c r="M13163" t="s">
        <v>79</v>
      </c>
      <c r="N13163">
        <v>113000</v>
      </c>
      <c r="O13163" t="s">
        <v>30</v>
      </c>
      <c r="P13163" s="1">
        <v>45636</v>
      </c>
      <c r="Q13163" t="s">
        <v>31</v>
      </c>
      <c r="R13163" t="s">
        <v>32</v>
      </c>
      <c r="S13163" t="s">
        <v>33851</v>
      </c>
      <c r="T13163" t="s">
        <v>44</v>
      </c>
      <c r="U13163" t="s">
        <v>8883</v>
      </c>
      <c r="V13163" t="s">
        <v>2276</v>
      </c>
      <c r="W13163" t="s">
        <v>144</v>
      </c>
      <c r="X13163">
        <v>15.99</v>
      </c>
      <c r="Y13163">
        <v>0</v>
      </c>
      <c r="Z13163" s="1">
        <v>30011</v>
      </c>
      <c r="AA13163">
        <v>3</v>
      </c>
      <c r="AB13163">
        <v>52</v>
      </c>
      <c r="AC13163">
        <v>0</v>
      </c>
      <c r="AD13163">
        <v>13</v>
      </c>
      <c r="AE13163">
        <v>0</v>
      </c>
      <c r="AF13163">
        <v>23872</v>
      </c>
      <c r="AG13163">
        <v>0.98599999999999999</v>
      </c>
      <c r="AH13163">
        <v>50</v>
      </c>
      <c r="AI13163" t="s">
        <v>59819</v>
      </c>
      <c r="AJ13163">
        <v>0</v>
      </c>
      <c r="AK13163">
        <v>0</v>
      </c>
      <c r="AL13163">
        <v>17040.744070000001</v>
      </c>
      <c r="AM13163">
        <v>17040.740000000002</v>
      </c>
      <c r="AN13163">
        <v>12000</v>
      </c>
      <c r="AO13163">
        <v>5040.74</v>
      </c>
      <c r="AP13163">
        <v>0</v>
      </c>
      <c r="AQ13163">
        <v>0</v>
      </c>
      <c r="AR13163">
        <v>0</v>
      </c>
      <c r="AS13163" s="1">
        <v>41579</v>
      </c>
      <c r="AT13163">
        <v>6876.43</v>
      </c>
      <c r="AU13163" s="1">
        <v>42491</v>
      </c>
    </row>
    <row r="13164" spans="1:47" x14ac:dyDescent="0.25">
      <c r="A13164">
        <v>635319</v>
      </c>
      <c r="B13164">
        <v>813861</v>
      </c>
      <c r="C13164">
        <v>2000</v>
      </c>
      <c r="D13164">
        <v>2000</v>
      </c>
      <c r="E13164">
        <v>2000</v>
      </c>
      <c r="F13164" t="s">
        <v>24</v>
      </c>
      <c r="G13164">
        <v>0.12609999999999999</v>
      </c>
      <c r="H13164">
        <v>67.02</v>
      </c>
      <c r="I13164" t="s">
        <v>38</v>
      </c>
      <c r="J13164" t="s">
        <v>39</v>
      </c>
      <c r="K13164" t="s">
        <v>860</v>
      </c>
      <c r="L13164" t="s">
        <v>41</v>
      </c>
      <c r="M13164" t="s">
        <v>79</v>
      </c>
      <c r="N13164">
        <v>30000</v>
      </c>
      <c r="O13164" t="s">
        <v>139</v>
      </c>
      <c r="P13164" s="1">
        <v>45636</v>
      </c>
      <c r="Q13164" t="s">
        <v>31</v>
      </c>
      <c r="R13164" t="s">
        <v>32</v>
      </c>
      <c r="S13164" t="s">
        <v>33852</v>
      </c>
      <c r="T13164" t="s">
        <v>164</v>
      </c>
      <c r="U13164" t="s">
        <v>33853</v>
      </c>
      <c r="V13164" t="s">
        <v>1277</v>
      </c>
      <c r="W13164" t="s">
        <v>182</v>
      </c>
      <c r="X13164">
        <v>0.4</v>
      </c>
      <c r="Y13164">
        <v>0</v>
      </c>
      <c r="Z13164" s="1">
        <v>37773</v>
      </c>
      <c r="AA13164">
        <v>2</v>
      </c>
      <c r="AB13164">
        <v>0</v>
      </c>
      <c r="AC13164">
        <v>63</v>
      </c>
      <c r="AD13164">
        <v>3</v>
      </c>
      <c r="AE13164">
        <v>1</v>
      </c>
      <c r="AF13164">
        <v>228</v>
      </c>
      <c r="AG13164">
        <v>0.38</v>
      </c>
      <c r="AH13164">
        <v>3</v>
      </c>
      <c r="AI13164" t="s">
        <v>59819</v>
      </c>
      <c r="AJ13164">
        <v>0</v>
      </c>
      <c r="AK13164">
        <v>0</v>
      </c>
      <c r="AL13164">
        <v>2368.1170929999998</v>
      </c>
      <c r="AM13164">
        <v>2368.12</v>
      </c>
      <c r="AN13164">
        <v>2000</v>
      </c>
      <c r="AO13164">
        <v>368.12</v>
      </c>
      <c r="AP13164">
        <v>0</v>
      </c>
      <c r="AQ13164">
        <v>0</v>
      </c>
      <c r="AR13164">
        <v>0</v>
      </c>
      <c r="AS13164" s="1">
        <v>41306</v>
      </c>
      <c r="AT13164">
        <v>766.15</v>
      </c>
      <c r="AU13164" s="1">
        <v>41306</v>
      </c>
    </row>
    <row r="13165" spans="1:47" x14ac:dyDescent="0.25">
      <c r="A13165">
        <v>635326</v>
      </c>
      <c r="B13165">
        <v>804022</v>
      </c>
      <c r="C13165">
        <v>8500</v>
      </c>
      <c r="D13165">
        <v>8500</v>
      </c>
      <c r="E13165">
        <v>7975</v>
      </c>
      <c r="F13165" t="s">
        <v>24</v>
      </c>
      <c r="G13165">
        <v>6.1699999999999998E-2</v>
      </c>
      <c r="H13165">
        <v>259.25</v>
      </c>
      <c r="I13165" t="s">
        <v>113</v>
      </c>
      <c r="J13165" t="s">
        <v>119</v>
      </c>
      <c r="K13165" t="s">
        <v>33854</v>
      </c>
      <c r="L13165" t="s">
        <v>28</v>
      </c>
      <c r="M13165" t="s">
        <v>29</v>
      </c>
      <c r="N13165">
        <v>23000</v>
      </c>
      <c r="O13165" t="s">
        <v>30</v>
      </c>
      <c r="P13165" s="1">
        <v>45636</v>
      </c>
      <c r="Q13165" t="s">
        <v>66</v>
      </c>
      <c r="R13165" t="s">
        <v>32</v>
      </c>
      <c r="S13165" t="s">
        <v>33855</v>
      </c>
      <c r="T13165" t="s">
        <v>44</v>
      </c>
      <c r="U13165" t="s">
        <v>44</v>
      </c>
      <c r="V13165" t="s">
        <v>2059</v>
      </c>
      <c r="W13165" t="s">
        <v>37</v>
      </c>
      <c r="X13165">
        <v>22.9</v>
      </c>
      <c r="Y13165">
        <v>0</v>
      </c>
      <c r="Z13165" s="1">
        <v>34516</v>
      </c>
      <c r="AA13165">
        <v>2</v>
      </c>
      <c r="AB13165">
        <v>0</v>
      </c>
      <c r="AC13165">
        <v>0</v>
      </c>
      <c r="AD13165">
        <v>9</v>
      </c>
      <c r="AE13165">
        <v>0</v>
      </c>
      <c r="AF13165">
        <v>9908</v>
      </c>
      <c r="AG13165">
        <v>0.437</v>
      </c>
      <c r="AH13165">
        <v>44</v>
      </c>
      <c r="AI13165" t="s">
        <v>59819</v>
      </c>
      <c r="AJ13165">
        <v>0</v>
      </c>
      <c r="AK13165">
        <v>0</v>
      </c>
      <c r="AL13165">
        <v>5441.1</v>
      </c>
      <c r="AM13165">
        <v>5104.8900000000003</v>
      </c>
      <c r="AN13165">
        <v>4764.2</v>
      </c>
      <c r="AO13165">
        <v>676.9</v>
      </c>
      <c r="AP13165">
        <v>0</v>
      </c>
      <c r="AQ13165">
        <v>0</v>
      </c>
      <c r="AR13165">
        <v>0</v>
      </c>
      <c r="AS13165" s="1">
        <v>41183</v>
      </c>
      <c r="AT13165">
        <v>259.25</v>
      </c>
      <c r="AU13165" s="1">
        <v>42491</v>
      </c>
    </row>
    <row r="13166" spans="1:47" x14ac:dyDescent="0.25">
      <c r="A13166">
        <v>635336</v>
      </c>
      <c r="B13166">
        <v>813880</v>
      </c>
      <c r="C13166">
        <v>5000</v>
      </c>
      <c r="D13166">
        <v>5000</v>
      </c>
      <c r="E13166">
        <v>5000</v>
      </c>
      <c r="F13166" t="s">
        <v>24</v>
      </c>
      <c r="G13166">
        <v>6.54E-2</v>
      </c>
      <c r="H13166">
        <v>153.34</v>
      </c>
      <c r="I13166" t="s">
        <v>113</v>
      </c>
      <c r="J13166" t="s">
        <v>114</v>
      </c>
      <c r="K13166" t="s">
        <v>33856</v>
      </c>
      <c r="L13166" t="s">
        <v>178</v>
      </c>
      <c r="M13166" t="s">
        <v>79</v>
      </c>
      <c r="N13166">
        <v>33316</v>
      </c>
      <c r="O13166" t="s">
        <v>3937</v>
      </c>
      <c r="P13166" s="1">
        <v>45636</v>
      </c>
      <c r="Q13166" t="s">
        <v>31</v>
      </c>
      <c r="R13166" t="s">
        <v>32</v>
      </c>
      <c r="S13166" t="s">
        <v>33857</v>
      </c>
      <c r="T13166" t="s">
        <v>44</v>
      </c>
      <c r="U13166" t="s">
        <v>33858</v>
      </c>
      <c r="V13166" t="s">
        <v>33859</v>
      </c>
      <c r="W13166" t="s">
        <v>210</v>
      </c>
      <c r="X13166">
        <v>12.03</v>
      </c>
      <c r="Y13166">
        <v>0</v>
      </c>
      <c r="Z13166" s="1">
        <v>34669</v>
      </c>
      <c r="AA13166">
        <v>1</v>
      </c>
      <c r="AB13166">
        <v>40</v>
      </c>
      <c r="AC13166">
        <v>0</v>
      </c>
      <c r="AD13166">
        <v>5</v>
      </c>
      <c r="AE13166">
        <v>0</v>
      </c>
      <c r="AF13166">
        <v>0</v>
      </c>
      <c r="AG13166">
        <v>0</v>
      </c>
      <c r="AH13166">
        <v>29</v>
      </c>
      <c r="AI13166" t="s">
        <v>59819</v>
      </c>
      <c r="AJ13166">
        <v>0</v>
      </c>
      <c r="AK13166">
        <v>0</v>
      </c>
      <c r="AL13166">
        <v>5280.8590350000004</v>
      </c>
      <c r="AM13166">
        <v>5280.86</v>
      </c>
      <c r="AN13166">
        <v>5000</v>
      </c>
      <c r="AO13166">
        <v>280.86</v>
      </c>
      <c r="AP13166">
        <v>0</v>
      </c>
      <c r="AQ13166">
        <v>0</v>
      </c>
      <c r="AR13166">
        <v>0</v>
      </c>
      <c r="AS13166" s="1">
        <v>40909</v>
      </c>
      <c r="AT13166">
        <v>3602.58</v>
      </c>
      <c r="AU13166" s="1">
        <v>40909</v>
      </c>
    </row>
    <row r="13167" spans="1:47" x14ac:dyDescent="0.25">
      <c r="A13167">
        <v>635339</v>
      </c>
      <c r="B13167">
        <v>813884</v>
      </c>
      <c r="C13167">
        <v>12000</v>
      </c>
      <c r="D13167">
        <v>12000</v>
      </c>
      <c r="E13167">
        <v>11925</v>
      </c>
      <c r="F13167" t="s">
        <v>24</v>
      </c>
      <c r="G13167">
        <v>9.9900000000000003E-2</v>
      </c>
      <c r="H13167">
        <v>387.15</v>
      </c>
      <c r="I13167" t="s">
        <v>25</v>
      </c>
      <c r="J13167" t="s">
        <v>102</v>
      </c>
      <c r="K13167" t="s">
        <v>33860</v>
      </c>
      <c r="L13167" t="s">
        <v>50</v>
      </c>
      <c r="M13167" t="s">
        <v>29</v>
      </c>
      <c r="N13167">
        <v>58260</v>
      </c>
      <c r="O13167" t="s">
        <v>30</v>
      </c>
      <c r="P13167" s="1">
        <v>45636</v>
      </c>
      <c r="Q13167" t="s">
        <v>66</v>
      </c>
      <c r="R13167" t="s">
        <v>32</v>
      </c>
      <c r="S13167" t="s">
        <v>33861</v>
      </c>
      <c r="T13167" t="s">
        <v>44</v>
      </c>
      <c r="U13167" t="s">
        <v>33862</v>
      </c>
      <c r="V13167" t="s">
        <v>998</v>
      </c>
      <c r="W13167" t="s">
        <v>520</v>
      </c>
      <c r="X13167">
        <v>8.24</v>
      </c>
      <c r="Y13167">
        <v>0</v>
      </c>
      <c r="Z13167" s="1">
        <v>32964</v>
      </c>
      <c r="AA13167">
        <v>2</v>
      </c>
      <c r="AB13167">
        <v>38</v>
      </c>
      <c r="AC13167">
        <v>0</v>
      </c>
      <c r="AD13167">
        <v>8</v>
      </c>
      <c r="AE13167">
        <v>0</v>
      </c>
      <c r="AF13167">
        <v>13669</v>
      </c>
      <c r="AG13167">
        <v>0.33300000000000002</v>
      </c>
      <c r="AH13167">
        <v>46</v>
      </c>
      <c r="AI13167" t="s">
        <v>59819</v>
      </c>
      <c r="AJ13167">
        <v>0</v>
      </c>
      <c r="AK13167">
        <v>0</v>
      </c>
      <c r="AL13167">
        <v>3870.85</v>
      </c>
      <c r="AM13167">
        <v>3846.68</v>
      </c>
      <c r="AN13167">
        <v>2973.29</v>
      </c>
      <c r="AO13167">
        <v>886.21</v>
      </c>
      <c r="AP13167">
        <v>0</v>
      </c>
      <c r="AQ13167">
        <v>11.35</v>
      </c>
      <c r="AR13167">
        <v>4.3</v>
      </c>
      <c r="AS13167" s="1">
        <v>40848</v>
      </c>
      <c r="AT13167">
        <v>387.15</v>
      </c>
      <c r="AU13167" s="1">
        <v>42491</v>
      </c>
    </row>
    <row r="13168" spans="1:47" x14ac:dyDescent="0.25">
      <c r="A13168">
        <v>635360</v>
      </c>
      <c r="B13168">
        <v>813913</v>
      </c>
      <c r="C13168">
        <v>15000</v>
      </c>
      <c r="D13168">
        <v>15000</v>
      </c>
      <c r="E13168">
        <v>15000</v>
      </c>
      <c r="F13168" t="s">
        <v>101</v>
      </c>
      <c r="G13168">
        <v>0.18909999999999999</v>
      </c>
      <c r="H13168">
        <v>388.37</v>
      </c>
      <c r="I13168" t="s">
        <v>276</v>
      </c>
      <c r="J13168" t="s">
        <v>277</v>
      </c>
      <c r="K13168" t="s">
        <v>33863</v>
      </c>
      <c r="L13168" t="s">
        <v>178</v>
      </c>
      <c r="M13168" t="s">
        <v>79</v>
      </c>
      <c r="N13168">
        <v>78000</v>
      </c>
      <c r="O13168" t="s">
        <v>139</v>
      </c>
      <c r="P13168" s="1">
        <v>45636</v>
      </c>
      <c r="Q13168" t="s">
        <v>31</v>
      </c>
      <c r="R13168" t="s">
        <v>32</v>
      </c>
      <c r="S13168" t="s">
        <v>33864</v>
      </c>
      <c r="T13168" t="s">
        <v>44</v>
      </c>
      <c r="U13168" t="s">
        <v>11333</v>
      </c>
      <c r="V13168" t="s">
        <v>724</v>
      </c>
      <c r="W13168" t="s">
        <v>149</v>
      </c>
      <c r="X13168">
        <v>6.83</v>
      </c>
      <c r="Y13168">
        <v>0</v>
      </c>
      <c r="Z13168" s="1">
        <v>34608</v>
      </c>
      <c r="AA13168">
        <v>1</v>
      </c>
      <c r="AB13168">
        <v>60</v>
      </c>
      <c r="AC13168">
        <v>0</v>
      </c>
      <c r="AD13168">
        <v>25</v>
      </c>
      <c r="AE13168">
        <v>0</v>
      </c>
      <c r="AF13168">
        <v>12016</v>
      </c>
      <c r="AG13168">
        <v>0.35</v>
      </c>
      <c r="AH13168">
        <v>51</v>
      </c>
      <c r="AI13168" t="s">
        <v>59819</v>
      </c>
      <c r="AJ13168">
        <v>0</v>
      </c>
      <c r="AK13168">
        <v>0</v>
      </c>
      <c r="AL13168">
        <v>22628.660830000001</v>
      </c>
      <c r="AM13168">
        <v>22628.66</v>
      </c>
      <c r="AN13168">
        <v>15000</v>
      </c>
      <c r="AO13168">
        <v>7628.66</v>
      </c>
      <c r="AP13168">
        <v>0</v>
      </c>
      <c r="AQ13168">
        <v>0</v>
      </c>
      <c r="AR13168">
        <v>0</v>
      </c>
      <c r="AS13168" s="1">
        <v>41913</v>
      </c>
      <c r="AT13168">
        <v>5572.29</v>
      </c>
      <c r="AU13168" s="1">
        <v>42491</v>
      </c>
    </row>
    <row r="13169" spans="1:47" x14ac:dyDescent="0.25">
      <c r="A13169">
        <v>635387</v>
      </c>
      <c r="B13169">
        <v>813949</v>
      </c>
      <c r="C13169">
        <v>8400</v>
      </c>
      <c r="D13169">
        <v>8400</v>
      </c>
      <c r="E13169">
        <v>8400</v>
      </c>
      <c r="F13169" t="s">
        <v>101</v>
      </c>
      <c r="G13169">
        <v>0.15570000000000001</v>
      </c>
      <c r="H13169">
        <v>202.36</v>
      </c>
      <c r="I13169" t="s">
        <v>62</v>
      </c>
      <c r="J13169" t="s">
        <v>501</v>
      </c>
      <c r="K13169" t="s">
        <v>33865</v>
      </c>
      <c r="L13169" t="s">
        <v>41</v>
      </c>
      <c r="M13169" t="s">
        <v>42</v>
      </c>
      <c r="N13169">
        <v>65000</v>
      </c>
      <c r="O13169" t="s">
        <v>139</v>
      </c>
      <c r="P13169" s="1">
        <v>45636</v>
      </c>
      <c r="Q13169" t="s">
        <v>31</v>
      </c>
      <c r="R13169" t="s">
        <v>32</v>
      </c>
      <c r="S13169" t="s">
        <v>33866</v>
      </c>
      <c r="T13169" t="s">
        <v>44</v>
      </c>
      <c r="U13169" t="s">
        <v>33867</v>
      </c>
      <c r="V13169" t="s">
        <v>148</v>
      </c>
      <c r="W13169" t="s">
        <v>149</v>
      </c>
      <c r="X13169">
        <v>6.39</v>
      </c>
      <c r="Y13169">
        <v>1</v>
      </c>
      <c r="Z13169" s="1">
        <v>32448</v>
      </c>
      <c r="AA13169">
        <v>1</v>
      </c>
      <c r="AB13169">
        <v>18</v>
      </c>
      <c r="AC13169">
        <v>0</v>
      </c>
      <c r="AD13169">
        <v>6</v>
      </c>
      <c r="AE13169">
        <v>0</v>
      </c>
      <c r="AF13169">
        <v>474</v>
      </c>
      <c r="AG13169">
        <v>0.39500000000000002</v>
      </c>
      <c r="AH13169">
        <v>21</v>
      </c>
      <c r="AI13169" t="s">
        <v>59819</v>
      </c>
      <c r="AJ13169">
        <v>0</v>
      </c>
      <c r="AK13169">
        <v>0</v>
      </c>
      <c r="AL13169">
        <v>8794.3915570000008</v>
      </c>
      <c r="AM13169">
        <v>8794.39</v>
      </c>
      <c r="AN13169">
        <v>8400</v>
      </c>
      <c r="AO13169">
        <v>394.39</v>
      </c>
      <c r="AP13169">
        <v>0</v>
      </c>
      <c r="AQ13169">
        <v>0</v>
      </c>
      <c r="AR13169">
        <v>0</v>
      </c>
      <c r="AS13169" s="1">
        <v>40695</v>
      </c>
      <c r="AT13169">
        <v>1890.75</v>
      </c>
      <c r="AU13169" s="1">
        <v>42339</v>
      </c>
    </row>
    <row r="13170" spans="1:47" x14ac:dyDescent="0.25">
      <c r="A13170">
        <v>635424</v>
      </c>
      <c r="B13170">
        <v>813994</v>
      </c>
      <c r="C13170">
        <v>25000</v>
      </c>
      <c r="D13170">
        <v>25000</v>
      </c>
      <c r="E13170">
        <v>24950</v>
      </c>
      <c r="F13170" t="s">
        <v>24</v>
      </c>
      <c r="G13170">
        <v>9.9900000000000003E-2</v>
      </c>
      <c r="H13170">
        <v>806.57</v>
      </c>
      <c r="I13170" t="s">
        <v>25</v>
      </c>
      <c r="J13170" t="s">
        <v>102</v>
      </c>
      <c r="K13170" t="s">
        <v>33868</v>
      </c>
      <c r="L13170" t="s">
        <v>28</v>
      </c>
      <c r="M13170" t="s">
        <v>79</v>
      </c>
      <c r="N13170">
        <v>140000</v>
      </c>
      <c r="O13170" t="s">
        <v>139</v>
      </c>
      <c r="P13170" s="1">
        <v>45636</v>
      </c>
      <c r="Q13170" t="s">
        <v>31</v>
      </c>
      <c r="R13170" t="s">
        <v>32</v>
      </c>
      <c r="S13170" t="s">
        <v>33869</v>
      </c>
      <c r="T13170" t="s">
        <v>134</v>
      </c>
      <c r="U13170" t="s">
        <v>33870</v>
      </c>
      <c r="V13170" t="s">
        <v>640</v>
      </c>
      <c r="W13170" t="s">
        <v>538</v>
      </c>
      <c r="X13170">
        <v>2.87</v>
      </c>
      <c r="Y13170">
        <v>0</v>
      </c>
      <c r="Z13170" s="1">
        <v>32356</v>
      </c>
      <c r="AA13170">
        <v>0</v>
      </c>
      <c r="AB13170">
        <v>51</v>
      </c>
      <c r="AC13170">
        <v>0</v>
      </c>
      <c r="AD13170">
        <v>9</v>
      </c>
      <c r="AE13170">
        <v>0</v>
      </c>
      <c r="AF13170">
        <v>6118</v>
      </c>
      <c r="AG13170">
        <v>0.16200000000000001</v>
      </c>
      <c r="AH13170">
        <v>16</v>
      </c>
      <c r="AI13170" t="s">
        <v>59819</v>
      </c>
      <c r="AJ13170">
        <v>0</v>
      </c>
      <c r="AK13170">
        <v>0</v>
      </c>
      <c r="AL13170">
        <v>28484.143179999999</v>
      </c>
      <c r="AM13170">
        <v>28427.17</v>
      </c>
      <c r="AN13170">
        <v>25000</v>
      </c>
      <c r="AO13170">
        <v>3484.14</v>
      </c>
      <c r="AP13170">
        <v>0</v>
      </c>
      <c r="AQ13170">
        <v>0</v>
      </c>
      <c r="AR13170">
        <v>0</v>
      </c>
      <c r="AS13170" s="1">
        <v>41275</v>
      </c>
      <c r="AT13170">
        <v>8417.2999999999993</v>
      </c>
      <c r="AU13170" s="1">
        <v>41671</v>
      </c>
    </row>
    <row r="13171" spans="1:47" x14ac:dyDescent="0.25">
      <c r="A13171">
        <v>635450</v>
      </c>
      <c r="B13171">
        <v>814031</v>
      </c>
      <c r="C13171">
        <v>15000</v>
      </c>
      <c r="D13171">
        <v>15000</v>
      </c>
      <c r="E13171">
        <v>15000</v>
      </c>
      <c r="F13171" t="s">
        <v>101</v>
      </c>
      <c r="G13171">
        <v>0.20030000000000001</v>
      </c>
      <c r="H13171">
        <v>397.66</v>
      </c>
      <c r="I13171" t="s">
        <v>1285</v>
      </c>
      <c r="J13171" t="s">
        <v>9870</v>
      </c>
      <c r="K13171" t="s">
        <v>33871</v>
      </c>
      <c r="L13171" t="s">
        <v>57</v>
      </c>
      <c r="M13171" t="s">
        <v>79</v>
      </c>
      <c r="N13171">
        <v>65000</v>
      </c>
      <c r="O13171" t="s">
        <v>139</v>
      </c>
      <c r="P13171" s="1">
        <v>45636</v>
      </c>
      <c r="Q13171" t="s">
        <v>31</v>
      </c>
      <c r="R13171" t="s">
        <v>32</v>
      </c>
      <c r="S13171" t="s">
        <v>33872</v>
      </c>
      <c r="T13171" t="s">
        <v>44</v>
      </c>
      <c r="U13171" t="s">
        <v>31474</v>
      </c>
      <c r="V13171" t="s">
        <v>1688</v>
      </c>
      <c r="W13171" t="s">
        <v>47</v>
      </c>
      <c r="X13171">
        <v>19.420000000000002</v>
      </c>
      <c r="Y13171">
        <v>0</v>
      </c>
      <c r="Z13171" s="1">
        <v>36831</v>
      </c>
      <c r="AA13171">
        <v>2</v>
      </c>
      <c r="AB13171">
        <v>36</v>
      </c>
      <c r="AC13171">
        <v>0</v>
      </c>
      <c r="AD13171">
        <v>16</v>
      </c>
      <c r="AE13171">
        <v>0</v>
      </c>
      <c r="AF13171">
        <v>7231</v>
      </c>
      <c r="AG13171">
        <v>0.871</v>
      </c>
      <c r="AH13171">
        <v>30</v>
      </c>
      <c r="AI13171" t="s">
        <v>59819</v>
      </c>
      <c r="AJ13171">
        <v>0</v>
      </c>
      <c r="AK13171">
        <v>0</v>
      </c>
      <c r="AL13171">
        <v>23040.473460000001</v>
      </c>
      <c r="AM13171">
        <v>23040.47</v>
      </c>
      <c r="AN13171">
        <v>15000</v>
      </c>
      <c r="AO13171">
        <v>8040.47</v>
      </c>
      <c r="AP13171">
        <v>0</v>
      </c>
      <c r="AQ13171">
        <v>0</v>
      </c>
      <c r="AR13171">
        <v>0</v>
      </c>
      <c r="AS13171" s="1">
        <v>41883</v>
      </c>
      <c r="AT13171">
        <v>5957.97</v>
      </c>
      <c r="AU13171" s="1">
        <v>42430</v>
      </c>
    </row>
    <row r="13172" spans="1:47" x14ac:dyDescent="0.25">
      <c r="A13172">
        <v>635463</v>
      </c>
      <c r="B13172">
        <v>814046</v>
      </c>
      <c r="C13172">
        <v>1500</v>
      </c>
      <c r="D13172">
        <v>1500</v>
      </c>
      <c r="E13172">
        <v>1500</v>
      </c>
      <c r="F13172" t="s">
        <v>101</v>
      </c>
      <c r="G13172">
        <v>0.12609999999999999</v>
      </c>
      <c r="H13172">
        <v>33.840000000000003</v>
      </c>
      <c r="I13172" t="s">
        <v>38</v>
      </c>
      <c r="J13172" t="s">
        <v>39</v>
      </c>
      <c r="K13172" t="s">
        <v>3965</v>
      </c>
      <c r="L13172" t="s">
        <v>121</v>
      </c>
      <c r="M13172" t="s">
        <v>29</v>
      </c>
      <c r="N13172">
        <v>60000</v>
      </c>
      <c r="O13172" t="s">
        <v>30</v>
      </c>
      <c r="P13172" s="1">
        <v>45636</v>
      </c>
      <c r="Q13172" t="s">
        <v>31</v>
      </c>
      <c r="R13172" t="s">
        <v>32</v>
      </c>
      <c r="S13172" t="s">
        <v>33873</v>
      </c>
      <c r="T13172" t="s">
        <v>141</v>
      </c>
      <c r="U13172" t="s">
        <v>33874</v>
      </c>
      <c r="V13172" t="s">
        <v>36</v>
      </c>
      <c r="W13172" t="s">
        <v>37</v>
      </c>
      <c r="X13172">
        <v>16.559999999999999</v>
      </c>
      <c r="Y13172">
        <v>1</v>
      </c>
      <c r="Z13172" s="1">
        <v>35462</v>
      </c>
      <c r="AA13172">
        <v>2</v>
      </c>
      <c r="AB13172">
        <v>2</v>
      </c>
      <c r="AC13172">
        <v>0</v>
      </c>
      <c r="AD13172">
        <v>9</v>
      </c>
      <c r="AE13172">
        <v>0</v>
      </c>
      <c r="AF13172">
        <v>11776</v>
      </c>
      <c r="AG13172">
        <v>0.81200000000000006</v>
      </c>
      <c r="AH13172">
        <v>32</v>
      </c>
      <c r="AI13172" t="s">
        <v>59819</v>
      </c>
      <c r="AJ13172">
        <v>0</v>
      </c>
      <c r="AK13172">
        <v>0</v>
      </c>
      <c r="AL13172">
        <v>1890.749785</v>
      </c>
      <c r="AM13172">
        <v>1890.75</v>
      </c>
      <c r="AN13172">
        <v>1500</v>
      </c>
      <c r="AO13172">
        <v>390.75</v>
      </c>
      <c r="AP13172">
        <v>0</v>
      </c>
      <c r="AQ13172">
        <v>0</v>
      </c>
      <c r="AR13172">
        <v>0</v>
      </c>
      <c r="AS13172" s="1">
        <v>41487</v>
      </c>
      <c r="AT13172">
        <v>877.83</v>
      </c>
      <c r="AU13172" s="1">
        <v>42278</v>
      </c>
    </row>
    <row r="13173" spans="1:47" x14ac:dyDescent="0.25">
      <c r="A13173">
        <v>635475</v>
      </c>
      <c r="B13173">
        <v>814061</v>
      </c>
      <c r="C13173">
        <v>4000</v>
      </c>
      <c r="D13173">
        <v>4000</v>
      </c>
      <c r="E13173">
        <v>3475</v>
      </c>
      <c r="F13173" t="s">
        <v>24</v>
      </c>
      <c r="G13173">
        <v>0.14829999999999999</v>
      </c>
      <c r="H13173">
        <v>138.33000000000001</v>
      </c>
      <c r="I13173" t="s">
        <v>62</v>
      </c>
      <c r="J13173" t="s">
        <v>107</v>
      </c>
      <c r="K13173" t="s">
        <v>33875</v>
      </c>
      <c r="L13173" t="s">
        <v>73</v>
      </c>
      <c r="M13173" t="s">
        <v>29</v>
      </c>
      <c r="N13173">
        <v>67200</v>
      </c>
      <c r="O13173" t="s">
        <v>3937</v>
      </c>
      <c r="P13173" s="1">
        <v>45636</v>
      </c>
      <c r="Q13173" t="s">
        <v>31</v>
      </c>
      <c r="R13173" t="s">
        <v>32</v>
      </c>
      <c r="S13173" t="s">
        <v>33876</v>
      </c>
      <c r="T13173" t="s">
        <v>141</v>
      </c>
      <c r="U13173" t="s">
        <v>20001</v>
      </c>
      <c r="V13173" t="s">
        <v>1290</v>
      </c>
      <c r="W13173" t="s">
        <v>61</v>
      </c>
      <c r="X13173">
        <v>22.09</v>
      </c>
      <c r="Y13173">
        <v>0</v>
      </c>
      <c r="Z13173" s="1">
        <v>33543</v>
      </c>
      <c r="AA13173">
        <v>1</v>
      </c>
      <c r="AB13173">
        <v>0</v>
      </c>
      <c r="AC13173">
        <v>0</v>
      </c>
      <c r="AD13173">
        <v>8</v>
      </c>
      <c r="AE13173">
        <v>0</v>
      </c>
      <c r="AF13173">
        <v>7900</v>
      </c>
      <c r="AG13173">
        <v>0.98699999999999999</v>
      </c>
      <c r="AH13173">
        <v>31</v>
      </c>
      <c r="AI13173" t="s">
        <v>59819</v>
      </c>
      <c r="AJ13173">
        <v>0</v>
      </c>
      <c r="AK13173">
        <v>0</v>
      </c>
      <c r="AL13173">
        <v>4763.6059450000002</v>
      </c>
      <c r="AM13173">
        <v>4138.38</v>
      </c>
      <c r="AN13173">
        <v>4000</v>
      </c>
      <c r="AO13173">
        <v>763.61</v>
      </c>
      <c r="AP13173">
        <v>0</v>
      </c>
      <c r="AQ13173">
        <v>0</v>
      </c>
      <c r="AR13173">
        <v>0</v>
      </c>
      <c r="AS13173" s="1">
        <v>41153</v>
      </c>
      <c r="AT13173">
        <v>2141.34</v>
      </c>
      <c r="AU13173" s="1">
        <v>42491</v>
      </c>
    </row>
    <row r="13174" spans="1:47" x14ac:dyDescent="0.25">
      <c r="A13174">
        <v>635476</v>
      </c>
      <c r="B13174">
        <v>798986</v>
      </c>
      <c r="C13174">
        <v>20000</v>
      </c>
      <c r="D13174">
        <v>20000</v>
      </c>
      <c r="E13174">
        <v>20000</v>
      </c>
      <c r="F13174" t="s">
        <v>101</v>
      </c>
      <c r="G13174">
        <v>0.12230000000000001</v>
      </c>
      <c r="H13174">
        <v>447.22</v>
      </c>
      <c r="I13174" t="s">
        <v>38</v>
      </c>
      <c r="J13174" t="s">
        <v>131</v>
      </c>
      <c r="K13174" t="s">
        <v>33877</v>
      </c>
      <c r="L13174" t="s">
        <v>65</v>
      </c>
      <c r="M13174" t="s">
        <v>79</v>
      </c>
      <c r="N13174">
        <v>88000</v>
      </c>
      <c r="O13174" t="s">
        <v>30</v>
      </c>
      <c r="P13174" s="1">
        <v>45636</v>
      </c>
      <c r="Q13174" t="s">
        <v>31</v>
      </c>
      <c r="R13174" t="s">
        <v>32</v>
      </c>
      <c r="S13174" t="s">
        <v>33878</v>
      </c>
      <c r="T13174" t="s">
        <v>44</v>
      </c>
      <c r="U13174" t="s">
        <v>33879</v>
      </c>
      <c r="V13174" t="s">
        <v>494</v>
      </c>
      <c r="W13174" t="s">
        <v>137</v>
      </c>
      <c r="X13174">
        <v>14.97</v>
      </c>
      <c r="Y13174">
        <v>0</v>
      </c>
      <c r="Z13174" s="1">
        <v>33725</v>
      </c>
      <c r="AA13174">
        <v>0</v>
      </c>
      <c r="AB13174">
        <v>27</v>
      </c>
      <c r="AC13174">
        <v>0</v>
      </c>
      <c r="AD13174">
        <v>9</v>
      </c>
      <c r="AE13174">
        <v>0</v>
      </c>
      <c r="AF13174">
        <v>19980</v>
      </c>
      <c r="AG13174">
        <v>0.39200000000000002</v>
      </c>
      <c r="AH13174">
        <v>23</v>
      </c>
      <c r="AI13174" t="s">
        <v>59819</v>
      </c>
      <c r="AJ13174">
        <v>0</v>
      </c>
      <c r="AK13174">
        <v>0</v>
      </c>
      <c r="AL13174">
        <v>26103.83397</v>
      </c>
      <c r="AM13174">
        <v>26103.83</v>
      </c>
      <c r="AN13174">
        <v>20000</v>
      </c>
      <c r="AO13174">
        <v>6103.83</v>
      </c>
      <c r="AP13174">
        <v>0</v>
      </c>
      <c r="AQ13174">
        <v>0</v>
      </c>
      <c r="AR13174">
        <v>0</v>
      </c>
      <c r="AS13174" s="1">
        <v>41821</v>
      </c>
      <c r="AT13174">
        <v>7815.46</v>
      </c>
      <c r="AU13174" s="1">
        <v>42491</v>
      </c>
    </row>
    <row r="13175" spans="1:47" x14ac:dyDescent="0.25">
      <c r="A13175">
        <v>635496</v>
      </c>
      <c r="B13175">
        <v>814088</v>
      </c>
      <c r="C13175">
        <v>5000</v>
      </c>
      <c r="D13175">
        <v>5000</v>
      </c>
      <c r="E13175">
        <v>5000</v>
      </c>
      <c r="F13175" t="s">
        <v>24</v>
      </c>
      <c r="G13175">
        <v>8.8800000000000004E-2</v>
      </c>
      <c r="H13175">
        <v>158.72</v>
      </c>
      <c r="I13175" t="s">
        <v>25</v>
      </c>
      <c r="J13175" t="s">
        <v>71</v>
      </c>
      <c r="K13175" t="s">
        <v>33880</v>
      </c>
      <c r="L13175" t="s">
        <v>153</v>
      </c>
      <c r="M13175" t="s">
        <v>29</v>
      </c>
      <c r="N13175">
        <v>72467</v>
      </c>
      <c r="O13175" t="s">
        <v>3937</v>
      </c>
      <c r="P13175" s="1">
        <v>45636</v>
      </c>
      <c r="Q13175" t="s">
        <v>31</v>
      </c>
      <c r="R13175" t="s">
        <v>32</v>
      </c>
      <c r="S13175" t="s">
        <v>33881</v>
      </c>
      <c r="T13175" t="s">
        <v>134</v>
      </c>
      <c r="U13175" t="s">
        <v>809</v>
      </c>
      <c r="V13175" t="s">
        <v>1172</v>
      </c>
      <c r="W13175" t="s">
        <v>1173</v>
      </c>
      <c r="X13175">
        <v>15.27</v>
      </c>
      <c r="Y13175">
        <v>1</v>
      </c>
      <c r="Z13175" s="1">
        <v>36434</v>
      </c>
      <c r="AA13175">
        <v>0</v>
      </c>
      <c r="AB13175">
        <v>22</v>
      </c>
      <c r="AC13175">
        <v>0</v>
      </c>
      <c r="AD13175">
        <v>11</v>
      </c>
      <c r="AE13175">
        <v>0</v>
      </c>
      <c r="AF13175">
        <v>2006</v>
      </c>
      <c r="AG13175">
        <v>0.191</v>
      </c>
      <c r="AH13175">
        <v>24</v>
      </c>
      <c r="AI13175" t="s">
        <v>59819</v>
      </c>
      <c r="AJ13175">
        <v>0</v>
      </c>
      <c r="AK13175">
        <v>0</v>
      </c>
      <c r="AL13175">
        <v>5714.4439380000003</v>
      </c>
      <c r="AM13175">
        <v>5714.44</v>
      </c>
      <c r="AN13175">
        <v>5000</v>
      </c>
      <c r="AO13175">
        <v>714.44</v>
      </c>
      <c r="AP13175">
        <v>0</v>
      </c>
      <c r="AQ13175">
        <v>0</v>
      </c>
      <c r="AR13175">
        <v>0</v>
      </c>
      <c r="AS13175" s="1">
        <v>41640</v>
      </c>
      <c r="AT13175">
        <v>172.77</v>
      </c>
      <c r="AU13175" s="1">
        <v>41640</v>
      </c>
    </row>
    <row r="13176" spans="1:47" x14ac:dyDescent="0.25">
      <c r="A13176">
        <v>635513</v>
      </c>
      <c r="B13176">
        <v>814109</v>
      </c>
      <c r="C13176">
        <v>16000</v>
      </c>
      <c r="D13176">
        <v>16000</v>
      </c>
      <c r="E13176">
        <v>15900</v>
      </c>
      <c r="F13176" t="s">
        <v>101</v>
      </c>
      <c r="G13176">
        <v>0.19289999999999999</v>
      </c>
      <c r="H13176">
        <v>417.61</v>
      </c>
      <c r="I13176" t="s">
        <v>276</v>
      </c>
      <c r="J13176" t="s">
        <v>1854</v>
      </c>
      <c r="K13176" t="s">
        <v>6792</v>
      </c>
      <c r="L13176" t="s">
        <v>202</v>
      </c>
      <c r="M13176" t="s">
        <v>79</v>
      </c>
      <c r="N13176">
        <v>88000</v>
      </c>
      <c r="O13176" t="s">
        <v>3937</v>
      </c>
      <c r="P13176" s="1">
        <v>45636</v>
      </c>
      <c r="Q13176" t="s">
        <v>31</v>
      </c>
      <c r="R13176" t="s">
        <v>32</v>
      </c>
      <c r="S13176" t="s">
        <v>33882</v>
      </c>
      <c r="T13176" t="s">
        <v>87</v>
      </c>
      <c r="U13176" t="s">
        <v>33883</v>
      </c>
      <c r="V13176" t="s">
        <v>2137</v>
      </c>
      <c r="W13176" t="s">
        <v>417</v>
      </c>
      <c r="X13176">
        <v>14.66</v>
      </c>
      <c r="Y13176">
        <v>1</v>
      </c>
      <c r="Z13176" s="1">
        <v>36892</v>
      </c>
      <c r="AA13176">
        <v>2</v>
      </c>
      <c r="AB13176">
        <v>1</v>
      </c>
      <c r="AC13176">
        <v>118</v>
      </c>
      <c r="AD13176">
        <v>9</v>
      </c>
      <c r="AE13176">
        <v>1</v>
      </c>
      <c r="AF13176">
        <v>27773</v>
      </c>
      <c r="AG13176">
        <v>0.97399999999999998</v>
      </c>
      <c r="AH13176">
        <v>35</v>
      </c>
      <c r="AI13176" t="s">
        <v>59819</v>
      </c>
      <c r="AJ13176">
        <v>0</v>
      </c>
      <c r="AK13176">
        <v>0</v>
      </c>
      <c r="AL13176">
        <v>24660.34</v>
      </c>
      <c r="AM13176">
        <v>24506.21</v>
      </c>
      <c r="AN13176">
        <v>16000</v>
      </c>
      <c r="AO13176">
        <v>8660.34</v>
      </c>
      <c r="AP13176">
        <v>0</v>
      </c>
      <c r="AQ13176">
        <v>0</v>
      </c>
      <c r="AR13176">
        <v>0</v>
      </c>
      <c r="AS13176" s="1">
        <v>42036</v>
      </c>
      <c r="AT13176">
        <v>4631.78</v>
      </c>
      <c r="AU13176" s="1">
        <v>42491</v>
      </c>
    </row>
    <row r="13177" spans="1:47" x14ac:dyDescent="0.25">
      <c r="A13177">
        <v>635565</v>
      </c>
      <c r="B13177">
        <v>814178</v>
      </c>
      <c r="C13177">
        <v>2000</v>
      </c>
      <c r="D13177">
        <v>2000</v>
      </c>
      <c r="E13177">
        <v>2000</v>
      </c>
      <c r="F13177" t="s">
        <v>24</v>
      </c>
      <c r="G13177">
        <v>0.12609999999999999</v>
      </c>
      <c r="H13177">
        <v>67.02</v>
      </c>
      <c r="I13177" t="s">
        <v>38</v>
      </c>
      <c r="J13177" t="s">
        <v>39</v>
      </c>
      <c r="K13177" t="s">
        <v>33884</v>
      </c>
      <c r="L13177" t="s">
        <v>28</v>
      </c>
      <c r="M13177" t="s">
        <v>29</v>
      </c>
      <c r="N13177">
        <v>33000</v>
      </c>
      <c r="O13177" t="s">
        <v>3937</v>
      </c>
      <c r="P13177" s="1">
        <v>45636</v>
      </c>
      <c r="Q13177" t="s">
        <v>66</v>
      </c>
      <c r="R13177" t="s">
        <v>32</v>
      </c>
      <c r="S13177" t="s">
        <v>33885</v>
      </c>
      <c r="T13177" t="s">
        <v>34</v>
      </c>
      <c r="U13177" t="s">
        <v>33886</v>
      </c>
      <c r="V13177" t="s">
        <v>706</v>
      </c>
      <c r="W13177" t="s">
        <v>47</v>
      </c>
      <c r="X13177">
        <v>4.55</v>
      </c>
      <c r="Y13177">
        <v>0</v>
      </c>
      <c r="Z13177" s="1">
        <v>37530</v>
      </c>
      <c r="AA13177">
        <v>0</v>
      </c>
      <c r="AB13177">
        <v>26</v>
      </c>
      <c r="AC13177">
        <v>0</v>
      </c>
      <c r="AD13177">
        <v>8</v>
      </c>
      <c r="AE13177">
        <v>0</v>
      </c>
      <c r="AF13177">
        <v>4959</v>
      </c>
      <c r="AG13177">
        <v>0.64600000000000002</v>
      </c>
      <c r="AH13177">
        <v>26</v>
      </c>
      <c r="AI13177" t="s">
        <v>59819</v>
      </c>
      <c r="AJ13177">
        <v>0</v>
      </c>
      <c r="AK13177">
        <v>0</v>
      </c>
      <c r="AL13177">
        <v>1582.65</v>
      </c>
      <c r="AM13177">
        <v>1582.65</v>
      </c>
      <c r="AN13177">
        <v>1187.3499999999999</v>
      </c>
      <c r="AO13177">
        <v>349.41</v>
      </c>
      <c r="AP13177">
        <v>0</v>
      </c>
      <c r="AQ13177">
        <v>45.89</v>
      </c>
      <c r="AR13177">
        <v>0.6</v>
      </c>
      <c r="AS13177" s="1">
        <v>41244</v>
      </c>
      <c r="AT13177">
        <v>67.02</v>
      </c>
      <c r="AU13177" s="1">
        <v>41395</v>
      </c>
    </row>
    <row r="13178" spans="1:47" x14ac:dyDescent="0.25">
      <c r="A13178">
        <v>635576</v>
      </c>
      <c r="B13178">
        <v>814192</v>
      </c>
      <c r="C13178">
        <v>15000</v>
      </c>
      <c r="D13178">
        <v>15000</v>
      </c>
      <c r="E13178">
        <v>14500</v>
      </c>
      <c r="F13178" t="s">
        <v>24</v>
      </c>
      <c r="G13178">
        <v>9.6199999999999994E-2</v>
      </c>
      <c r="H13178">
        <v>481.34</v>
      </c>
      <c r="I13178" t="s">
        <v>25</v>
      </c>
      <c r="J13178" t="s">
        <v>55</v>
      </c>
      <c r="K13178" t="s">
        <v>33887</v>
      </c>
      <c r="L13178" t="s">
        <v>153</v>
      </c>
      <c r="M13178" t="s">
        <v>29</v>
      </c>
      <c r="N13178">
        <v>29040</v>
      </c>
      <c r="O13178" t="s">
        <v>139</v>
      </c>
      <c r="P13178" s="1">
        <v>45636</v>
      </c>
      <c r="Q13178" t="s">
        <v>31</v>
      </c>
      <c r="R13178" t="s">
        <v>32</v>
      </c>
      <c r="S13178" t="s">
        <v>33888</v>
      </c>
      <c r="T13178" t="s">
        <v>87</v>
      </c>
      <c r="U13178" t="s">
        <v>33889</v>
      </c>
      <c r="V13178" t="s">
        <v>3349</v>
      </c>
      <c r="W13178" t="s">
        <v>84</v>
      </c>
      <c r="X13178">
        <v>0</v>
      </c>
      <c r="Y13178">
        <v>0</v>
      </c>
      <c r="Z13178" s="1">
        <v>38687</v>
      </c>
      <c r="AA13178">
        <v>3</v>
      </c>
      <c r="AB13178">
        <v>0</v>
      </c>
      <c r="AC13178">
        <v>0</v>
      </c>
      <c r="AD13178">
        <v>4</v>
      </c>
      <c r="AE13178">
        <v>0</v>
      </c>
      <c r="AF13178">
        <v>0</v>
      </c>
      <c r="AG13178">
        <v>0</v>
      </c>
      <c r="AH13178">
        <v>5</v>
      </c>
      <c r="AI13178" t="s">
        <v>59819</v>
      </c>
      <c r="AJ13178">
        <v>0</v>
      </c>
      <c r="AK13178">
        <v>0</v>
      </c>
      <c r="AL13178">
        <v>16411.468349999999</v>
      </c>
      <c r="AM13178">
        <v>15864.42</v>
      </c>
      <c r="AN13178">
        <v>15000</v>
      </c>
      <c r="AO13178">
        <v>1411.47</v>
      </c>
      <c r="AP13178">
        <v>0</v>
      </c>
      <c r="AQ13178">
        <v>0</v>
      </c>
      <c r="AR13178">
        <v>0</v>
      </c>
      <c r="AS13178" s="1">
        <v>40969</v>
      </c>
      <c r="AT13178">
        <v>10163.89</v>
      </c>
      <c r="AU13178" s="1">
        <v>41699</v>
      </c>
    </row>
    <row r="13179" spans="1:47" x14ac:dyDescent="0.25">
      <c r="A13179">
        <v>635605</v>
      </c>
      <c r="B13179">
        <v>808567</v>
      </c>
      <c r="C13179">
        <v>12000</v>
      </c>
      <c r="D13179">
        <v>12000</v>
      </c>
      <c r="E13179">
        <v>11500</v>
      </c>
      <c r="F13179" t="s">
        <v>24</v>
      </c>
      <c r="G13179">
        <v>9.9900000000000003E-2</v>
      </c>
      <c r="H13179">
        <v>387.15</v>
      </c>
      <c r="I13179" t="s">
        <v>25</v>
      </c>
      <c r="J13179" t="s">
        <v>102</v>
      </c>
      <c r="K13179" t="s">
        <v>33890</v>
      </c>
      <c r="L13179" t="s">
        <v>28</v>
      </c>
      <c r="M13179" t="s">
        <v>29</v>
      </c>
      <c r="N13179">
        <v>93000</v>
      </c>
      <c r="O13179" t="s">
        <v>30</v>
      </c>
      <c r="P13179" s="1">
        <v>45636</v>
      </c>
      <c r="Q13179" t="s">
        <v>31</v>
      </c>
      <c r="R13179" t="s">
        <v>32</v>
      </c>
      <c r="S13179" t="s">
        <v>33891</v>
      </c>
      <c r="T13179" t="s">
        <v>34</v>
      </c>
      <c r="U13179" t="s">
        <v>33892</v>
      </c>
      <c r="V13179" t="s">
        <v>2007</v>
      </c>
      <c r="W13179" t="s">
        <v>61</v>
      </c>
      <c r="X13179">
        <v>9.73</v>
      </c>
      <c r="Y13179">
        <v>0</v>
      </c>
      <c r="Z13179" s="1">
        <v>36526</v>
      </c>
      <c r="AA13179">
        <v>0</v>
      </c>
      <c r="AB13179">
        <v>0</v>
      </c>
      <c r="AC13179">
        <v>0</v>
      </c>
      <c r="AD13179">
        <v>9</v>
      </c>
      <c r="AE13179">
        <v>0</v>
      </c>
      <c r="AF13179">
        <v>9007</v>
      </c>
      <c r="AG13179">
        <v>0.88300000000000001</v>
      </c>
      <c r="AH13179">
        <v>15</v>
      </c>
      <c r="AI13179" t="s">
        <v>59819</v>
      </c>
      <c r="AJ13179">
        <v>0</v>
      </c>
      <c r="AK13179">
        <v>0</v>
      </c>
      <c r="AL13179">
        <v>13929.083409999999</v>
      </c>
      <c r="AM13179">
        <v>13348.7</v>
      </c>
      <c r="AN13179">
        <v>12000</v>
      </c>
      <c r="AO13179">
        <v>1929.08</v>
      </c>
      <c r="AP13179">
        <v>0</v>
      </c>
      <c r="AQ13179">
        <v>0</v>
      </c>
      <c r="AR13179">
        <v>0</v>
      </c>
      <c r="AS13179" s="1">
        <v>41579</v>
      </c>
      <c r="AT13179">
        <v>1191.76</v>
      </c>
      <c r="AU13179" s="1">
        <v>42125</v>
      </c>
    </row>
    <row r="13180" spans="1:47" x14ac:dyDescent="0.25">
      <c r="A13180">
        <v>635610</v>
      </c>
      <c r="B13180">
        <v>814236</v>
      </c>
      <c r="C13180">
        <v>4000</v>
      </c>
      <c r="D13180">
        <v>4000</v>
      </c>
      <c r="E13180">
        <v>4000</v>
      </c>
      <c r="F13180" t="s">
        <v>101</v>
      </c>
      <c r="G13180">
        <v>0.13719999999999999</v>
      </c>
      <c r="H13180">
        <v>92.5</v>
      </c>
      <c r="I13180" t="s">
        <v>38</v>
      </c>
      <c r="J13180" t="s">
        <v>176</v>
      </c>
      <c r="K13180" t="s">
        <v>33893</v>
      </c>
      <c r="L13180" t="s">
        <v>57</v>
      </c>
      <c r="M13180" t="s">
        <v>79</v>
      </c>
      <c r="N13180">
        <v>36000</v>
      </c>
      <c r="O13180" t="s">
        <v>30</v>
      </c>
      <c r="P13180" s="1">
        <v>45636</v>
      </c>
      <c r="Q13180" t="s">
        <v>66</v>
      </c>
      <c r="R13180" t="s">
        <v>32</v>
      </c>
      <c r="S13180" t="s">
        <v>33894</v>
      </c>
      <c r="T13180" t="s">
        <v>164</v>
      </c>
      <c r="U13180" t="s">
        <v>1024</v>
      </c>
      <c r="V13180" t="s">
        <v>1972</v>
      </c>
      <c r="W13180" t="s">
        <v>61</v>
      </c>
      <c r="X13180">
        <v>21.27</v>
      </c>
      <c r="Y13180">
        <v>1</v>
      </c>
      <c r="Z13180" s="1">
        <v>32752</v>
      </c>
      <c r="AA13180">
        <v>0</v>
      </c>
      <c r="AB13180">
        <v>11</v>
      </c>
      <c r="AC13180">
        <v>0</v>
      </c>
      <c r="AD13180">
        <v>12</v>
      </c>
      <c r="AE13180">
        <v>0</v>
      </c>
      <c r="AF13180">
        <v>13824</v>
      </c>
      <c r="AG13180">
        <v>0.69799999999999995</v>
      </c>
      <c r="AH13180">
        <v>31</v>
      </c>
      <c r="AI13180" t="s">
        <v>59819</v>
      </c>
      <c r="AJ13180">
        <v>0</v>
      </c>
      <c r="AK13180">
        <v>0</v>
      </c>
      <c r="AL13180">
        <v>847.28</v>
      </c>
      <c r="AM13180">
        <v>847.28</v>
      </c>
      <c r="AN13180">
        <v>425.03</v>
      </c>
      <c r="AO13180">
        <v>392.28</v>
      </c>
      <c r="AP13180">
        <v>29.977624079999998</v>
      </c>
      <c r="AQ13180">
        <v>0</v>
      </c>
      <c r="AR13180">
        <v>0</v>
      </c>
      <c r="AS13180" s="1">
        <v>40817</v>
      </c>
      <c r="AT13180">
        <v>294.95999999999998</v>
      </c>
      <c r="AU13180" s="1">
        <v>42491</v>
      </c>
    </row>
    <row r="13181" spans="1:47" x14ac:dyDescent="0.25">
      <c r="A13181">
        <v>635621</v>
      </c>
      <c r="B13181">
        <v>814252</v>
      </c>
      <c r="C13181">
        <v>15000</v>
      </c>
      <c r="D13181">
        <v>15000</v>
      </c>
      <c r="E13181">
        <v>14425</v>
      </c>
      <c r="F13181" t="s">
        <v>24</v>
      </c>
      <c r="G13181">
        <v>6.54E-2</v>
      </c>
      <c r="H13181">
        <v>460.01</v>
      </c>
      <c r="I13181" t="s">
        <v>113</v>
      </c>
      <c r="J13181" t="s">
        <v>114</v>
      </c>
      <c r="K13181" t="s">
        <v>2627</v>
      </c>
      <c r="L13181" t="s">
        <v>57</v>
      </c>
      <c r="M13181" t="s">
        <v>79</v>
      </c>
      <c r="N13181">
        <v>150000</v>
      </c>
      <c r="O13181" t="s">
        <v>139</v>
      </c>
      <c r="P13181" s="1">
        <v>45636</v>
      </c>
      <c r="Q13181" t="s">
        <v>31</v>
      </c>
      <c r="R13181" t="s">
        <v>32</v>
      </c>
      <c r="S13181" t="s">
        <v>33895</v>
      </c>
      <c r="T13181" t="s">
        <v>44</v>
      </c>
      <c r="U13181" t="s">
        <v>33896</v>
      </c>
      <c r="V13181" t="s">
        <v>106</v>
      </c>
      <c r="W13181" t="s">
        <v>61</v>
      </c>
      <c r="X13181">
        <v>11.01</v>
      </c>
      <c r="Y13181">
        <v>0</v>
      </c>
      <c r="Z13181" s="1">
        <v>36557</v>
      </c>
      <c r="AA13181">
        <v>1</v>
      </c>
      <c r="AB13181">
        <v>0</v>
      </c>
      <c r="AC13181">
        <v>0</v>
      </c>
      <c r="AD13181">
        <v>7</v>
      </c>
      <c r="AE13181">
        <v>0</v>
      </c>
      <c r="AF13181">
        <v>20234</v>
      </c>
      <c r="AG13181">
        <v>0.54900000000000004</v>
      </c>
      <c r="AH13181">
        <v>24</v>
      </c>
      <c r="AI13181" t="s">
        <v>59819</v>
      </c>
      <c r="AJ13181">
        <v>0</v>
      </c>
      <c r="AK13181">
        <v>0</v>
      </c>
      <c r="AL13181">
        <v>15783.99402</v>
      </c>
      <c r="AM13181">
        <v>15178.94</v>
      </c>
      <c r="AN13181">
        <v>15000</v>
      </c>
      <c r="AO13181">
        <v>783.99</v>
      </c>
      <c r="AP13181">
        <v>0</v>
      </c>
      <c r="AQ13181">
        <v>0</v>
      </c>
      <c r="AR13181">
        <v>0</v>
      </c>
      <c r="AS13181" s="1">
        <v>40878</v>
      </c>
      <c r="AT13181">
        <v>11193.02</v>
      </c>
      <c r="AU13181" s="1">
        <v>41334</v>
      </c>
    </row>
    <row r="13182" spans="1:47" x14ac:dyDescent="0.25">
      <c r="A13182">
        <v>635637</v>
      </c>
      <c r="B13182">
        <v>814274</v>
      </c>
      <c r="C13182">
        <v>10000</v>
      </c>
      <c r="D13182">
        <v>10000</v>
      </c>
      <c r="E13182">
        <v>10000</v>
      </c>
      <c r="F13182" t="s">
        <v>24</v>
      </c>
      <c r="G13182">
        <v>0.13350000000000001</v>
      </c>
      <c r="H13182">
        <v>338.63</v>
      </c>
      <c r="I13182" t="s">
        <v>38</v>
      </c>
      <c r="J13182" t="s">
        <v>95</v>
      </c>
      <c r="K13182" t="s">
        <v>33897</v>
      </c>
      <c r="L13182" t="s">
        <v>28</v>
      </c>
      <c r="M13182" t="s">
        <v>29</v>
      </c>
      <c r="N13182">
        <v>70000</v>
      </c>
      <c r="O13182" t="s">
        <v>139</v>
      </c>
      <c r="P13182" s="1">
        <v>45636</v>
      </c>
      <c r="Q13182" t="s">
        <v>31</v>
      </c>
      <c r="R13182" t="s">
        <v>32</v>
      </c>
      <c r="S13182" t="s">
        <v>33898</v>
      </c>
      <c r="T13182" t="s">
        <v>44</v>
      </c>
      <c r="U13182" t="s">
        <v>174</v>
      </c>
      <c r="V13182" t="s">
        <v>741</v>
      </c>
      <c r="W13182" t="s">
        <v>70</v>
      </c>
      <c r="X13182">
        <v>5.0599999999999996</v>
      </c>
      <c r="Y13182">
        <v>0</v>
      </c>
      <c r="Z13182" s="1">
        <v>34943</v>
      </c>
      <c r="AA13182">
        <v>3</v>
      </c>
      <c r="AB13182">
        <v>74</v>
      </c>
      <c r="AC13182">
        <v>0</v>
      </c>
      <c r="AD13182">
        <v>6</v>
      </c>
      <c r="AE13182">
        <v>0</v>
      </c>
      <c r="AF13182">
        <v>6577</v>
      </c>
      <c r="AG13182">
        <v>0.51400000000000001</v>
      </c>
      <c r="AH13182">
        <v>15</v>
      </c>
      <c r="AI13182" t="s">
        <v>59819</v>
      </c>
      <c r="AJ13182">
        <v>0</v>
      </c>
      <c r="AK13182">
        <v>0</v>
      </c>
      <c r="AL13182">
        <v>11954.21322</v>
      </c>
      <c r="AM13182">
        <v>11954.21</v>
      </c>
      <c r="AN13182">
        <v>10000</v>
      </c>
      <c r="AO13182">
        <v>1954.21</v>
      </c>
      <c r="AP13182">
        <v>0</v>
      </c>
      <c r="AQ13182">
        <v>0</v>
      </c>
      <c r="AR13182">
        <v>0</v>
      </c>
      <c r="AS13182" s="1">
        <v>41306</v>
      </c>
      <c r="AT13182">
        <v>3852.7</v>
      </c>
      <c r="AU13182" s="1">
        <v>41944</v>
      </c>
    </row>
    <row r="13183" spans="1:47" x14ac:dyDescent="0.25">
      <c r="A13183">
        <v>635662</v>
      </c>
      <c r="B13183">
        <v>814312</v>
      </c>
      <c r="C13183">
        <v>10000</v>
      </c>
      <c r="D13183">
        <v>10000</v>
      </c>
      <c r="E13183">
        <v>9475</v>
      </c>
      <c r="F13183" t="s">
        <v>24</v>
      </c>
      <c r="G13183">
        <v>9.9900000000000003E-2</v>
      </c>
      <c r="H13183">
        <v>322.63</v>
      </c>
      <c r="I13183" t="s">
        <v>25</v>
      </c>
      <c r="J13183" t="s">
        <v>102</v>
      </c>
      <c r="K13183" t="s">
        <v>33899</v>
      </c>
      <c r="L13183" t="s">
        <v>65</v>
      </c>
      <c r="M13183" t="s">
        <v>79</v>
      </c>
      <c r="N13183">
        <v>51000</v>
      </c>
      <c r="O13183" t="s">
        <v>30</v>
      </c>
      <c r="P13183" s="1">
        <v>45636</v>
      </c>
      <c r="Q13183" t="s">
        <v>31</v>
      </c>
      <c r="R13183" t="s">
        <v>32</v>
      </c>
      <c r="S13183" t="s">
        <v>33900</v>
      </c>
      <c r="T13183" t="s">
        <v>87</v>
      </c>
      <c r="U13183" t="s">
        <v>2491</v>
      </c>
      <c r="V13183" t="s">
        <v>13359</v>
      </c>
      <c r="W13183" t="s">
        <v>47</v>
      </c>
      <c r="X13183">
        <v>3.29</v>
      </c>
      <c r="Y13183">
        <v>0</v>
      </c>
      <c r="Z13183" s="1">
        <v>35704</v>
      </c>
      <c r="AA13183">
        <v>1</v>
      </c>
      <c r="AB13183">
        <v>0</v>
      </c>
      <c r="AC13183">
        <v>0</v>
      </c>
      <c r="AD13183">
        <v>8</v>
      </c>
      <c r="AE13183">
        <v>0</v>
      </c>
      <c r="AF13183">
        <v>5804</v>
      </c>
      <c r="AG13183">
        <v>0.109</v>
      </c>
      <c r="AH13183">
        <v>11</v>
      </c>
      <c r="AI13183" t="s">
        <v>59819</v>
      </c>
      <c r="AJ13183">
        <v>0</v>
      </c>
      <c r="AK13183">
        <v>0</v>
      </c>
      <c r="AL13183">
        <v>11615.39005</v>
      </c>
      <c r="AM13183">
        <v>11005.58</v>
      </c>
      <c r="AN13183">
        <v>10000</v>
      </c>
      <c r="AO13183">
        <v>1615.39</v>
      </c>
      <c r="AP13183">
        <v>0</v>
      </c>
      <c r="AQ13183">
        <v>0</v>
      </c>
      <c r="AR13183">
        <v>0</v>
      </c>
      <c r="AS13183" s="1">
        <v>41640</v>
      </c>
      <c r="AT13183">
        <v>352.32</v>
      </c>
      <c r="AU13183" s="1">
        <v>41640</v>
      </c>
    </row>
    <row r="13184" spans="1:47" x14ac:dyDescent="0.25">
      <c r="A13184">
        <v>635733</v>
      </c>
      <c r="B13184">
        <v>814400</v>
      </c>
      <c r="C13184">
        <v>9200</v>
      </c>
      <c r="D13184">
        <v>9200</v>
      </c>
      <c r="E13184">
        <v>9200</v>
      </c>
      <c r="F13184" t="s">
        <v>24</v>
      </c>
      <c r="G13184">
        <v>0.12609999999999999</v>
      </c>
      <c r="H13184">
        <v>308.26</v>
      </c>
      <c r="I13184" t="s">
        <v>38</v>
      </c>
      <c r="J13184" t="s">
        <v>39</v>
      </c>
      <c r="K13184" t="s">
        <v>33901</v>
      </c>
      <c r="L13184" t="s">
        <v>153</v>
      </c>
      <c r="M13184" t="s">
        <v>79</v>
      </c>
      <c r="N13184">
        <v>154000</v>
      </c>
      <c r="O13184" t="s">
        <v>139</v>
      </c>
      <c r="P13184" s="1">
        <v>45636</v>
      </c>
      <c r="Q13184" t="s">
        <v>31</v>
      </c>
      <c r="R13184" t="s">
        <v>32</v>
      </c>
      <c r="S13184" t="s">
        <v>33902</v>
      </c>
      <c r="T13184" t="s">
        <v>44</v>
      </c>
      <c r="U13184" t="s">
        <v>33903</v>
      </c>
      <c r="V13184" t="s">
        <v>300</v>
      </c>
      <c r="W13184" t="s">
        <v>230</v>
      </c>
      <c r="X13184">
        <v>15.42</v>
      </c>
      <c r="Y13184">
        <v>0</v>
      </c>
      <c r="Z13184" s="1">
        <v>35247</v>
      </c>
      <c r="AA13184">
        <v>0</v>
      </c>
      <c r="AB13184">
        <v>73</v>
      </c>
      <c r="AC13184">
        <v>0</v>
      </c>
      <c r="AD13184">
        <v>12</v>
      </c>
      <c r="AE13184">
        <v>0</v>
      </c>
      <c r="AF13184">
        <v>17391</v>
      </c>
      <c r="AG13184">
        <v>0.63200000000000001</v>
      </c>
      <c r="AH13184">
        <v>46</v>
      </c>
      <c r="AI13184" t="s">
        <v>59819</v>
      </c>
      <c r="AJ13184">
        <v>0</v>
      </c>
      <c r="AK13184">
        <v>0</v>
      </c>
      <c r="AL13184">
        <v>10857.48898</v>
      </c>
      <c r="AM13184">
        <v>10857.49</v>
      </c>
      <c r="AN13184">
        <v>9200</v>
      </c>
      <c r="AO13184">
        <v>1657.49</v>
      </c>
      <c r="AP13184">
        <v>0</v>
      </c>
      <c r="AQ13184">
        <v>0</v>
      </c>
      <c r="AR13184">
        <v>0</v>
      </c>
      <c r="AS13184" s="1">
        <v>41275</v>
      </c>
      <c r="AT13184">
        <v>3781.45</v>
      </c>
      <c r="AU13184" s="1">
        <v>42491</v>
      </c>
    </row>
    <row r="13185" spans="1:47" x14ac:dyDescent="0.25">
      <c r="A13185">
        <v>635797</v>
      </c>
      <c r="B13185">
        <v>814478</v>
      </c>
      <c r="C13185">
        <v>1500</v>
      </c>
      <c r="D13185">
        <v>1500</v>
      </c>
      <c r="E13185">
        <v>1000</v>
      </c>
      <c r="F13185" t="s">
        <v>24</v>
      </c>
      <c r="G13185">
        <v>0.1298</v>
      </c>
      <c r="H13185">
        <v>50.53</v>
      </c>
      <c r="I13185" t="s">
        <v>38</v>
      </c>
      <c r="J13185" t="s">
        <v>48</v>
      </c>
      <c r="K13185" t="s">
        <v>1805</v>
      </c>
      <c r="L13185" t="s">
        <v>178</v>
      </c>
      <c r="M13185" t="s">
        <v>29</v>
      </c>
      <c r="N13185">
        <v>30132</v>
      </c>
      <c r="O13185" t="s">
        <v>30</v>
      </c>
      <c r="P13185" s="1">
        <v>45636</v>
      </c>
      <c r="Q13185" t="s">
        <v>31</v>
      </c>
      <c r="R13185" t="s">
        <v>32</v>
      </c>
      <c r="S13185" t="s">
        <v>33904</v>
      </c>
      <c r="T13185" t="s">
        <v>134</v>
      </c>
      <c r="U13185" t="s">
        <v>3645</v>
      </c>
      <c r="V13185" t="s">
        <v>266</v>
      </c>
      <c r="W13185" t="s">
        <v>210</v>
      </c>
      <c r="X13185">
        <v>10.039999999999999</v>
      </c>
      <c r="Y13185">
        <v>0</v>
      </c>
      <c r="Z13185" s="1">
        <v>36069</v>
      </c>
      <c r="AA13185">
        <v>0</v>
      </c>
      <c r="AB13185">
        <v>0</v>
      </c>
      <c r="AC13185">
        <v>0</v>
      </c>
      <c r="AD13185">
        <v>5</v>
      </c>
      <c r="AE13185">
        <v>0</v>
      </c>
      <c r="AF13185">
        <v>9713</v>
      </c>
      <c r="AG13185">
        <v>0.98099999999999998</v>
      </c>
      <c r="AH13185">
        <v>10</v>
      </c>
      <c r="AI13185" t="s">
        <v>59819</v>
      </c>
      <c r="AJ13185">
        <v>0</v>
      </c>
      <c r="AK13185">
        <v>0</v>
      </c>
      <c r="AL13185">
        <v>1819.0567599999999</v>
      </c>
      <c r="AM13185">
        <v>1212.7</v>
      </c>
      <c r="AN13185">
        <v>1500</v>
      </c>
      <c r="AO13185">
        <v>319.06</v>
      </c>
      <c r="AP13185">
        <v>0</v>
      </c>
      <c r="AQ13185">
        <v>0</v>
      </c>
      <c r="AR13185">
        <v>0</v>
      </c>
      <c r="AS13185" s="1">
        <v>41640</v>
      </c>
      <c r="AT13185">
        <v>52.1</v>
      </c>
      <c r="AU13185" s="1">
        <v>42125</v>
      </c>
    </row>
    <row r="13186" spans="1:47" x14ac:dyDescent="0.25">
      <c r="A13186">
        <v>635821</v>
      </c>
      <c r="B13186">
        <v>814507</v>
      </c>
      <c r="C13186">
        <v>10000</v>
      </c>
      <c r="D13186">
        <v>10000</v>
      </c>
      <c r="E13186">
        <v>9500</v>
      </c>
      <c r="F13186" t="s">
        <v>24</v>
      </c>
      <c r="G13186">
        <v>5.79E-2</v>
      </c>
      <c r="H13186">
        <v>303.27</v>
      </c>
      <c r="I13186" t="s">
        <v>113</v>
      </c>
      <c r="J13186" t="s">
        <v>188</v>
      </c>
      <c r="K13186" t="s">
        <v>471</v>
      </c>
      <c r="L13186" t="s">
        <v>57</v>
      </c>
      <c r="M13186" t="s">
        <v>29</v>
      </c>
      <c r="N13186">
        <v>30000</v>
      </c>
      <c r="O13186" t="s">
        <v>30</v>
      </c>
      <c r="P13186" s="1">
        <v>45636</v>
      </c>
      <c r="Q13186" t="s">
        <v>31</v>
      </c>
      <c r="R13186" t="s">
        <v>32</v>
      </c>
      <c r="S13186" t="s">
        <v>33905</v>
      </c>
      <c r="T13186" t="s">
        <v>44</v>
      </c>
      <c r="U13186" t="s">
        <v>33906</v>
      </c>
      <c r="V13186" t="s">
        <v>187</v>
      </c>
      <c r="W13186" t="s">
        <v>37</v>
      </c>
      <c r="X13186">
        <v>14.28</v>
      </c>
      <c r="Y13186">
        <v>0</v>
      </c>
      <c r="Z13186" s="1">
        <v>37196</v>
      </c>
      <c r="AA13186">
        <v>0</v>
      </c>
      <c r="AB13186">
        <v>0</v>
      </c>
      <c r="AC13186">
        <v>0</v>
      </c>
      <c r="AD13186">
        <v>15</v>
      </c>
      <c r="AE13186">
        <v>0</v>
      </c>
      <c r="AF13186">
        <v>4644</v>
      </c>
      <c r="AG13186">
        <v>0.157</v>
      </c>
      <c r="AH13186">
        <v>22</v>
      </c>
      <c r="AI13186" t="s">
        <v>59819</v>
      </c>
      <c r="AJ13186">
        <v>0</v>
      </c>
      <c r="AK13186">
        <v>0</v>
      </c>
      <c r="AL13186">
        <v>10917.81105</v>
      </c>
      <c r="AM13186">
        <v>10371.92</v>
      </c>
      <c r="AN13186">
        <v>10000</v>
      </c>
      <c r="AO13186">
        <v>917.81</v>
      </c>
      <c r="AP13186">
        <v>0</v>
      </c>
      <c r="AQ13186">
        <v>0</v>
      </c>
      <c r="AR13186">
        <v>0</v>
      </c>
      <c r="AS13186" s="1">
        <v>41640</v>
      </c>
      <c r="AT13186">
        <v>328.09</v>
      </c>
      <c r="AU13186" s="1">
        <v>41640</v>
      </c>
    </row>
    <row r="13187" spans="1:47" x14ac:dyDescent="0.25">
      <c r="A13187">
        <v>635830</v>
      </c>
      <c r="B13187">
        <v>814520</v>
      </c>
      <c r="C13187">
        <v>25000</v>
      </c>
      <c r="D13187">
        <v>25000</v>
      </c>
      <c r="E13187">
        <v>24925</v>
      </c>
      <c r="F13187" t="s">
        <v>101</v>
      </c>
      <c r="G13187">
        <v>0.14460000000000001</v>
      </c>
      <c r="H13187">
        <v>587.69000000000005</v>
      </c>
      <c r="I13187" t="s">
        <v>62</v>
      </c>
      <c r="J13187" t="s">
        <v>63</v>
      </c>
      <c r="K13187" t="s">
        <v>10087</v>
      </c>
      <c r="L13187" t="s">
        <v>41</v>
      </c>
      <c r="M13187" t="s">
        <v>29</v>
      </c>
      <c r="N13187">
        <v>110004</v>
      </c>
      <c r="O13187" t="s">
        <v>139</v>
      </c>
      <c r="P13187" s="1">
        <v>45636</v>
      </c>
      <c r="Q13187" t="s">
        <v>31</v>
      </c>
      <c r="R13187" t="s">
        <v>32</v>
      </c>
      <c r="S13187" t="s">
        <v>33907</v>
      </c>
      <c r="T13187" t="s">
        <v>44</v>
      </c>
      <c r="U13187" t="s">
        <v>33908</v>
      </c>
      <c r="V13187" t="s">
        <v>1610</v>
      </c>
      <c r="W13187" t="s">
        <v>161</v>
      </c>
      <c r="X13187">
        <v>12.45</v>
      </c>
      <c r="Y13187">
        <v>0</v>
      </c>
      <c r="Z13187" s="1">
        <v>35643</v>
      </c>
      <c r="AA13187">
        <v>1</v>
      </c>
      <c r="AB13187">
        <v>0</v>
      </c>
      <c r="AC13187">
        <v>0</v>
      </c>
      <c r="AD13187">
        <v>6</v>
      </c>
      <c r="AE13187">
        <v>0</v>
      </c>
      <c r="AF13187">
        <v>39016</v>
      </c>
      <c r="AG13187">
        <v>0.92900000000000005</v>
      </c>
      <c r="AH13187">
        <v>27</v>
      </c>
      <c r="AI13187" t="s">
        <v>59819</v>
      </c>
      <c r="AJ13187">
        <v>0</v>
      </c>
      <c r="AK13187">
        <v>0</v>
      </c>
      <c r="AL13187">
        <v>31794.686740000001</v>
      </c>
      <c r="AM13187">
        <v>31699.3</v>
      </c>
      <c r="AN13187">
        <v>25000</v>
      </c>
      <c r="AO13187">
        <v>6794.69</v>
      </c>
      <c r="AP13187">
        <v>0</v>
      </c>
      <c r="AQ13187">
        <v>0</v>
      </c>
      <c r="AR13187">
        <v>0</v>
      </c>
      <c r="AS13187" s="1">
        <v>41365</v>
      </c>
      <c r="AT13187">
        <v>16564.95</v>
      </c>
      <c r="AU13187" s="1">
        <v>41365</v>
      </c>
    </row>
    <row r="13188" spans="1:47" x14ac:dyDescent="0.25">
      <c r="A13188">
        <v>635832</v>
      </c>
      <c r="B13188">
        <v>814523</v>
      </c>
      <c r="C13188">
        <v>25000</v>
      </c>
      <c r="D13188">
        <v>25000</v>
      </c>
      <c r="E13188">
        <v>24791.488570000001</v>
      </c>
      <c r="F13188" t="s">
        <v>101</v>
      </c>
      <c r="G13188">
        <v>0.16689999999999999</v>
      </c>
      <c r="H13188">
        <v>617.16</v>
      </c>
      <c r="I13188" t="s">
        <v>150</v>
      </c>
      <c r="J13188" t="s">
        <v>889</v>
      </c>
      <c r="K13188" t="s">
        <v>33909</v>
      </c>
      <c r="L13188" t="s">
        <v>41</v>
      </c>
      <c r="M13188" t="s">
        <v>79</v>
      </c>
      <c r="N13188">
        <v>140000</v>
      </c>
      <c r="O13188" t="s">
        <v>139</v>
      </c>
      <c r="P13188" s="1">
        <v>45636</v>
      </c>
      <c r="Q13188" t="s">
        <v>31</v>
      </c>
      <c r="R13188" t="s">
        <v>32</v>
      </c>
      <c r="S13188" t="s">
        <v>33910</v>
      </c>
      <c r="T13188" t="s">
        <v>44</v>
      </c>
      <c r="U13188" t="s">
        <v>631</v>
      </c>
      <c r="V13188" t="s">
        <v>1380</v>
      </c>
      <c r="W13188" t="s">
        <v>47</v>
      </c>
      <c r="X13188">
        <v>9.93</v>
      </c>
      <c r="Y13188">
        <v>0</v>
      </c>
      <c r="Z13188" s="1">
        <v>35004</v>
      </c>
      <c r="AA13188">
        <v>0</v>
      </c>
      <c r="AB13188">
        <v>36</v>
      </c>
      <c r="AC13188">
        <v>0</v>
      </c>
      <c r="AD13188">
        <v>17</v>
      </c>
      <c r="AE13188">
        <v>0</v>
      </c>
      <c r="AF13188">
        <v>71802</v>
      </c>
      <c r="AG13188">
        <v>0.81499999999999995</v>
      </c>
      <c r="AH13188">
        <v>28</v>
      </c>
      <c r="AI13188" t="s">
        <v>59819</v>
      </c>
      <c r="AJ13188">
        <v>0</v>
      </c>
      <c r="AK13188">
        <v>0</v>
      </c>
      <c r="AL13188">
        <v>35824.008520000003</v>
      </c>
      <c r="AM13188">
        <v>35431.42</v>
      </c>
      <c r="AN13188">
        <v>25000</v>
      </c>
      <c r="AO13188">
        <v>10824.01</v>
      </c>
      <c r="AP13188">
        <v>0</v>
      </c>
      <c r="AQ13188">
        <v>0</v>
      </c>
      <c r="AR13188">
        <v>0</v>
      </c>
      <c r="AS13188" s="1">
        <v>41852</v>
      </c>
      <c r="AT13188">
        <v>9933.7900000000009</v>
      </c>
      <c r="AU13188" s="1">
        <v>42491</v>
      </c>
    </row>
    <row r="13189" spans="1:47" x14ac:dyDescent="0.25">
      <c r="A13189">
        <v>635894</v>
      </c>
      <c r="B13189">
        <v>814605</v>
      </c>
      <c r="C13189">
        <v>15000</v>
      </c>
      <c r="D13189">
        <v>15000</v>
      </c>
      <c r="E13189">
        <v>13206.82</v>
      </c>
      <c r="F13189" t="s">
        <v>24</v>
      </c>
      <c r="G13189">
        <v>6.9099999999999995E-2</v>
      </c>
      <c r="H13189">
        <v>462.54</v>
      </c>
      <c r="I13189" t="s">
        <v>113</v>
      </c>
      <c r="J13189" t="s">
        <v>127</v>
      </c>
      <c r="K13189" t="s">
        <v>33911</v>
      </c>
      <c r="L13189" t="s">
        <v>57</v>
      </c>
      <c r="M13189" t="s">
        <v>79</v>
      </c>
      <c r="N13189">
        <v>98004</v>
      </c>
      <c r="O13189" t="s">
        <v>3937</v>
      </c>
      <c r="P13189" s="1">
        <v>45636</v>
      </c>
      <c r="Q13189" t="s">
        <v>66</v>
      </c>
      <c r="R13189" t="s">
        <v>32</v>
      </c>
      <c r="S13189" t="s">
        <v>33912</v>
      </c>
      <c r="T13189" t="s">
        <v>87</v>
      </c>
      <c r="U13189" t="s">
        <v>33913</v>
      </c>
      <c r="V13189" t="s">
        <v>1146</v>
      </c>
      <c r="W13189" t="s">
        <v>520</v>
      </c>
      <c r="X13189">
        <v>11.66</v>
      </c>
      <c r="Y13189">
        <v>0</v>
      </c>
      <c r="Z13189" s="1">
        <v>36586</v>
      </c>
      <c r="AA13189">
        <v>1</v>
      </c>
      <c r="AB13189">
        <v>66</v>
      </c>
      <c r="AC13189">
        <v>0</v>
      </c>
      <c r="AD13189">
        <v>10</v>
      </c>
      <c r="AE13189">
        <v>0</v>
      </c>
      <c r="AF13189">
        <v>601</v>
      </c>
      <c r="AG13189">
        <v>0.17699999999999999</v>
      </c>
      <c r="AH13189">
        <v>18</v>
      </c>
      <c r="AI13189" t="s">
        <v>59819</v>
      </c>
      <c r="AJ13189">
        <v>0</v>
      </c>
      <c r="AK13189">
        <v>0</v>
      </c>
      <c r="AL13189">
        <v>4259.74</v>
      </c>
      <c r="AM13189">
        <v>4035.6</v>
      </c>
      <c r="AN13189">
        <v>3067.58</v>
      </c>
      <c r="AO13189">
        <v>631.71</v>
      </c>
      <c r="AP13189">
        <v>23.128292470000002</v>
      </c>
      <c r="AQ13189">
        <v>537.32000000000005</v>
      </c>
      <c r="AR13189">
        <v>5.5</v>
      </c>
      <c r="AS13189" s="1">
        <v>40787</v>
      </c>
      <c r="AT13189">
        <v>462.54</v>
      </c>
      <c r="AU13189" s="1">
        <v>40940</v>
      </c>
    </row>
    <row r="13190" spans="1:47" x14ac:dyDescent="0.25">
      <c r="A13190">
        <v>635927</v>
      </c>
      <c r="B13190">
        <v>814647</v>
      </c>
      <c r="C13190">
        <v>12000</v>
      </c>
      <c r="D13190">
        <v>12000</v>
      </c>
      <c r="E13190">
        <v>12000</v>
      </c>
      <c r="F13190" t="s">
        <v>24</v>
      </c>
      <c r="G13190">
        <v>0.14460000000000001</v>
      </c>
      <c r="H13190">
        <v>412.82</v>
      </c>
      <c r="I13190" t="s">
        <v>62</v>
      </c>
      <c r="J13190" t="s">
        <v>63</v>
      </c>
      <c r="K13190" t="s">
        <v>31918</v>
      </c>
      <c r="L13190" t="s">
        <v>41</v>
      </c>
      <c r="M13190" t="s">
        <v>42</v>
      </c>
      <c r="N13190">
        <v>81000</v>
      </c>
      <c r="O13190" t="s">
        <v>30</v>
      </c>
      <c r="P13190" s="1">
        <v>45636</v>
      </c>
      <c r="Q13190" t="s">
        <v>31</v>
      </c>
      <c r="R13190" t="s">
        <v>32</v>
      </c>
      <c r="S13190" t="s">
        <v>33914</v>
      </c>
      <c r="T13190" t="s">
        <v>44</v>
      </c>
      <c r="U13190" t="s">
        <v>33915</v>
      </c>
      <c r="V13190" t="s">
        <v>1450</v>
      </c>
      <c r="W13190" t="s">
        <v>137</v>
      </c>
      <c r="X13190">
        <v>16.03</v>
      </c>
      <c r="Y13190">
        <v>0</v>
      </c>
      <c r="Z13190" s="1">
        <v>31260</v>
      </c>
      <c r="AA13190">
        <v>1</v>
      </c>
      <c r="AB13190">
        <v>45</v>
      </c>
      <c r="AC13190">
        <v>0</v>
      </c>
      <c r="AD13190">
        <v>14</v>
      </c>
      <c r="AE13190">
        <v>0</v>
      </c>
      <c r="AF13190">
        <v>10559</v>
      </c>
      <c r="AG13190">
        <v>0.56499999999999995</v>
      </c>
      <c r="AH13190">
        <v>49</v>
      </c>
      <c r="AI13190" t="s">
        <v>59819</v>
      </c>
      <c r="AJ13190">
        <v>0</v>
      </c>
      <c r="AK13190">
        <v>0</v>
      </c>
      <c r="AL13190">
        <v>12286.94</v>
      </c>
      <c r="AM13190">
        <v>12286.94</v>
      </c>
      <c r="AN13190">
        <v>12000</v>
      </c>
      <c r="AO13190">
        <v>286.94</v>
      </c>
      <c r="AP13190">
        <v>0</v>
      </c>
      <c r="AQ13190">
        <v>0</v>
      </c>
      <c r="AR13190">
        <v>0</v>
      </c>
      <c r="AS13190" s="1">
        <v>40603</v>
      </c>
      <c r="AT13190">
        <v>11875.08</v>
      </c>
      <c r="AU13190" s="1">
        <v>42005</v>
      </c>
    </row>
    <row r="13191" spans="1:47" x14ac:dyDescent="0.25">
      <c r="A13191">
        <v>635958</v>
      </c>
      <c r="B13191">
        <v>814685</v>
      </c>
      <c r="C13191">
        <v>3600</v>
      </c>
      <c r="D13191">
        <v>3600</v>
      </c>
      <c r="E13191">
        <v>3600</v>
      </c>
      <c r="F13191" t="s">
        <v>24</v>
      </c>
      <c r="G13191">
        <v>0.12230000000000001</v>
      </c>
      <c r="H13191">
        <v>119.97</v>
      </c>
      <c r="I13191" t="s">
        <v>38</v>
      </c>
      <c r="J13191" t="s">
        <v>131</v>
      </c>
      <c r="K13191" t="s">
        <v>33916</v>
      </c>
      <c r="L13191" t="s">
        <v>28</v>
      </c>
      <c r="M13191" t="s">
        <v>29</v>
      </c>
      <c r="N13191">
        <v>40000</v>
      </c>
      <c r="O13191" t="s">
        <v>3937</v>
      </c>
      <c r="P13191" s="1">
        <v>45636</v>
      </c>
      <c r="Q13191" t="s">
        <v>31</v>
      </c>
      <c r="R13191" t="s">
        <v>32</v>
      </c>
      <c r="S13191" t="s">
        <v>33917</v>
      </c>
      <c r="T13191" t="s">
        <v>44</v>
      </c>
      <c r="U13191" t="s">
        <v>33918</v>
      </c>
      <c r="V13191" t="s">
        <v>2744</v>
      </c>
      <c r="W13191" t="s">
        <v>1168</v>
      </c>
      <c r="X13191">
        <v>7.32</v>
      </c>
      <c r="Y13191">
        <v>0</v>
      </c>
      <c r="Z13191" s="1">
        <v>34881</v>
      </c>
      <c r="AA13191">
        <v>3</v>
      </c>
      <c r="AB13191">
        <v>46</v>
      </c>
      <c r="AC13191">
        <v>0</v>
      </c>
      <c r="AD13191">
        <v>10</v>
      </c>
      <c r="AE13191">
        <v>0</v>
      </c>
      <c r="AF13191">
        <v>8397</v>
      </c>
      <c r="AG13191">
        <v>0.52500000000000002</v>
      </c>
      <c r="AH13191">
        <v>16</v>
      </c>
      <c r="AI13191" t="s">
        <v>59819</v>
      </c>
      <c r="AJ13191">
        <v>0</v>
      </c>
      <c r="AK13191">
        <v>0</v>
      </c>
      <c r="AL13191">
        <v>4160.1941120000001</v>
      </c>
      <c r="AM13191">
        <v>4160.1899999999996</v>
      </c>
      <c r="AN13191">
        <v>3600</v>
      </c>
      <c r="AO13191">
        <v>560.19000000000005</v>
      </c>
      <c r="AP13191">
        <v>0</v>
      </c>
      <c r="AQ13191">
        <v>0</v>
      </c>
      <c r="AR13191">
        <v>0</v>
      </c>
      <c r="AS13191" s="1">
        <v>41153</v>
      </c>
      <c r="AT13191">
        <v>1687.57</v>
      </c>
      <c r="AU13191" s="1">
        <v>42461</v>
      </c>
    </row>
    <row r="13192" spans="1:47" x14ac:dyDescent="0.25">
      <c r="A13192">
        <v>635967</v>
      </c>
      <c r="B13192">
        <v>814698</v>
      </c>
      <c r="C13192">
        <v>6000</v>
      </c>
      <c r="D13192">
        <v>6000</v>
      </c>
      <c r="E13192">
        <v>5450.0694439999997</v>
      </c>
      <c r="F13192" t="s">
        <v>24</v>
      </c>
      <c r="G13192">
        <v>8.8800000000000004E-2</v>
      </c>
      <c r="H13192">
        <v>190.47</v>
      </c>
      <c r="I13192" t="s">
        <v>25</v>
      </c>
      <c r="J13192" t="s">
        <v>71</v>
      </c>
      <c r="K13192" t="s">
        <v>10087</v>
      </c>
      <c r="L13192" t="s">
        <v>65</v>
      </c>
      <c r="M13192" t="s">
        <v>29</v>
      </c>
      <c r="N13192">
        <v>46500</v>
      </c>
      <c r="O13192" t="s">
        <v>139</v>
      </c>
      <c r="P13192" s="1">
        <v>45636</v>
      </c>
      <c r="Q13192" t="s">
        <v>31</v>
      </c>
      <c r="R13192" t="s">
        <v>32</v>
      </c>
      <c r="S13192" t="s">
        <v>33919</v>
      </c>
      <c r="T13192" t="s">
        <v>44</v>
      </c>
      <c r="U13192" t="s">
        <v>33920</v>
      </c>
      <c r="V13192" t="s">
        <v>1115</v>
      </c>
      <c r="W13192" t="s">
        <v>144</v>
      </c>
      <c r="X13192">
        <v>13.94</v>
      </c>
      <c r="Y13192">
        <v>0</v>
      </c>
      <c r="Z13192" s="1">
        <v>37622</v>
      </c>
      <c r="AA13192">
        <v>3</v>
      </c>
      <c r="AB13192">
        <v>0</v>
      </c>
      <c r="AC13192">
        <v>0</v>
      </c>
      <c r="AD13192">
        <v>4</v>
      </c>
      <c r="AE13192">
        <v>0</v>
      </c>
      <c r="AF13192">
        <v>4945</v>
      </c>
      <c r="AG13192">
        <v>0.82399999999999995</v>
      </c>
      <c r="AH13192">
        <v>7</v>
      </c>
      <c r="AI13192" t="s">
        <v>59819</v>
      </c>
      <c r="AJ13192">
        <v>0</v>
      </c>
      <c r="AK13192">
        <v>0</v>
      </c>
      <c r="AL13192">
        <v>6828.0580280000004</v>
      </c>
      <c r="AM13192">
        <v>6195.61</v>
      </c>
      <c r="AN13192">
        <v>6000</v>
      </c>
      <c r="AO13192">
        <v>828.06</v>
      </c>
      <c r="AP13192">
        <v>0</v>
      </c>
      <c r="AQ13192">
        <v>0</v>
      </c>
      <c r="AR13192">
        <v>0</v>
      </c>
      <c r="AS13192" s="1">
        <v>41456</v>
      </c>
      <c r="AT13192">
        <v>1311.98</v>
      </c>
      <c r="AU13192" s="1">
        <v>42491</v>
      </c>
    </row>
    <row r="13193" spans="1:47" x14ac:dyDescent="0.25">
      <c r="A13193">
        <v>635981</v>
      </c>
      <c r="B13193">
        <v>814717</v>
      </c>
      <c r="C13193">
        <v>1200</v>
      </c>
      <c r="D13193">
        <v>1200</v>
      </c>
      <c r="E13193">
        <v>1200</v>
      </c>
      <c r="F13193" t="s">
        <v>101</v>
      </c>
      <c r="G13193">
        <v>0.12609999999999999</v>
      </c>
      <c r="H13193">
        <v>27.07</v>
      </c>
      <c r="I13193" t="s">
        <v>38</v>
      </c>
      <c r="J13193" t="s">
        <v>39</v>
      </c>
      <c r="K13193" t="s">
        <v>2734</v>
      </c>
      <c r="L13193" t="s">
        <v>153</v>
      </c>
      <c r="M13193" t="s">
        <v>29</v>
      </c>
      <c r="N13193">
        <v>45530</v>
      </c>
      <c r="O13193" t="s">
        <v>30</v>
      </c>
      <c r="P13193" s="1">
        <v>45636</v>
      </c>
      <c r="Q13193" t="s">
        <v>31</v>
      </c>
      <c r="R13193" t="s">
        <v>32</v>
      </c>
      <c r="S13193" t="s">
        <v>33921</v>
      </c>
      <c r="T13193" t="s">
        <v>218</v>
      </c>
      <c r="U13193" t="s">
        <v>33922</v>
      </c>
      <c r="V13193" t="s">
        <v>36</v>
      </c>
      <c r="W13193" t="s">
        <v>37</v>
      </c>
      <c r="X13193">
        <v>4.5599999999999996</v>
      </c>
      <c r="Y13193">
        <v>0</v>
      </c>
      <c r="Z13193" s="1">
        <v>35735</v>
      </c>
      <c r="AA13193">
        <v>0</v>
      </c>
      <c r="AB13193">
        <v>44</v>
      </c>
      <c r="AC13193">
        <v>0</v>
      </c>
      <c r="AD13193">
        <v>7</v>
      </c>
      <c r="AE13193">
        <v>0</v>
      </c>
      <c r="AF13193">
        <v>2134</v>
      </c>
      <c r="AG13193">
        <v>0.71099999999999997</v>
      </c>
      <c r="AH13193">
        <v>18</v>
      </c>
      <c r="AI13193" t="s">
        <v>59819</v>
      </c>
      <c r="AJ13193">
        <v>0</v>
      </c>
      <c r="AK13193">
        <v>0</v>
      </c>
      <c r="AL13193">
        <v>1599.2357999999999</v>
      </c>
      <c r="AM13193">
        <v>1599.24</v>
      </c>
      <c r="AN13193">
        <v>1200</v>
      </c>
      <c r="AO13193">
        <v>399.24</v>
      </c>
      <c r="AP13193">
        <v>0</v>
      </c>
      <c r="AQ13193">
        <v>0</v>
      </c>
      <c r="AR13193">
        <v>0</v>
      </c>
      <c r="AS13193" s="1">
        <v>41974</v>
      </c>
      <c r="AT13193">
        <v>357.86</v>
      </c>
      <c r="AU13193" s="1">
        <v>42491</v>
      </c>
    </row>
    <row r="13194" spans="1:47" x14ac:dyDescent="0.25">
      <c r="A13194">
        <v>635996</v>
      </c>
      <c r="B13194">
        <v>814736</v>
      </c>
      <c r="C13194">
        <v>17150</v>
      </c>
      <c r="D13194">
        <v>17150</v>
      </c>
      <c r="E13194">
        <v>17100</v>
      </c>
      <c r="F13194" t="s">
        <v>101</v>
      </c>
      <c r="G13194">
        <v>9.6199999999999994E-2</v>
      </c>
      <c r="H13194">
        <v>361.19</v>
      </c>
      <c r="I13194" t="s">
        <v>25</v>
      </c>
      <c r="J13194" t="s">
        <v>55</v>
      </c>
      <c r="K13194" t="s">
        <v>33923</v>
      </c>
      <c r="L13194" t="s">
        <v>41</v>
      </c>
      <c r="M13194" t="s">
        <v>29</v>
      </c>
      <c r="N13194">
        <v>58000</v>
      </c>
      <c r="O13194" t="s">
        <v>139</v>
      </c>
      <c r="P13194" s="1">
        <v>45302</v>
      </c>
      <c r="Q13194" t="s">
        <v>31</v>
      </c>
      <c r="R13194" t="s">
        <v>32</v>
      </c>
      <c r="S13194" t="s">
        <v>33924</v>
      </c>
      <c r="T13194" t="s">
        <v>34</v>
      </c>
      <c r="U13194" t="s">
        <v>33925</v>
      </c>
      <c r="V13194" t="s">
        <v>505</v>
      </c>
      <c r="W13194" t="s">
        <v>506</v>
      </c>
      <c r="X13194">
        <v>12.52</v>
      </c>
      <c r="Y13194">
        <v>0</v>
      </c>
      <c r="Z13194" s="1">
        <v>33117</v>
      </c>
      <c r="AA13194">
        <v>0</v>
      </c>
      <c r="AB13194">
        <v>0</v>
      </c>
      <c r="AC13194">
        <v>0</v>
      </c>
      <c r="AD13194">
        <v>11</v>
      </c>
      <c r="AE13194">
        <v>0</v>
      </c>
      <c r="AF13194">
        <v>14630</v>
      </c>
      <c r="AG13194">
        <v>0.43</v>
      </c>
      <c r="AH13194">
        <v>26</v>
      </c>
      <c r="AI13194" t="s">
        <v>59819</v>
      </c>
      <c r="AJ13194">
        <v>0</v>
      </c>
      <c r="AK13194">
        <v>0</v>
      </c>
      <c r="AL13194">
        <v>20511.290840000001</v>
      </c>
      <c r="AM13194">
        <v>20451.490000000002</v>
      </c>
      <c r="AN13194">
        <v>17150</v>
      </c>
      <c r="AO13194">
        <v>3361.29</v>
      </c>
      <c r="AP13194">
        <v>0</v>
      </c>
      <c r="AQ13194">
        <v>0</v>
      </c>
      <c r="AR13194">
        <v>0</v>
      </c>
      <c r="AS13194" s="1">
        <v>41487</v>
      </c>
      <c r="AT13194">
        <v>9709</v>
      </c>
      <c r="AU13194" s="1">
        <v>41518</v>
      </c>
    </row>
    <row r="13195" spans="1:47" x14ac:dyDescent="0.25">
      <c r="A13195">
        <v>636028</v>
      </c>
      <c r="B13195">
        <v>814779</v>
      </c>
      <c r="C13195">
        <v>25000</v>
      </c>
      <c r="D13195">
        <v>25000</v>
      </c>
      <c r="E13195">
        <v>24828.808489999999</v>
      </c>
      <c r="F13195" t="s">
        <v>101</v>
      </c>
      <c r="G13195">
        <v>0.2077</v>
      </c>
      <c r="H13195">
        <v>673.11</v>
      </c>
      <c r="I13195" t="s">
        <v>1285</v>
      </c>
      <c r="J13195" t="s">
        <v>4525</v>
      </c>
      <c r="K13195" t="s">
        <v>4109</v>
      </c>
      <c r="L13195" t="s">
        <v>153</v>
      </c>
      <c r="M13195" t="s">
        <v>29</v>
      </c>
      <c r="N13195">
        <v>80000</v>
      </c>
      <c r="O13195" t="s">
        <v>139</v>
      </c>
      <c r="P13195" s="1">
        <v>45636</v>
      </c>
      <c r="Q13195" t="s">
        <v>31</v>
      </c>
      <c r="R13195" t="s">
        <v>32</v>
      </c>
      <c r="S13195" t="s">
        <v>33926</v>
      </c>
      <c r="T13195" t="s">
        <v>44</v>
      </c>
      <c r="U13195" t="s">
        <v>33927</v>
      </c>
      <c r="V13195" t="s">
        <v>1235</v>
      </c>
      <c r="W13195" t="s">
        <v>61</v>
      </c>
      <c r="X13195">
        <v>21.7</v>
      </c>
      <c r="Y13195">
        <v>1</v>
      </c>
      <c r="Z13195" s="1">
        <v>36982</v>
      </c>
      <c r="AA13195">
        <v>0</v>
      </c>
      <c r="AB13195">
        <v>11</v>
      </c>
      <c r="AC13195">
        <v>0</v>
      </c>
      <c r="AD13195">
        <v>10</v>
      </c>
      <c r="AE13195">
        <v>0</v>
      </c>
      <c r="AF13195">
        <v>10510</v>
      </c>
      <c r="AG13195">
        <v>0.73499999999999999</v>
      </c>
      <c r="AH13195">
        <v>19</v>
      </c>
      <c r="AI13195" t="s">
        <v>59819</v>
      </c>
      <c r="AJ13195">
        <v>0</v>
      </c>
      <c r="AK13195">
        <v>0</v>
      </c>
      <c r="AL13195">
        <v>39267.882089999999</v>
      </c>
      <c r="AM13195">
        <v>38878.379999999997</v>
      </c>
      <c r="AN13195">
        <v>25000</v>
      </c>
      <c r="AO13195">
        <v>14267.88</v>
      </c>
      <c r="AP13195">
        <v>0</v>
      </c>
      <c r="AQ13195">
        <v>0</v>
      </c>
      <c r="AR13195">
        <v>0</v>
      </c>
      <c r="AS13195" s="1">
        <v>41944</v>
      </c>
      <c r="AT13195">
        <v>8997.06</v>
      </c>
      <c r="AU13195" s="1">
        <v>42095</v>
      </c>
    </row>
    <row r="13196" spans="1:47" x14ac:dyDescent="0.25">
      <c r="A13196">
        <v>636073</v>
      </c>
      <c r="B13196">
        <v>814849</v>
      </c>
      <c r="C13196">
        <v>5000</v>
      </c>
      <c r="D13196">
        <v>5000</v>
      </c>
      <c r="E13196">
        <v>5000</v>
      </c>
      <c r="F13196" t="s">
        <v>24</v>
      </c>
      <c r="G13196">
        <v>0.13350000000000001</v>
      </c>
      <c r="H13196">
        <v>169.32</v>
      </c>
      <c r="I13196" t="s">
        <v>38</v>
      </c>
      <c r="J13196" t="s">
        <v>95</v>
      </c>
      <c r="K13196" t="s">
        <v>33928</v>
      </c>
      <c r="L13196" t="s">
        <v>57</v>
      </c>
      <c r="M13196" t="s">
        <v>42</v>
      </c>
      <c r="N13196">
        <v>50000</v>
      </c>
      <c r="O13196" t="s">
        <v>3937</v>
      </c>
      <c r="P13196" s="1">
        <v>45636</v>
      </c>
      <c r="Q13196" t="s">
        <v>31</v>
      </c>
      <c r="R13196" t="s">
        <v>32</v>
      </c>
      <c r="S13196" t="s">
        <v>33929</v>
      </c>
      <c r="T13196" t="s">
        <v>44</v>
      </c>
      <c r="U13196" t="s">
        <v>33930</v>
      </c>
      <c r="V13196" t="s">
        <v>1934</v>
      </c>
      <c r="W13196" t="s">
        <v>37</v>
      </c>
      <c r="X13196">
        <v>19.079999999999998</v>
      </c>
      <c r="Y13196">
        <v>0</v>
      </c>
      <c r="Z13196" s="1">
        <v>38018</v>
      </c>
      <c r="AA13196">
        <v>0</v>
      </c>
      <c r="AB13196">
        <v>0</v>
      </c>
      <c r="AC13196">
        <v>0</v>
      </c>
      <c r="AD13196">
        <v>17</v>
      </c>
      <c r="AE13196">
        <v>0</v>
      </c>
      <c r="AF13196">
        <v>10305</v>
      </c>
      <c r="AG13196">
        <v>0.41799999999999998</v>
      </c>
      <c r="AH13196">
        <v>18</v>
      </c>
      <c r="AI13196" t="s">
        <v>59819</v>
      </c>
      <c r="AJ13196">
        <v>0</v>
      </c>
      <c r="AK13196">
        <v>0</v>
      </c>
      <c r="AL13196">
        <v>6101.4178959999999</v>
      </c>
      <c r="AM13196">
        <v>6101.42</v>
      </c>
      <c r="AN13196">
        <v>5000</v>
      </c>
      <c r="AO13196">
        <v>1101.42</v>
      </c>
      <c r="AP13196">
        <v>0</v>
      </c>
      <c r="AQ13196">
        <v>0</v>
      </c>
      <c r="AR13196">
        <v>0</v>
      </c>
      <c r="AS13196" s="1">
        <v>41640</v>
      </c>
      <c r="AT13196">
        <v>192.46</v>
      </c>
      <c r="AU13196" s="1">
        <v>42461</v>
      </c>
    </row>
    <row r="13197" spans="1:47" x14ac:dyDescent="0.25">
      <c r="A13197">
        <v>636074</v>
      </c>
      <c r="B13197">
        <v>814838</v>
      </c>
      <c r="C13197">
        <v>15000</v>
      </c>
      <c r="D13197">
        <v>15000</v>
      </c>
      <c r="E13197">
        <v>14475</v>
      </c>
      <c r="F13197" t="s">
        <v>24</v>
      </c>
      <c r="G13197">
        <v>8.8800000000000004E-2</v>
      </c>
      <c r="H13197">
        <v>476.16</v>
      </c>
      <c r="I13197" t="s">
        <v>25</v>
      </c>
      <c r="J13197" t="s">
        <v>71</v>
      </c>
      <c r="K13197" t="s">
        <v>33707</v>
      </c>
      <c r="L13197" t="s">
        <v>73</v>
      </c>
      <c r="M13197" t="s">
        <v>79</v>
      </c>
      <c r="N13197">
        <v>43000</v>
      </c>
      <c r="O13197" t="s">
        <v>139</v>
      </c>
      <c r="P13197" s="1">
        <v>45636</v>
      </c>
      <c r="Q13197" t="s">
        <v>31</v>
      </c>
      <c r="R13197" t="s">
        <v>32</v>
      </c>
      <c r="S13197" t="s">
        <v>33931</v>
      </c>
      <c r="T13197" t="s">
        <v>44</v>
      </c>
      <c r="U13197" t="s">
        <v>33932</v>
      </c>
      <c r="V13197" t="s">
        <v>224</v>
      </c>
      <c r="W13197" t="s">
        <v>225</v>
      </c>
      <c r="X13197">
        <v>13.59</v>
      </c>
      <c r="Y13197">
        <v>0</v>
      </c>
      <c r="Z13197" s="1">
        <v>37043</v>
      </c>
      <c r="AA13197">
        <v>2</v>
      </c>
      <c r="AB13197">
        <v>0</v>
      </c>
      <c r="AC13197">
        <v>0</v>
      </c>
      <c r="AD13197">
        <v>12</v>
      </c>
      <c r="AE13197">
        <v>0</v>
      </c>
      <c r="AF13197">
        <v>46043</v>
      </c>
      <c r="AG13197">
        <v>0.78200000000000003</v>
      </c>
      <c r="AH13197">
        <v>27</v>
      </c>
      <c r="AI13197" t="s">
        <v>59819</v>
      </c>
      <c r="AJ13197">
        <v>0</v>
      </c>
      <c r="AK13197">
        <v>0</v>
      </c>
      <c r="AL13197">
        <v>17108.398799999999</v>
      </c>
      <c r="AM13197">
        <v>16509.599999999999</v>
      </c>
      <c r="AN13197">
        <v>15000</v>
      </c>
      <c r="AO13197">
        <v>2108.4</v>
      </c>
      <c r="AP13197">
        <v>0</v>
      </c>
      <c r="AQ13197">
        <v>0</v>
      </c>
      <c r="AR13197">
        <v>0</v>
      </c>
      <c r="AS13197" s="1">
        <v>41518</v>
      </c>
      <c r="AT13197">
        <v>2380.59</v>
      </c>
      <c r="AU13197" s="1">
        <v>42430</v>
      </c>
    </row>
    <row r="13198" spans="1:47" x14ac:dyDescent="0.25">
      <c r="A13198">
        <v>636103</v>
      </c>
      <c r="B13198">
        <v>814883</v>
      </c>
      <c r="C13198">
        <v>20000</v>
      </c>
      <c r="D13198">
        <v>20000</v>
      </c>
      <c r="E13198">
        <v>19425</v>
      </c>
      <c r="F13198" t="s">
        <v>24</v>
      </c>
      <c r="G13198">
        <v>6.54E-2</v>
      </c>
      <c r="H13198">
        <v>613.35</v>
      </c>
      <c r="I13198" t="s">
        <v>113</v>
      </c>
      <c r="J13198" t="s">
        <v>114</v>
      </c>
      <c r="K13198" t="s">
        <v>33933</v>
      </c>
      <c r="L13198" t="s">
        <v>65</v>
      </c>
      <c r="M13198" t="s">
        <v>29</v>
      </c>
      <c r="N13198">
        <v>120000</v>
      </c>
      <c r="O13198" t="s">
        <v>139</v>
      </c>
      <c r="P13198" s="1">
        <v>45636</v>
      </c>
      <c r="Q13198" t="s">
        <v>31</v>
      </c>
      <c r="R13198" t="s">
        <v>32</v>
      </c>
      <c r="S13198" t="s">
        <v>33934</v>
      </c>
      <c r="T13198" t="s">
        <v>44</v>
      </c>
      <c r="U13198" t="s">
        <v>33935</v>
      </c>
      <c r="V13198" t="s">
        <v>319</v>
      </c>
      <c r="W13198" t="s">
        <v>144</v>
      </c>
      <c r="X13198">
        <v>15.31</v>
      </c>
      <c r="Y13198">
        <v>0</v>
      </c>
      <c r="Z13198" s="1">
        <v>36192</v>
      </c>
      <c r="AA13198">
        <v>0</v>
      </c>
      <c r="AB13198">
        <v>0</v>
      </c>
      <c r="AC13198">
        <v>0</v>
      </c>
      <c r="AD13198">
        <v>8</v>
      </c>
      <c r="AE13198">
        <v>0</v>
      </c>
      <c r="AF13198">
        <v>25290</v>
      </c>
      <c r="AG13198">
        <v>0.40899999999999997</v>
      </c>
      <c r="AH13198">
        <v>16</v>
      </c>
      <c r="AI13198" t="s">
        <v>59819</v>
      </c>
      <c r="AJ13198">
        <v>0</v>
      </c>
      <c r="AK13198">
        <v>0</v>
      </c>
      <c r="AL13198">
        <v>22080.63582</v>
      </c>
      <c r="AM13198">
        <v>21445.82</v>
      </c>
      <c r="AN13198">
        <v>20000</v>
      </c>
      <c r="AO13198">
        <v>2080.64</v>
      </c>
      <c r="AP13198">
        <v>0</v>
      </c>
      <c r="AQ13198">
        <v>0</v>
      </c>
      <c r="AR13198">
        <v>0</v>
      </c>
      <c r="AS13198" s="1">
        <v>41640</v>
      </c>
      <c r="AT13198">
        <v>633.54</v>
      </c>
      <c r="AU13198" s="1">
        <v>42491</v>
      </c>
    </row>
    <row r="13199" spans="1:47" x14ac:dyDescent="0.25">
      <c r="A13199">
        <v>636114</v>
      </c>
      <c r="B13199">
        <v>814895</v>
      </c>
      <c r="C13199">
        <v>6900</v>
      </c>
      <c r="D13199">
        <v>6900</v>
      </c>
      <c r="E13199">
        <v>6900</v>
      </c>
      <c r="F13199" t="s">
        <v>101</v>
      </c>
      <c r="G13199">
        <v>0.1037</v>
      </c>
      <c r="H13199">
        <v>147.87</v>
      </c>
      <c r="I13199" t="s">
        <v>25</v>
      </c>
      <c r="J13199" t="s">
        <v>55</v>
      </c>
      <c r="K13199" t="s">
        <v>33936</v>
      </c>
      <c r="L13199" t="s">
        <v>50</v>
      </c>
      <c r="M13199" t="s">
        <v>29</v>
      </c>
      <c r="N13199">
        <v>29000</v>
      </c>
      <c r="O13199" t="s">
        <v>3937</v>
      </c>
      <c r="P13199" s="1">
        <v>45302</v>
      </c>
      <c r="Q13199" t="s">
        <v>31</v>
      </c>
      <c r="R13199" t="s">
        <v>32</v>
      </c>
      <c r="S13199" t="s">
        <v>33937</v>
      </c>
      <c r="T13199" t="s">
        <v>44</v>
      </c>
      <c r="U13199" t="s">
        <v>1024</v>
      </c>
      <c r="V13199" t="s">
        <v>5716</v>
      </c>
      <c r="W13199" t="s">
        <v>1446</v>
      </c>
      <c r="X13199">
        <v>22.01</v>
      </c>
      <c r="Y13199">
        <v>0</v>
      </c>
      <c r="Z13199" s="1">
        <v>33939</v>
      </c>
      <c r="AA13199">
        <v>0</v>
      </c>
      <c r="AB13199">
        <v>0</v>
      </c>
      <c r="AC13199">
        <v>0</v>
      </c>
      <c r="AD13199">
        <v>21</v>
      </c>
      <c r="AE13199">
        <v>0</v>
      </c>
      <c r="AF13199">
        <v>7094</v>
      </c>
      <c r="AG13199">
        <v>0.29399999999999998</v>
      </c>
      <c r="AH13199">
        <v>44</v>
      </c>
      <c r="AI13199" t="s">
        <v>59819</v>
      </c>
      <c r="AJ13199">
        <v>0</v>
      </c>
      <c r="AK13199">
        <v>0</v>
      </c>
      <c r="AL13199">
        <v>7133.9884949999996</v>
      </c>
      <c r="AM13199">
        <v>7133.99</v>
      </c>
      <c r="AN13199">
        <v>6900</v>
      </c>
      <c r="AO13199">
        <v>233.99</v>
      </c>
      <c r="AP13199">
        <v>0</v>
      </c>
      <c r="AQ13199">
        <v>0</v>
      </c>
      <c r="AR13199">
        <v>0</v>
      </c>
      <c r="AS13199" s="1">
        <v>40695</v>
      </c>
      <c r="AT13199">
        <v>6692.51</v>
      </c>
      <c r="AU13199" s="1">
        <v>42491</v>
      </c>
    </row>
    <row r="13200" spans="1:47" x14ac:dyDescent="0.25">
      <c r="A13200">
        <v>636163</v>
      </c>
      <c r="B13200">
        <v>814962</v>
      </c>
      <c r="C13200">
        <v>20000</v>
      </c>
      <c r="D13200">
        <v>20000</v>
      </c>
      <c r="E13200">
        <v>19495.540079999999</v>
      </c>
      <c r="F13200" t="s">
        <v>24</v>
      </c>
      <c r="G13200">
        <v>6.9099999999999995E-2</v>
      </c>
      <c r="H13200">
        <v>616.72</v>
      </c>
      <c r="I13200" t="s">
        <v>113</v>
      </c>
      <c r="J13200" t="s">
        <v>127</v>
      </c>
      <c r="K13200" t="s">
        <v>33938</v>
      </c>
      <c r="L13200" t="s">
        <v>178</v>
      </c>
      <c r="M13200" t="s">
        <v>79</v>
      </c>
      <c r="N13200">
        <v>115000</v>
      </c>
      <c r="O13200" t="s">
        <v>139</v>
      </c>
      <c r="P13200" s="1">
        <v>45636</v>
      </c>
      <c r="Q13200" t="s">
        <v>31</v>
      </c>
      <c r="R13200" t="s">
        <v>32</v>
      </c>
      <c r="S13200" t="s">
        <v>33939</v>
      </c>
      <c r="T13200" t="s">
        <v>44</v>
      </c>
      <c r="U13200" t="s">
        <v>33940</v>
      </c>
      <c r="V13200" t="s">
        <v>1133</v>
      </c>
      <c r="W13200" t="s">
        <v>47</v>
      </c>
      <c r="X13200">
        <v>8.1300000000000008</v>
      </c>
      <c r="Y13200">
        <v>0</v>
      </c>
      <c r="Z13200" s="1">
        <v>35704</v>
      </c>
      <c r="AA13200">
        <v>0</v>
      </c>
      <c r="AB13200">
        <v>0</v>
      </c>
      <c r="AC13200">
        <v>0</v>
      </c>
      <c r="AD13200">
        <v>13</v>
      </c>
      <c r="AE13200">
        <v>0</v>
      </c>
      <c r="AF13200">
        <v>27866</v>
      </c>
      <c r="AG13200">
        <v>0.41199999999999998</v>
      </c>
      <c r="AH13200">
        <v>25</v>
      </c>
      <c r="AI13200" t="s">
        <v>59819</v>
      </c>
      <c r="AJ13200">
        <v>0</v>
      </c>
      <c r="AK13200">
        <v>0</v>
      </c>
      <c r="AL13200">
        <v>22077.286700000001</v>
      </c>
      <c r="AM13200">
        <v>21519.97</v>
      </c>
      <c r="AN13200">
        <v>20000</v>
      </c>
      <c r="AO13200">
        <v>2077.29</v>
      </c>
      <c r="AP13200">
        <v>0</v>
      </c>
      <c r="AQ13200">
        <v>0</v>
      </c>
      <c r="AR13200">
        <v>0</v>
      </c>
      <c r="AS13200" s="1">
        <v>41395</v>
      </c>
      <c r="AT13200">
        <v>5429.19</v>
      </c>
      <c r="AU13200" s="1">
        <v>42461</v>
      </c>
    </row>
    <row r="13201" spans="1:47" x14ac:dyDescent="0.25">
      <c r="A13201">
        <v>636180</v>
      </c>
      <c r="B13201">
        <v>814984</v>
      </c>
      <c r="C13201">
        <v>7000</v>
      </c>
      <c r="D13201">
        <v>7000</v>
      </c>
      <c r="E13201">
        <v>7000</v>
      </c>
      <c r="F13201" t="s">
        <v>24</v>
      </c>
      <c r="G13201">
        <v>9.2499999999999999E-2</v>
      </c>
      <c r="H13201">
        <v>223.42</v>
      </c>
      <c r="I13201" t="s">
        <v>25</v>
      </c>
      <c r="J13201" t="s">
        <v>183</v>
      </c>
      <c r="K13201" t="s">
        <v>33941</v>
      </c>
      <c r="L13201" t="s">
        <v>178</v>
      </c>
      <c r="M13201" t="s">
        <v>79</v>
      </c>
      <c r="N13201">
        <v>50000</v>
      </c>
      <c r="O13201" t="s">
        <v>30</v>
      </c>
      <c r="P13201" s="1">
        <v>45636</v>
      </c>
      <c r="Q13201" t="s">
        <v>31</v>
      </c>
      <c r="R13201" t="s">
        <v>32</v>
      </c>
      <c r="S13201" t="s">
        <v>33942</v>
      </c>
      <c r="T13201" t="s">
        <v>44</v>
      </c>
      <c r="U13201" t="s">
        <v>2918</v>
      </c>
      <c r="V13201" t="s">
        <v>1211</v>
      </c>
      <c r="W13201" t="s">
        <v>137</v>
      </c>
      <c r="X13201">
        <v>14.76</v>
      </c>
      <c r="Y13201">
        <v>0</v>
      </c>
      <c r="Z13201" s="1">
        <v>34366</v>
      </c>
      <c r="AA13201">
        <v>0</v>
      </c>
      <c r="AB13201">
        <v>57</v>
      </c>
      <c r="AC13201">
        <v>0</v>
      </c>
      <c r="AD13201">
        <v>11</v>
      </c>
      <c r="AE13201">
        <v>0</v>
      </c>
      <c r="AF13201">
        <v>19145</v>
      </c>
      <c r="AG13201">
        <v>0.46600000000000003</v>
      </c>
      <c r="AH13201">
        <v>21</v>
      </c>
      <c r="AI13201" t="s">
        <v>59819</v>
      </c>
      <c r="AJ13201">
        <v>0</v>
      </c>
      <c r="AK13201">
        <v>0</v>
      </c>
      <c r="AL13201">
        <v>8026.2990149999996</v>
      </c>
      <c r="AM13201">
        <v>8026.3</v>
      </c>
      <c r="AN13201">
        <v>7000</v>
      </c>
      <c r="AO13201">
        <v>1026.3</v>
      </c>
      <c r="AP13201">
        <v>0</v>
      </c>
      <c r="AQ13201">
        <v>0</v>
      </c>
      <c r="AR13201">
        <v>0</v>
      </c>
      <c r="AS13201" s="1">
        <v>41518</v>
      </c>
      <c r="AT13201">
        <v>1119.53</v>
      </c>
      <c r="AU13201" s="1">
        <v>41944</v>
      </c>
    </row>
    <row r="13202" spans="1:47" x14ac:dyDescent="0.25">
      <c r="A13202">
        <v>636187</v>
      </c>
      <c r="B13202">
        <v>814992</v>
      </c>
      <c r="C13202">
        <v>9000</v>
      </c>
      <c r="D13202">
        <v>9000</v>
      </c>
      <c r="E13202">
        <v>8875</v>
      </c>
      <c r="F13202" t="s">
        <v>101</v>
      </c>
      <c r="G13202">
        <v>0.1036</v>
      </c>
      <c r="H13202">
        <v>192.83</v>
      </c>
      <c r="I13202" t="s">
        <v>25</v>
      </c>
      <c r="J13202" t="s">
        <v>26</v>
      </c>
      <c r="K13202" t="s">
        <v>33943</v>
      </c>
      <c r="L13202" t="s">
        <v>41</v>
      </c>
      <c r="M13202" t="s">
        <v>79</v>
      </c>
      <c r="N13202">
        <v>85000</v>
      </c>
      <c r="O13202" t="s">
        <v>3937</v>
      </c>
      <c r="P13202" s="1">
        <v>45636</v>
      </c>
      <c r="Q13202" t="s">
        <v>66</v>
      </c>
      <c r="R13202" t="s">
        <v>32</v>
      </c>
      <c r="S13202" t="s">
        <v>33944</v>
      </c>
      <c r="T13202" t="s">
        <v>81</v>
      </c>
      <c r="U13202" t="s">
        <v>33945</v>
      </c>
      <c r="V13202" t="s">
        <v>2196</v>
      </c>
      <c r="W13202" t="s">
        <v>225</v>
      </c>
      <c r="X13202">
        <v>20.34</v>
      </c>
      <c r="Y13202">
        <v>0</v>
      </c>
      <c r="Z13202" s="1">
        <v>35551</v>
      </c>
      <c r="AA13202">
        <v>1</v>
      </c>
      <c r="AB13202">
        <v>0</v>
      </c>
      <c r="AC13202">
        <v>0</v>
      </c>
      <c r="AD13202">
        <v>18</v>
      </c>
      <c r="AE13202">
        <v>0</v>
      </c>
      <c r="AF13202">
        <v>49358</v>
      </c>
      <c r="AG13202">
        <v>0.626</v>
      </c>
      <c r="AH13202">
        <v>36</v>
      </c>
      <c r="AI13202" t="s">
        <v>59819</v>
      </c>
      <c r="AJ13202">
        <v>0</v>
      </c>
      <c r="AK13202">
        <v>0</v>
      </c>
      <c r="AL13202">
        <v>575.58000000000004</v>
      </c>
      <c r="AM13202">
        <v>567.6</v>
      </c>
      <c r="AN13202">
        <v>346.63</v>
      </c>
      <c r="AO13202">
        <v>228.95</v>
      </c>
      <c r="AP13202">
        <v>0</v>
      </c>
      <c r="AQ13202">
        <v>0</v>
      </c>
      <c r="AR13202">
        <v>0</v>
      </c>
      <c r="AS13202" s="1">
        <v>40634</v>
      </c>
      <c r="AT13202">
        <v>192.83</v>
      </c>
      <c r="AU13202" s="1">
        <v>42491</v>
      </c>
    </row>
    <row r="13203" spans="1:47" x14ac:dyDescent="0.25">
      <c r="A13203">
        <v>636189</v>
      </c>
      <c r="B13203">
        <v>814994</v>
      </c>
      <c r="C13203">
        <v>7000</v>
      </c>
      <c r="D13203">
        <v>7000</v>
      </c>
      <c r="E13203">
        <v>7000</v>
      </c>
      <c r="F13203" t="s">
        <v>24</v>
      </c>
      <c r="G13203">
        <v>0.1409</v>
      </c>
      <c r="H13203">
        <v>239.55</v>
      </c>
      <c r="I13203" t="s">
        <v>62</v>
      </c>
      <c r="J13203" t="s">
        <v>301</v>
      </c>
      <c r="K13203" t="s">
        <v>33946</v>
      </c>
      <c r="L13203" t="s">
        <v>178</v>
      </c>
      <c r="M13203" t="s">
        <v>79</v>
      </c>
      <c r="N13203">
        <v>61240</v>
      </c>
      <c r="O13203" t="s">
        <v>30</v>
      </c>
      <c r="P13203" s="1">
        <v>45636</v>
      </c>
      <c r="Q13203" t="s">
        <v>31</v>
      </c>
      <c r="R13203" t="s">
        <v>32</v>
      </c>
      <c r="S13203" t="s">
        <v>33947</v>
      </c>
      <c r="T13203" t="s">
        <v>44</v>
      </c>
      <c r="U13203" t="s">
        <v>445</v>
      </c>
      <c r="V13203" t="s">
        <v>1917</v>
      </c>
      <c r="W13203" t="s">
        <v>47</v>
      </c>
      <c r="X13203">
        <v>13.38</v>
      </c>
      <c r="Y13203">
        <v>1</v>
      </c>
      <c r="Z13203" s="1">
        <v>35704</v>
      </c>
      <c r="AA13203">
        <v>1</v>
      </c>
      <c r="AB13203">
        <v>20</v>
      </c>
      <c r="AC13203">
        <v>0</v>
      </c>
      <c r="AD13203">
        <v>11</v>
      </c>
      <c r="AE13203">
        <v>0</v>
      </c>
      <c r="AF13203">
        <v>13024</v>
      </c>
      <c r="AG13203">
        <v>0.86299999999999999</v>
      </c>
      <c r="AH13203">
        <v>20</v>
      </c>
      <c r="AI13203" t="s">
        <v>59819</v>
      </c>
      <c r="AJ13203">
        <v>0</v>
      </c>
      <c r="AK13203">
        <v>0</v>
      </c>
      <c r="AL13203">
        <v>8624.5443869999999</v>
      </c>
      <c r="AM13203">
        <v>8624.5400000000009</v>
      </c>
      <c r="AN13203">
        <v>7000</v>
      </c>
      <c r="AO13203">
        <v>1624.54</v>
      </c>
      <c r="AP13203">
        <v>0</v>
      </c>
      <c r="AQ13203">
        <v>0</v>
      </c>
      <c r="AR13203">
        <v>0</v>
      </c>
      <c r="AS13203" s="1">
        <v>41640</v>
      </c>
      <c r="AT13203">
        <v>252.83</v>
      </c>
      <c r="AU13203" s="1">
        <v>42491</v>
      </c>
    </row>
    <row r="13204" spans="1:47" x14ac:dyDescent="0.25">
      <c r="A13204">
        <v>636225</v>
      </c>
      <c r="B13204">
        <v>815044</v>
      </c>
      <c r="C13204">
        <v>15000</v>
      </c>
      <c r="D13204">
        <v>15000</v>
      </c>
      <c r="E13204">
        <v>14950</v>
      </c>
      <c r="F13204" t="s">
        <v>24</v>
      </c>
      <c r="G13204">
        <v>0.14169999999999999</v>
      </c>
      <c r="H13204">
        <v>513.91</v>
      </c>
      <c r="I13204" t="s">
        <v>38</v>
      </c>
      <c r="J13204" t="s">
        <v>176</v>
      </c>
      <c r="K13204" t="s">
        <v>14898</v>
      </c>
      <c r="L13204" t="s">
        <v>73</v>
      </c>
      <c r="M13204" t="s">
        <v>79</v>
      </c>
      <c r="N13204">
        <v>80000</v>
      </c>
      <c r="O13204" t="s">
        <v>139</v>
      </c>
      <c r="P13204" s="1">
        <v>45333</v>
      </c>
      <c r="Q13204" t="s">
        <v>31</v>
      </c>
      <c r="R13204" t="s">
        <v>32</v>
      </c>
      <c r="S13204" t="s">
        <v>33948</v>
      </c>
      <c r="T13204" t="s">
        <v>123</v>
      </c>
      <c r="U13204" t="s">
        <v>5902</v>
      </c>
      <c r="V13204" t="s">
        <v>1414</v>
      </c>
      <c r="W13204" t="s">
        <v>1033</v>
      </c>
      <c r="X13204">
        <v>8.4600000000000009</v>
      </c>
      <c r="Y13204">
        <v>0</v>
      </c>
      <c r="Z13204" s="1">
        <v>37165</v>
      </c>
      <c r="AA13204">
        <v>2</v>
      </c>
      <c r="AB13204">
        <v>48</v>
      </c>
      <c r="AC13204">
        <v>0</v>
      </c>
      <c r="AD13204">
        <v>8</v>
      </c>
      <c r="AE13204">
        <v>0</v>
      </c>
      <c r="AF13204">
        <v>1073</v>
      </c>
      <c r="AG13204">
        <v>0.08</v>
      </c>
      <c r="AH13204">
        <v>13</v>
      </c>
      <c r="AI13204" t="s">
        <v>59819</v>
      </c>
      <c r="AJ13204">
        <v>0</v>
      </c>
      <c r="AK13204">
        <v>0</v>
      </c>
      <c r="AL13204">
        <v>18500.853869999999</v>
      </c>
      <c r="AM13204">
        <v>18439.18</v>
      </c>
      <c r="AN13204">
        <v>14999.99</v>
      </c>
      <c r="AO13204">
        <v>3500.86</v>
      </c>
      <c r="AP13204">
        <v>0</v>
      </c>
      <c r="AQ13204">
        <v>0</v>
      </c>
      <c r="AR13204">
        <v>0</v>
      </c>
      <c r="AS13204" s="1">
        <v>41671</v>
      </c>
      <c r="AT13204">
        <v>556.41</v>
      </c>
      <c r="AU13204" s="1">
        <v>41671</v>
      </c>
    </row>
    <row r="13205" spans="1:47" x14ac:dyDescent="0.25">
      <c r="A13205">
        <v>636236</v>
      </c>
      <c r="B13205">
        <v>815059</v>
      </c>
      <c r="C13205">
        <v>18200</v>
      </c>
      <c r="D13205">
        <v>18200</v>
      </c>
      <c r="E13205">
        <v>17625</v>
      </c>
      <c r="F13205" t="s">
        <v>24</v>
      </c>
      <c r="G13205">
        <v>8.8800000000000004E-2</v>
      </c>
      <c r="H13205">
        <v>577.74</v>
      </c>
      <c r="I13205" t="s">
        <v>25</v>
      </c>
      <c r="J13205" t="s">
        <v>71</v>
      </c>
      <c r="K13205" t="s">
        <v>33949</v>
      </c>
      <c r="L13205" t="s">
        <v>178</v>
      </c>
      <c r="M13205" t="s">
        <v>29</v>
      </c>
      <c r="N13205">
        <v>36000</v>
      </c>
      <c r="O13205" t="s">
        <v>139</v>
      </c>
      <c r="P13205" s="1">
        <v>45636</v>
      </c>
      <c r="Q13205" t="s">
        <v>31</v>
      </c>
      <c r="R13205" t="s">
        <v>32</v>
      </c>
      <c r="S13205" t="s">
        <v>33950</v>
      </c>
      <c r="T13205" t="s">
        <v>44</v>
      </c>
      <c r="U13205" t="s">
        <v>24596</v>
      </c>
      <c r="V13205" t="s">
        <v>1133</v>
      </c>
      <c r="W13205" t="s">
        <v>47</v>
      </c>
      <c r="X13205">
        <v>22.03</v>
      </c>
      <c r="Y13205">
        <v>0</v>
      </c>
      <c r="Z13205" s="1">
        <v>34669</v>
      </c>
      <c r="AA13205">
        <v>1</v>
      </c>
      <c r="AB13205">
        <v>0</v>
      </c>
      <c r="AC13205">
        <v>0</v>
      </c>
      <c r="AD13205">
        <v>3</v>
      </c>
      <c r="AE13205">
        <v>0</v>
      </c>
      <c r="AF13205">
        <v>12733</v>
      </c>
      <c r="AG13205">
        <v>0.48599999999999999</v>
      </c>
      <c r="AH13205">
        <v>13</v>
      </c>
      <c r="AI13205" t="s">
        <v>59819</v>
      </c>
      <c r="AJ13205">
        <v>0</v>
      </c>
      <c r="AK13205">
        <v>0</v>
      </c>
      <c r="AL13205">
        <v>20800.15926</v>
      </c>
      <c r="AM13205">
        <v>20143.009999999998</v>
      </c>
      <c r="AN13205">
        <v>18200</v>
      </c>
      <c r="AO13205">
        <v>2600.16</v>
      </c>
      <c r="AP13205">
        <v>0</v>
      </c>
      <c r="AQ13205">
        <v>0</v>
      </c>
      <c r="AR13205">
        <v>0</v>
      </c>
      <c r="AS13205" s="1">
        <v>41640</v>
      </c>
      <c r="AT13205">
        <v>613.87</v>
      </c>
      <c r="AU13205" s="1">
        <v>42491</v>
      </c>
    </row>
    <row r="13206" spans="1:47" x14ac:dyDescent="0.25">
      <c r="A13206">
        <v>636286</v>
      </c>
      <c r="B13206">
        <v>815121</v>
      </c>
      <c r="C13206">
        <v>4800</v>
      </c>
      <c r="D13206">
        <v>4800</v>
      </c>
      <c r="E13206">
        <v>4300</v>
      </c>
      <c r="F13206" t="s">
        <v>24</v>
      </c>
      <c r="G13206">
        <v>0.13350000000000001</v>
      </c>
      <c r="H13206">
        <v>162.55000000000001</v>
      </c>
      <c r="I13206" t="s">
        <v>38</v>
      </c>
      <c r="J13206" t="s">
        <v>95</v>
      </c>
      <c r="K13206" t="s">
        <v>33951</v>
      </c>
      <c r="L13206" t="s">
        <v>153</v>
      </c>
      <c r="M13206" t="s">
        <v>29</v>
      </c>
      <c r="N13206">
        <v>26085</v>
      </c>
      <c r="O13206" t="s">
        <v>30</v>
      </c>
      <c r="P13206" s="1">
        <v>45636</v>
      </c>
      <c r="Q13206" t="s">
        <v>31</v>
      </c>
      <c r="R13206" t="s">
        <v>32</v>
      </c>
      <c r="S13206" t="s">
        <v>33952</v>
      </c>
      <c r="T13206" t="s">
        <v>44</v>
      </c>
      <c r="U13206" t="s">
        <v>445</v>
      </c>
      <c r="V13206" t="s">
        <v>1688</v>
      </c>
      <c r="W13206" t="s">
        <v>47</v>
      </c>
      <c r="X13206">
        <v>14.72</v>
      </c>
      <c r="Y13206">
        <v>0</v>
      </c>
      <c r="Z13206" s="1">
        <v>39114</v>
      </c>
      <c r="AA13206">
        <v>0</v>
      </c>
      <c r="AB13206">
        <v>0</v>
      </c>
      <c r="AC13206">
        <v>0</v>
      </c>
      <c r="AD13206">
        <v>3</v>
      </c>
      <c r="AE13206">
        <v>0</v>
      </c>
      <c r="AF13206">
        <v>5557</v>
      </c>
      <c r="AG13206">
        <v>0.77200000000000002</v>
      </c>
      <c r="AH13206">
        <v>4</v>
      </c>
      <c r="AI13206" t="s">
        <v>59819</v>
      </c>
      <c r="AJ13206">
        <v>0</v>
      </c>
      <c r="AK13206">
        <v>0</v>
      </c>
      <c r="AL13206">
        <v>5850.2809660000003</v>
      </c>
      <c r="AM13206">
        <v>5240.88</v>
      </c>
      <c r="AN13206">
        <v>4800</v>
      </c>
      <c r="AO13206">
        <v>1050.28</v>
      </c>
      <c r="AP13206">
        <v>0</v>
      </c>
      <c r="AQ13206">
        <v>0</v>
      </c>
      <c r="AR13206">
        <v>0</v>
      </c>
      <c r="AS13206" s="1">
        <v>41609</v>
      </c>
      <c r="AT13206">
        <v>343.49</v>
      </c>
      <c r="AU13206" s="1">
        <v>42217</v>
      </c>
    </row>
    <row r="13207" spans="1:47" x14ac:dyDescent="0.25">
      <c r="A13207">
        <v>636359</v>
      </c>
      <c r="B13207">
        <v>815213</v>
      </c>
      <c r="C13207">
        <v>20000</v>
      </c>
      <c r="D13207">
        <v>20000</v>
      </c>
      <c r="E13207">
        <v>19475</v>
      </c>
      <c r="F13207" t="s">
        <v>24</v>
      </c>
      <c r="G13207">
        <v>6.9099999999999995E-2</v>
      </c>
      <c r="H13207">
        <v>616.72</v>
      </c>
      <c r="I13207" t="s">
        <v>113</v>
      </c>
      <c r="J13207" t="s">
        <v>127</v>
      </c>
      <c r="K13207" t="s">
        <v>19627</v>
      </c>
      <c r="L13207" t="s">
        <v>73</v>
      </c>
      <c r="M13207" t="s">
        <v>29</v>
      </c>
      <c r="N13207">
        <v>110000</v>
      </c>
      <c r="O13207" t="s">
        <v>139</v>
      </c>
      <c r="P13207" s="1">
        <v>45636</v>
      </c>
      <c r="Q13207" t="s">
        <v>31</v>
      </c>
      <c r="R13207" t="s">
        <v>32</v>
      </c>
      <c r="S13207" t="s">
        <v>33953</v>
      </c>
      <c r="T13207" t="s">
        <v>34</v>
      </c>
      <c r="U13207" t="s">
        <v>8327</v>
      </c>
      <c r="V13207" t="s">
        <v>806</v>
      </c>
      <c r="W13207" t="s">
        <v>506</v>
      </c>
      <c r="X13207">
        <v>12.65</v>
      </c>
      <c r="Y13207">
        <v>0</v>
      </c>
      <c r="Z13207" s="1">
        <v>31444</v>
      </c>
      <c r="AA13207">
        <v>0</v>
      </c>
      <c r="AB13207">
        <v>0</v>
      </c>
      <c r="AC13207">
        <v>0</v>
      </c>
      <c r="AD13207">
        <v>12</v>
      </c>
      <c r="AE13207">
        <v>0</v>
      </c>
      <c r="AF13207">
        <v>30199</v>
      </c>
      <c r="AG13207">
        <v>0.44500000000000001</v>
      </c>
      <c r="AH13207">
        <v>22</v>
      </c>
      <c r="AI13207" t="s">
        <v>59819</v>
      </c>
      <c r="AJ13207">
        <v>0</v>
      </c>
      <c r="AK13207">
        <v>0</v>
      </c>
      <c r="AL13207">
        <v>21678.113840000002</v>
      </c>
      <c r="AM13207">
        <v>21109.07</v>
      </c>
      <c r="AN13207">
        <v>20000</v>
      </c>
      <c r="AO13207">
        <v>1678.11</v>
      </c>
      <c r="AP13207">
        <v>0</v>
      </c>
      <c r="AQ13207">
        <v>0</v>
      </c>
      <c r="AR13207">
        <v>0</v>
      </c>
      <c r="AS13207" s="1">
        <v>41122</v>
      </c>
      <c r="AT13207">
        <v>10581.8</v>
      </c>
      <c r="AU13207" s="1">
        <v>42217</v>
      </c>
    </row>
    <row r="13208" spans="1:47" x14ac:dyDescent="0.25">
      <c r="A13208">
        <v>636364</v>
      </c>
      <c r="B13208">
        <v>815222</v>
      </c>
      <c r="C13208">
        <v>10000</v>
      </c>
      <c r="D13208">
        <v>10000</v>
      </c>
      <c r="E13208">
        <v>9950</v>
      </c>
      <c r="F13208" t="s">
        <v>24</v>
      </c>
      <c r="G13208">
        <v>9.6199999999999994E-2</v>
      </c>
      <c r="H13208">
        <v>320.89999999999998</v>
      </c>
      <c r="I13208" t="s">
        <v>25</v>
      </c>
      <c r="J13208" t="s">
        <v>55</v>
      </c>
      <c r="K13208" t="s">
        <v>33954</v>
      </c>
      <c r="L13208" t="s">
        <v>73</v>
      </c>
      <c r="M13208" t="s">
        <v>29</v>
      </c>
      <c r="N13208">
        <v>80004</v>
      </c>
      <c r="O13208" t="s">
        <v>139</v>
      </c>
      <c r="P13208" s="1">
        <v>45636</v>
      </c>
      <c r="Q13208" t="s">
        <v>31</v>
      </c>
      <c r="R13208" t="s">
        <v>32</v>
      </c>
      <c r="S13208" t="s">
        <v>33955</v>
      </c>
      <c r="T13208" t="s">
        <v>164</v>
      </c>
      <c r="U13208" t="s">
        <v>33956</v>
      </c>
      <c r="V13208" t="s">
        <v>187</v>
      </c>
      <c r="W13208" t="s">
        <v>37</v>
      </c>
      <c r="X13208">
        <v>10.59</v>
      </c>
      <c r="Y13208">
        <v>0</v>
      </c>
      <c r="Z13208" s="1">
        <v>37196</v>
      </c>
      <c r="AA13208">
        <v>1</v>
      </c>
      <c r="AB13208">
        <v>38</v>
      </c>
      <c r="AC13208">
        <v>0</v>
      </c>
      <c r="AD13208">
        <v>7</v>
      </c>
      <c r="AE13208">
        <v>0</v>
      </c>
      <c r="AF13208">
        <v>2716</v>
      </c>
      <c r="AG13208">
        <v>0.67400000000000004</v>
      </c>
      <c r="AH13208">
        <v>19</v>
      </c>
      <c r="AI13208" t="s">
        <v>59819</v>
      </c>
      <c r="AJ13208">
        <v>0</v>
      </c>
      <c r="AK13208">
        <v>0</v>
      </c>
      <c r="AL13208">
        <v>10773.16034</v>
      </c>
      <c r="AM13208">
        <v>10719.29</v>
      </c>
      <c r="AN13208">
        <v>10000</v>
      </c>
      <c r="AO13208">
        <v>773.16</v>
      </c>
      <c r="AP13208">
        <v>0</v>
      </c>
      <c r="AQ13208">
        <v>0</v>
      </c>
      <c r="AR13208">
        <v>0</v>
      </c>
      <c r="AS13208" s="1">
        <v>40909</v>
      </c>
      <c r="AT13208">
        <v>12.58</v>
      </c>
      <c r="AU13208" s="1">
        <v>41671</v>
      </c>
    </row>
    <row r="13209" spans="1:47" x14ac:dyDescent="0.25">
      <c r="A13209">
        <v>636387</v>
      </c>
      <c r="B13209">
        <v>815252</v>
      </c>
      <c r="C13209">
        <v>10000</v>
      </c>
      <c r="D13209">
        <v>10000</v>
      </c>
      <c r="E13209">
        <v>9450</v>
      </c>
      <c r="F13209" t="s">
        <v>24</v>
      </c>
      <c r="G13209">
        <v>6.1699999999999998E-2</v>
      </c>
      <c r="H13209">
        <v>305</v>
      </c>
      <c r="I13209" t="s">
        <v>113</v>
      </c>
      <c r="J13209" t="s">
        <v>119</v>
      </c>
      <c r="K13209" t="s">
        <v>33957</v>
      </c>
      <c r="L13209" t="s">
        <v>73</v>
      </c>
      <c r="M13209" t="s">
        <v>29</v>
      </c>
      <c r="N13209">
        <v>85000</v>
      </c>
      <c r="O13209" t="s">
        <v>30</v>
      </c>
      <c r="P13209" s="1">
        <v>45636</v>
      </c>
      <c r="Q13209" t="s">
        <v>31</v>
      </c>
      <c r="R13209" t="s">
        <v>32</v>
      </c>
      <c r="S13209" t="s">
        <v>33958</v>
      </c>
      <c r="T13209" t="s">
        <v>134</v>
      </c>
      <c r="U13209" t="s">
        <v>33959</v>
      </c>
      <c r="V13209" t="s">
        <v>1123</v>
      </c>
      <c r="W13209" t="s">
        <v>47</v>
      </c>
      <c r="X13209">
        <v>15.39</v>
      </c>
      <c r="Y13209">
        <v>0</v>
      </c>
      <c r="Z13209" s="1">
        <v>37104</v>
      </c>
      <c r="AA13209">
        <v>0</v>
      </c>
      <c r="AB13209">
        <v>0</v>
      </c>
      <c r="AC13209">
        <v>0</v>
      </c>
      <c r="AD13209">
        <v>4</v>
      </c>
      <c r="AE13209">
        <v>0</v>
      </c>
      <c r="AF13209">
        <v>1811</v>
      </c>
      <c r="AG13209">
        <v>9.0999999999999998E-2</v>
      </c>
      <c r="AH13209">
        <v>36</v>
      </c>
      <c r="AI13209" t="s">
        <v>59819</v>
      </c>
      <c r="AJ13209">
        <v>0</v>
      </c>
      <c r="AK13209">
        <v>0</v>
      </c>
      <c r="AL13209">
        <v>10444.494420000001</v>
      </c>
      <c r="AM13209">
        <v>9870.0499999999993</v>
      </c>
      <c r="AN13209">
        <v>10000</v>
      </c>
      <c r="AO13209">
        <v>444.49</v>
      </c>
      <c r="AP13209">
        <v>0</v>
      </c>
      <c r="AQ13209">
        <v>0</v>
      </c>
      <c r="AR13209">
        <v>0</v>
      </c>
      <c r="AS13209" s="1">
        <v>40848</v>
      </c>
      <c r="AT13209">
        <v>5704.7</v>
      </c>
      <c r="AU13209" s="1">
        <v>40848</v>
      </c>
    </row>
    <row r="13210" spans="1:47" x14ac:dyDescent="0.25">
      <c r="A13210">
        <v>636405</v>
      </c>
      <c r="B13210">
        <v>815277</v>
      </c>
      <c r="C13210">
        <v>7000</v>
      </c>
      <c r="D13210">
        <v>7000</v>
      </c>
      <c r="E13210">
        <v>6500</v>
      </c>
      <c r="F13210" t="s">
        <v>24</v>
      </c>
      <c r="G13210">
        <v>6.1699999999999998E-2</v>
      </c>
      <c r="H13210">
        <v>213.5</v>
      </c>
      <c r="I13210" t="s">
        <v>113</v>
      </c>
      <c r="J13210" t="s">
        <v>119</v>
      </c>
      <c r="K13210" t="s">
        <v>33960</v>
      </c>
      <c r="L13210" t="s">
        <v>50</v>
      </c>
      <c r="M13210" t="s">
        <v>29</v>
      </c>
      <c r="N13210">
        <v>50400</v>
      </c>
      <c r="O13210" t="s">
        <v>30</v>
      </c>
      <c r="P13210" s="1">
        <v>45636</v>
      </c>
      <c r="Q13210" t="s">
        <v>31</v>
      </c>
      <c r="R13210" t="s">
        <v>32</v>
      </c>
      <c r="S13210" t="s">
        <v>33961</v>
      </c>
      <c r="T13210" t="s">
        <v>34</v>
      </c>
      <c r="U13210" t="s">
        <v>33962</v>
      </c>
      <c r="V13210" t="s">
        <v>1940</v>
      </c>
      <c r="W13210" t="s">
        <v>61</v>
      </c>
      <c r="X13210">
        <v>15.45</v>
      </c>
      <c r="Y13210">
        <v>0</v>
      </c>
      <c r="Z13210" s="1">
        <v>36951</v>
      </c>
      <c r="AA13210">
        <v>3</v>
      </c>
      <c r="AB13210">
        <v>0</v>
      </c>
      <c r="AC13210">
        <v>0</v>
      </c>
      <c r="AD13210">
        <v>10</v>
      </c>
      <c r="AE13210">
        <v>0</v>
      </c>
      <c r="AF13210">
        <v>2345</v>
      </c>
      <c r="AG13210">
        <v>0.14899999999999999</v>
      </c>
      <c r="AH13210">
        <v>17</v>
      </c>
      <c r="AI13210" t="s">
        <v>59819</v>
      </c>
      <c r="AJ13210">
        <v>0</v>
      </c>
      <c r="AK13210">
        <v>0</v>
      </c>
      <c r="AL13210">
        <v>7573.7681190000003</v>
      </c>
      <c r="AM13210">
        <v>7032.8</v>
      </c>
      <c r="AN13210">
        <v>7000</v>
      </c>
      <c r="AO13210">
        <v>573.77</v>
      </c>
      <c r="AP13210">
        <v>0</v>
      </c>
      <c r="AQ13210">
        <v>0</v>
      </c>
      <c r="AR13210">
        <v>0</v>
      </c>
      <c r="AS13210" s="1">
        <v>41214</v>
      </c>
      <c r="AT13210">
        <v>3098.09</v>
      </c>
      <c r="AU13210" s="1">
        <v>42370</v>
      </c>
    </row>
    <row r="13211" spans="1:47" x14ac:dyDescent="0.25">
      <c r="A13211">
        <v>636495</v>
      </c>
      <c r="B13211">
        <v>815388</v>
      </c>
      <c r="C13211">
        <v>15000</v>
      </c>
      <c r="D13211">
        <v>15000</v>
      </c>
      <c r="E13211">
        <v>14500</v>
      </c>
      <c r="F13211" t="s">
        <v>24</v>
      </c>
      <c r="G13211">
        <v>6.9099999999999995E-2</v>
      </c>
      <c r="H13211">
        <v>462.54</v>
      </c>
      <c r="I13211" t="s">
        <v>113</v>
      </c>
      <c r="J13211" t="s">
        <v>127</v>
      </c>
      <c r="K13211" t="s">
        <v>3853</v>
      </c>
      <c r="L13211" t="s">
        <v>202</v>
      </c>
      <c r="M13211" t="s">
        <v>79</v>
      </c>
      <c r="N13211">
        <v>62500</v>
      </c>
      <c r="O13211" t="s">
        <v>30</v>
      </c>
      <c r="P13211" s="1">
        <v>45636</v>
      </c>
      <c r="Q13211" t="s">
        <v>31</v>
      </c>
      <c r="R13211" t="s">
        <v>32</v>
      </c>
      <c r="S13211" t="s">
        <v>33963</v>
      </c>
      <c r="T13211" t="s">
        <v>87</v>
      </c>
      <c r="U13211" t="s">
        <v>17337</v>
      </c>
      <c r="V13211" t="s">
        <v>2584</v>
      </c>
      <c r="W13211" t="s">
        <v>77</v>
      </c>
      <c r="X13211">
        <v>2.5</v>
      </c>
      <c r="Y13211">
        <v>0</v>
      </c>
      <c r="Z13211" s="1">
        <v>34881</v>
      </c>
      <c r="AA13211">
        <v>1</v>
      </c>
      <c r="AB13211">
        <v>61</v>
      </c>
      <c r="AC13211">
        <v>0</v>
      </c>
      <c r="AD13211">
        <v>7</v>
      </c>
      <c r="AE13211">
        <v>0</v>
      </c>
      <c r="AF13211">
        <v>5526</v>
      </c>
      <c r="AG13211">
        <v>0.432</v>
      </c>
      <c r="AH13211">
        <v>12</v>
      </c>
      <c r="AI13211" t="s">
        <v>59819</v>
      </c>
      <c r="AJ13211">
        <v>0</v>
      </c>
      <c r="AK13211">
        <v>0</v>
      </c>
      <c r="AL13211">
        <v>16651.571199999998</v>
      </c>
      <c r="AM13211">
        <v>16096.52</v>
      </c>
      <c r="AN13211">
        <v>15000</v>
      </c>
      <c r="AO13211">
        <v>1651.57</v>
      </c>
      <c r="AP13211">
        <v>0</v>
      </c>
      <c r="AQ13211">
        <v>0</v>
      </c>
      <c r="AR13211">
        <v>0</v>
      </c>
      <c r="AS13211" s="1">
        <v>41640</v>
      </c>
      <c r="AT13211">
        <v>467.85</v>
      </c>
      <c r="AU13211" s="1">
        <v>42491</v>
      </c>
    </row>
    <row r="13212" spans="1:47" x14ac:dyDescent="0.25">
      <c r="A13212">
        <v>636499</v>
      </c>
      <c r="B13212">
        <v>815391</v>
      </c>
      <c r="C13212">
        <v>24000</v>
      </c>
      <c r="D13212">
        <v>24000</v>
      </c>
      <c r="E13212">
        <v>23475</v>
      </c>
      <c r="F13212" t="s">
        <v>24</v>
      </c>
      <c r="G13212">
        <v>9.2499999999999999E-2</v>
      </c>
      <c r="H13212">
        <v>765.99</v>
      </c>
      <c r="I13212" t="s">
        <v>25</v>
      </c>
      <c r="J13212" t="s">
        <v>183</v>
      </c>
      <c r="K13212" t="s">
        <v>33964</v>
      </c>
      <c r="L13212" t="s">
        <v>50</v>
      </c>
      <c r="M13212" t="s">
        <v>29</v>
      </c>
      <c r="N13212">
        <v>105000</v>
      </c>
      <c r="O13212" t="s">
        <v>3937</v>
      </c>
      <c r="P13212" s="1">
        <v>45636</v>
      </c>
      <c r="Q13212" t="s">
        <v>31</v>
      </c>
      <c r="R13212" t="s">
        <v>32</v>
      </c>
      <c r="S13212" t="s">
        <v>33965</v>
      </c>
      <c r="T13212" t="s">
        <v>34</v>
      </c>
      <c r="U13212" t="s">
        <v>33966</v>
      </c>
      <c r="V13212" t="s">
        <v>1340</v>
      </c>
      <c r="W13212" t="s">
        <v>47</v>
      </c>
      <c r="X13212">
        <v>15.59</v>
      </c>
      <c r="Y13212">
        <v>0</v>
      </c>
      <c r="Z13212" s="1">
        <v>34335</v>
      </c>
      <c r="AA13212">
        <v>0</v>
      </c>
      <c r="AB13212">
        <v>0</v>
      </c>
      <c r="AC13212">
        <v>0</v>
      </c>
      <c r="AD13212">
        <v>13</v>
      </c>
      <c r="AE13212">
        <v>0</v>
      </c>
      <c r="AF13212">
        <v>32520</v>
      </c>
      <c r="AG13212">
        <v>0.79700000000000004</v>
      </c>
      <c r="AH13212">
        <v>38</v>
      </c>
      <c r="AI13212" t="s">
        <v>59819</v>
      </c>
      <c r="AJ13212">
        <v>0</v>
      </c>
      <c r="AK13212">
        <v>0</v>
      </c>
      <c r="AL13212">
        <v>25352.733990000001</v>
      </c>
      <c r="AM13212">
        <v>24798.14</v>
      </c>
      <c r="AN13212">
        <v>24000</v>
      </c>
      <c r="AO13212">
        <v>1352.73</v>
      </c>
      <c r="AP13212">
        <v>0</v>
      </c>
      <c r="AQ13212">
        <v>0</v>
      </c>
      <c r="AR13212">
        <v>0</v>
      </c>
      <c r="AS13212" s="1">
        <v>40787</v>
      </c>
      <c r="AT13212">
        <v>20000.16</v>
      </c>
      <c r="AU13212" s="1">
        <v>42491</v>
      </c>
    </row>
    <row r="13213" spans="1:47" x14ac:dyDescent="0.25">
      <c r="A13213">
        <v>636528</v>
      </c>
      <c r="B13213">
        <v>815426</v>
      </c>
      <c r="C13213">
        <v>24000</v>
      </c>
      <c r="D13213">
        <v>24000</v>
      </c>
      <c r="E13213">
        <v>23975</v>
      </c>
      <c r="F13213" t="s">
        <v>24</v>
      </c>
      <c r="G13213">
        <v>9.2499999999999999E-2</v>
      </c>
      <c r="H13213">
        <v>765.99</v>
      </c>
      <c r="I13213" t="s">
        <v>25</v>
      </c>
      <c r="J13213" t="s">
        <v>183</v>
      </c>
      <c r="K13213" t="s">
        <v>33967</v>
      </c>
      <c r="L13213" t="s">
        <v>41</v>
      </c>
      <c r="M13213" t="s">
        <v>29</v>
      </c>
      <c r="N13213">
        <v>125004</v>
      </c>
      <c r="O13213" t="s">
        <v>139</v>
      </c>
      <c r="P13213" s="1">
        <v>45636</v>
      </c>
      <c r="Q13213" t="s">
        <v>31</v>
      </c>
      <c r="R13213" t="s">
        <v>32</v>
      </c>
      <c r="S13213" t="s">
        <v>33968</v>
      </c>
      <c r="T13213" t="s">
        <v>44</v>
      </c>
      <c r="U13213" t="s">
        <v>33969</v>
      </c>
      <c r="V13213" t="s">
        <v>1586</v>
      </c>
      <c r="W13213" t="s">
        <v>182</v>
      </c>
      <c r="X13213">
        <v>10.029999999999999</v>
      </c>
      <c r="Y13213">
        <v>0</v>
      </c>
      <c r="Z13213" s="1">
        <v>33390</v>
      </c>
      <c r="AA13213">
        <v>0</v>
      </c>
      <c r="AB13213">
        <v>38</v>
      </c>
      <c r="AC13213">
        <v>0</v>
      </c>
      <c r="AD13213">
        <v>16</v>
      </c>
      <c r="AE13213">
        <v>0</v>
      </c>
      <c r="AF13213">
        <v>18183</v>
      </c>
      <c r="AG13213">
        <v>0.34499999999999997</v>
      </c>
      <c r="AH13213">
        <v>31</v>
      </c>
      <c r="AI13213" t="s">
        <v>59819</v>
      </c>
      <c r="AJ13213">
        <v>0</v>
      </c>
      <c r="AK13213">
        <v>0</v>
      </c>
      <c r="AL13213">
        <v>26714.67813</v>
      </c>
      <c r="AM13213">
        <v>26686.85</v>
      </c>
      <c r="AN13213">
        <v>24000</v>
      </c>
      <c r="AO13213">
        <v>2714.68</v>
      </c>
      <c r="AP13213">
        <v>0</v>
      </c>
      <c r="AQ13213">
        <v>0</v>
      </c>
      <c r="AR13213">
        <v>0</v>
      </c>
      <c r="AS13213" s="1">
        <v>41122</v>
      </c>
      <c r="AT13213">
        <v>12955.42</v>
      </c>
      <c r="AU13213" s="1">
        <v>42491</v>
      </c>
    </row>
    <row r="13214" spans="1:47" x14ac:dyDescent="0.25">
      <c r="A13214">
        <v>636571</v>
      </c>
      <c r="B13214">
        <v>815474</v>
      </c>
      <c r="C13214">
        <v>4200</v>
      </c>
      <c r="D13214">
        <v>4200</v>
      </c>
      <c r="E13214">
        <v>4175</v>
      </c>
      <c r="F13214" t="s">
        <v>24</v>
      </c>
      <c r="G13214">
        <v>0.13719999999999999</v>
      </c>
      <c r="H13214">
        <v>142.97999999999999</v>
      </c>
      <c r="I13214" t="s">
        <v>38</v>
      </c>
      <c r="J13214" t="s">
        <v>176</v>
      </c>
      <c r="K13214" t="s">
        <v>33970</v>
      </c>
      <c r="L13214" t="s">
        <v>28</v>
      </c>
      <c r="M13214" t="s">
        <v>79</v>
      </c>
      <c r="N13214">
        <v>31000</v>
      </c>
      <c r="O13214" t="s">
        <v>139</v>
      </c>
      <c r="P13214" s="1">
        <v>45636</v>
      </c>
      <c r="Q13214" t="s">
        <v>31</v>
      </c>
      <c r="R13214" t="s">
        <v>32</v>
      </c>
      <c r="S13214" t="s">
        <v>33971</v>
      </c>
      <c r="T13214" t="s">
        <v>44</v>
      </c>
      <c r="U13214" t="s">
        <v>33972</v>
      </c>
      <c r="V13214" t="s">
        <v>796</v>
      </c>
      <c r="W13214" t="s">
        <v>466</v>
      </c>
      <c r="X13214">
        <v>21.41</v>
      </c>
      <c r="Y13214">
        <v>0</v>
      </c>
      <c r="Z13214" s="1">
        <v>35886</v>
      </c>
      <c r="AA13214">
        <v>0</v>
      </c>
      <c r="AB13214">
        <v>24</v>
      </c>
      <c r="AC13214">
        <v>0</v>
      </c>
      <c r="AD13214">
        <v>5</v>
      </c>
      <c r="AE13214">
        <v>0</v>
      </c>
      <c r="AF13214">
        <v>3118</v>
      </c>
      <c r="AG13214">
        <v>0.94499999999999995</v>
      </c>
      <c r="AH13214">
        <v>19</v>
      </c>
      <c r="AI13214" t="s">
        <v>59819</v>
      </c>
      <c r="AJ13214">
        <v>0</v>
      </c>
      <c r="AK13214">
        <v>0</v>
      </c>
      <c r="AL13214">
        <v>5147.7699169999996</v>
      </c>
      <c r="AM13214">
        <v>5117.13</v>
      </c>
      <c r="AN13214">
        <v>4200</v>
      </c>
      <c r="AO13214">
        <v>947.77</v>
      </c>
      <c r="AP13214">
        <v>0</v>
      </c>
      <c r="AQ13214">
        <v>0</v>
      </c>
      <c r="AR13214">
        <v>0</v>
      </c>
      <c r="AS13214" s="1">
        <v>41640</v>
      </c>
      <c r="AT13214">
        <v>148.43</v>
      </c>
      <c r="AU13214" s="1">
        <v>42491</v>
      </c>
    </row>
    <row r="13215" spans="1:47" x14ac:dyDescent="0.25">
      <c r="A13215">
        <v>636577</v>
      </c>
      <c r="B13215">
        <v>805800</v>
      </c>
      <c r="C13215">
        <v>12000</v>
      </c>
      <c r="D13215">
        <v>12000</v>
      </c>
      <c r="E13215">
        <v>11450</v>
      </c>
      <c r="F13215" t="s">
        <v>24</v>
      </c>
      <c r="G13215">
        <v>6.1699999999999998E-2</v>
      </c>
      <c r="H13215">
        <v>365.99</v>
      </c>
      <c r="I13215" t="s">
        <v>113</v>
      </c>
      <c r="J13215" t="s">
        <v>119</v>
      </c>
      <c r="K13215" t="s">
        <v>33973</v>
      </c>
      <c r="L13215" t="s">
        <v>178</v>
      </c>
      <c r="M13215" t="s">
        <v>42</v>
      </c>
      <c r="N13215">
        <v>81000</v>
      </c>
      <c r="O13215" t="s">
        <v>3937</v>
      </c>
      <c r="P13215" s="1">
        <v>45636</v>
      </c>
      <c r="Q13215" t="s">
        <v>31</v>
      </c>
      <c r="R13215" t="s">
        <v>32</v>
      </c>
      <c r="S13215" t="s">
        <v>33974</v>
      </c>
      <c r="T13215" t="s">
        <v>44</v>
      </c>
      <c r="U13215" t="s">
        <v>631</v>
      </c>
      <c r="V13215" t="s">
        <v>3379</v>
      </c>
      <c r="W13215" t="s">
        <v>1033</v>
      </c>
      <c r="X13215">
        <v>13.5</v>
      </c>
      <c r="Y13215">
        <v>0</v>
      </c>
      <c r="Z13215" s="1">
        <v>33543</v>
      </c>
      <c r="AA13215">
        <v>1</v>
      </c>
      <c r="AB13215">
        <v>0</v>
      </c>
      <c r="AC13215">
        <v>0</v>
      </c>
      <c r="AD13215">
        <v>7</v>
      </c>
      <c r="AE13215">
        <v>0</v>
      </c>
      <c r="AF13215">
        <v>76104</v>
      </c>
      <c r="AG13215">
        <v>0.59899999999999998</v>
      </c>
      <c r="AH13215">
        <v>34</v>
      </c>
      <c r="AI13215" t="s">
        <v>59819</v>
      </c>
      <c r="AJ13215">
        <v>0</v>
      </c>
      <c r="AK13215">
        <v>0</v>
      </c>
      <c r="AL13215">
        <v>13040.070540000001</v>
      </c>
      <c r="AM13215">
        <v>12442.4</v>
      </c>
      <c r="AN13215">
        <v>12000</v>
      </c>
      <c r="AO13215">
        <v>1040.07</v>
      </c>
      <c r="AP13215">
        <v>0</v>
      </c>
      <c r="AQ13215">
        <v>0</v>
      </c>
      <c r="AR13215">
        <v>0</v>
      </c>
      <c r="AS13215" s="1">
        <v>41395</v>
      </c>
      <c r="AT13215">
        <v>2248.75</v>
      </c>
      <c r="AU13215" s="1">
        <v>42278</v>
      </c>
    </row>
    <row r="13216" spans="1:47" x14ac:dyDescent="0.25">
      <c r="A13216">
        <v>636587</v>
      </c>
      <c r="B13216">
        <v>815492</v>
      </c>
      <c r="C13216">
        <v>24000</v>
      </c>
      <c r="D13216">
        <v>24000</v>
      </c>
      <c r="E13216">
        <v>23500</v>
      </c>
      <c r="F13216" t="s">
        <v>24</v>
      </c>
      <c r="G13216">
        <v>6.54E-2</v>
      </c>
      <c r="H13216">
        <v>736.02</v>
      </c>
      <c r="I13216" t="s">
        <v>113</v>
      </c>
      <c r="J13216" t="s">
        <v>114</v>
      </c>
      <c r="K13216" t="s">
        <v>33975</v>
      </c>
      <c r="L13216" t="s">
        <v>57</v>
      </c>
      <c r="M13216" t="s">
        <v>79</v>
      </c>
      <c r="N13216">
        <v>160000</v>
      </c>
      <c r="O13216" t="s">
        <v>139</v>
      </c>
      <c r="P13216" s="1">
        <v>45636</v>
      </c>
      <c r="Q13216" t="s">
        <v>31</v>
      </c>
      <c r="R13216" t="s">
        <v>32</v>
      </c>
      <c r="S13216" t="s">
        <v>33976</v>
      </c>
      <c r="T13216" t="s">
        <v>141</v>
      </c>
      <c r="U13216" t="s">
        <v>33977</v>
      </c>
      <c r="V13216" t="s">
        <v>284</v>
      </c>
      <c r="W13216" t="s">
        <v>225</v>
      </c>
      <c r="X13216">
        <v>9.23</v>
      </c>
      <c r="Y13216">
        <v>0</v>
      </c>
      <c r="Z13216" s="1">
        <v>33451</v>
      </c>
      <c r="AA13216">
        <v>2</v>
      </c>
      <c r="AB13216">
        <v>0</v>
      </c>
      <c r="AC13216">
        <v>0</v>
      </c>
      <c r="AD13216">
        <v>18</v>
      </c>
      <c r="AE13216">
        <v>0</v>
      </c>
      <c r="AF13216">
        <v>1968</v>
      </c>
      <c r="AG13216">
        <v>1.9E-2</v>
      </c>
      <c r="AH13216">
        <v>48</v>
      </c>
      <c r="AI13216" t="s">
        <v>59819</v>
      </c>
      <c r="AJ13216">
        <v>0</v>
      </c>
      <c r="AK13216">
        <v>0</v>
      </c>
      <c r="AL13216">
        <v>26496.714960000001</v>
      </c>
      <c r="AM13216">
        <v>25944.7</v>
      </c>
      <c r="AN13216">
        <v>24000</v>
      </c>
      <c r="AO13216">
        <v>2496.71</v>
      </c>
      <c r="AP13216">
        <v>0</v>
      </c>
      <c r="AQ13216">
        <v>0</v>
      </c>
      <c r="AR13216">
        <v>0</v>
      </c>
      <c r="AS13216" s="1">
        <v>41640</v>
      </c>
      <c r="AT13216">
        <v>752.96</v>
      </c>
      <c r="AU13216" s="1">
        <v>41640</v>
      </c>
    </row>
    <row r="13217" spans="1:47" x14ac:dyDescent="0.25">
      <c r="A13217">
        <v>636596</v>
      </c>
      <c r="B13217">
        <v>815502</v>
      </c>
      <c r="C13217">
        <v>20000</v>
      </c>
      <c r="D13217">
        <v>20000</v>
      </c>
      <c r="E13217">
        <v>19868.82633</v>
      </c>
      <c r="F13217" t="s">
        <v>101</v>
      </c>
      <c r="G13217">
        <v>0.06</v>
      </c>
      <c r="H13217">
        <v>453.75</v>
      </c>
      <c r="I13217" t="s">
        <v>150</v>
      </c>
      <c r="J13217" t="s">
        <v>479</v>
      </c>
      <c r="K13217" t="s">
        <v>33978</v>
      </c>
      <c r="L13217" t="s">
        <v>65</v>
      </c>
      <c r="M13217" t="s">
        <v>29</v>
      </c>
      <c r="N13217">
        <v>73000</v>
      </c>
      <c r="O13217" t="s">
        <v>3937</v>
      </c>
      <c r="P13217" s="1">
        <v>45636</v>
      </c>
      <c r="Q13217" t="s">
        <v>31</v>
      </c>
      <c r="R13217" t="s">
        <v>32</v>
      </c>
      <c r="S13217" t="s">
        <v>33979</v>
      </c>
      <c r="T13217" t="s">
        <v>664</v>
      </c>
      <c r="U13217" t="s">
        <v>33980</v>
      </c>
      <c r="V13217" t="s">
        <v>1290</v>
      </c>
      <c r="W13217" t="s">
        <v>61</v>
      </c>
      <c r="X13217">
        <v>15.34</v>
      </c>
      <c r="Y13217">
        <v>0</v>
      </c>
      <c r="Z13217" s="1">
        <v>38353</v>
      </c>
      <c r="AA13217">
        <v>0</v>
      </c>
      <c r="AB13217">
        <v>0</v>
      </c>
      <c r="AC13217">
        <v>0</v>
      </c>
      <c r="AD13217">
        <v>5</v>
      </c>
      <c r="AE13217">
        <v>0</v>
      </c>
      <c r="AF13217">
        <v>11582</v>
      </c>
      <c r="AG13217">
        <v>0.877</v>
      </c>
      <c r="AH13217">
        <v>7</v>
      </c>
      <c r="AI13217" t="s">
        <v>59819</v>
      </c>
      <c r="AJ13217">
        <v>0</v>
      </c>
      <c r="AK13217">
        <v>0</v>
      </c>
      <c r="AL13217">
        <v>29112.595939999999</v>
      </c>
      <c r="AM13217">
        <v>28822.97</v>
      </c>
      <c r="AN13217">
        <v>20000</v>
      </c>
      <c r="AO13217">
        <v>9112.6</v>
      </c>
      <c r="AP13217">
        <v>0</v>
      </c>
      <c r="AQ13217">
        <v>0</v>
      </c>
      <c r="AR13217">
        <v>0</v>
      </c>
      <c r="AS13217" s="1">
        <v>41944</v>
      </c>
      <c r="AT13217">
        <v>6708.57</v>
      </c>
      <c r="AU13217" s="1">
        <v>41944</v>
      </c>
    </row>
    <row r="13218" spans="1:47" x14ac:dyDescent="0.25">
      <c r="A13218">
        <v>636669</v>
      </c>
      <c r="B13218">
        <v>815584</v>
      </c>
      <c r="C13218">
        <v>25000</v>
      </c>
      <c r="D13218">
        <v>25000</v>
      </c>
      <c r="E13218">
        <v>22307.701570000001</v>
      </c>
      <c r="F13218" t="s">
        <v>101</v>
      </c>
      <c r="G13218">
        <v>0.1298</v>
      </c>
      <c r="H13218">
        <v>568.58000000000004</v>
      </c>
      <c r="I13218" t="s">
        <v>38</v>
      </c>
      <c r="J13218" t="s">
        <v>48</v>
      </c>
      <c r="K13218" t="s">
        <v>33981</v>
      </c>
      <c r="L13218" t="s">
        <v>28</v>
      </c>
      <c r="M13218" t="s">
        <v>79</v>
      </c>
      <c r="N13218">
        <v>140000</v>
      </c>
      <c r="O13218" t="s">
        <v>139</v>
      </c>
      <c r="P13218" s="1">
        <v>45636</v>
      </c>
      <c r="Q13218" t="s">
        <v>31</v>
      </c>
      <c r="R13218" t="s">
        <v>32</v>
      </c>
      <c r="S13218" t="s">
        <v>33982</v>
      </c>
      <c r="T13218" t="s">
        <v>44</v>
      </c>
      <c r="U13218" t="s">
        <v>174</v>
      </c>
      <c r="V13218" t="s">
        <v>1602</v>
      </c>
      <c r="W13218" t="s">
        <v>1446</v>
      </c>
      <c r="X13218">
        <v>6.47</v>
      </c>
      <c r="Y13218">
        <v>0</v>
      </c>
      <c r="Z13218" s="1">
        <v>33270</v>
      </c>
      <c r="AA13218">
        <v>0</v>
      </c>
      <c r="AB13218">
        <v>0</v>
      </c>
      <c r="AC13218">
        <v>0</v>
      </c>
      <c r="AD13218">
        <v>16</v>
      </c>
      <c r="AE13218">
        <v>0</v>
      </c>
      <c r="AF13218">
        <v>19244</v>
      </c>
      <c r="AG13218">
        <v>0.20200000000000001</v>
      </c>
      <c r="AH13218">
        <v>40</v>
      </c>
      <c r="AI13218" t="s">
        <v>59819</v>
      </c>
      <c r="AJ13218">
        <v>0</v>
      </c>
      <c r="AK13218">
        <v>0</v>
      </c>
      <c r="AL13218">
        <v>30984.048429999999</v>
      </c>
      <c r="AM13218">
        <v>26280.31</v>
      </c>
      <c r="AN13218">
        <v>25000</v>
      </c>
      <c r="AO13218">
        <v>5984.05</v>
      </c>
      <c r="AP13218">
        <v>0</v>
      </c>
      <c r="AQ13218">
        <v>0</v>
      </c>
      <c r="AR13218">
        <v>0</v>
      </c>
      <c r="AS13218" s="1">
        <v>41730</v>
      </c>
      <c r="AT13218">
        <v>428.91</v>
      </c>
      <c r="AU13218" s="1">
        <v>42491</v>
      </c>
    </row>
    <row r="13219" spans="1:47" x14ac:dyDescent="0.25">
      <c r="A13219">
        <v>636676</v>
      </c>
      <c r="B13219">
        <v>815592</v>
      </c>
      <c r="C13219">
        <v>6000</v>
      </c>
      <c r="D13219">
        <v>6000</v>
      </c>
      <c r="E13219">
        <v>6000</v>
      </c>
      <c r="F13219" t="s">
        <v>24</v>
      </c>
      <c r="G13219">
        <v>5.79E-2</v>
      </c>
      <c r="H13219">
        <v>181.97</v>
      </c>
      <c r="I13219" t="s">
        <v>113</v>
      </c>
      <c r="J13219" t="s">
        <v>188</v>
      </c>
      <c r="K13219" t="s">
        <v>33983</v>
      </c>
      <c r="L13219" t="s">
        <v>50</v>
      </c>
      <c r="M13219" t="s">
        <v>79</v>
      </c>
      <c r="N13219">
        <v>51000</v>
      </c>
      <c r="O13219" t="s">
        <v>30</v>
      </c>
      <c r="P13219" s="1">
        <v>45636</v>
      </c>
      <c r="Q13219" t="s">
        <v>31</v>
      </c>
      <c r="R13219" t="s">
        <v>32</v>
      </c>
      <c r="S13219" t="s">
        <v>33984</v>
      </c>
      <c r="T13219" t="s">
        <v>81</v>
      </c>
      <c r="U13219" t="s">
        <v>33985</v>
      </c>
      <c r="V13219" t="s">
        <v>769</v>
      </c>
      <c r="W13219" t="s">
        <v>37</v>
      </c>
      <c r="X13219">
        <v>1.37</v>
      </c>
      <c r="Y13219">
        <v>0</v>
      </c>
      <c r="Z13219" s="1">
        <v>36982</v>
      </c>
      <c r="AA13219">
        <v>1</v>
      </c>
      <c r="AB13219">
        <v>0</v>
      </c>
      <c r="AC13219">
        <v>0</v>
      </c>
      <c r="AD13219">
        <v>6</v>
      </c>
      <c r="AE13219">
        <v>0</v>
      </c>
      <c r="AF13219">
        <v>1926</v>
      </c>
      <c r="AG13219">
        <v>0.11600000000000001</v>
      </c>
      <c r="AH13219">
        <v>10</v>
      </c>
      <c r="AI13219" t="s">
        <v>59819</v>
      </c>
      <c r="AJ13219">
        <v>0</v>
      </c>
      <c r="AK13219">
        <v>0</v>
      </c>
      <c r="AL13219">
        <v>6550.6640500000003</v>
      </c>
      <c r="AM13219">
        <v>6550.66</v>
      </c>
      <c r="AN13219">
        <v>6000</v>
      </c>
      <c r="AO13219">
        <v>550.66</v>
      </c>
      <c r="AP13219">
        <v>0</v>
      </c>
      <c r="AQ13219">
        <v>0</v>
      </c>
      <c r="AR13219">
        <v>0</v>
      </c>
      <c r="AS13219" s="1">
        <v>41640</v>
      </c>
      <c r="AT13219">
        <v>200.39</v>
      </c>
      <c r="AU13219" s="1">
        <v>41640</v>
      </c>
    </row>
    <row r="13220" spans="1:47" x14ac:dyDescent="0.25">
      <c r="A13220">
        <v>636710</v>
      </c>
      <c r="B13220">
        <v>815634</v>
      </c>
      <c r="C13220">
        <v>7750</v>
      </c>
      <c r="D13220">
        <v>7750</v>
      </c>
      <c r="E13220">
        <v>7225</v>
      </c>
      <c r="F13220" t="s">
        <v>24</v>
      </c>
      <c r="G13220">
        <v>9.9900000000000003E-2</v>
      </c>
      <c r="H13220">
        <v>250.04</v>
      </c>
      <c r="I13220" t="s">
        <v>25</v>
      </c>
      <c r="J13220" t="s">
        <v>102</v>
      </c>
      <c r="K13220" t="s">
        <v>3272</v>
      </c>
      <c r="L13220" t="s">
        <v>153</v>
      </c>
      <c r="M13220" t="s">
        <v>79</v>
      </c>
      <c r="N13220">
        <v>36000</v>
      </c>
      <c r="O13220" t="s">
        <v>139</v>
      </c>
      <c r="P13220" s="1">
        <v>45636</v>
      </c>
      <c r="Q13220" t="s">
        <v>66</v>
      </c>
      <c r="R13220" t="s">
        <v>32</v>
      </c>
      <c r="S13220" t="s">
        <v>33986</v>
      </c>
      <c r="T13220" t="s">
        <v>87</v>
      </c>
      <c r="U13220" t="s">
        <v>33987</v>
      </c>
      <c r="V13220" t="s">
        <v>324</v>
      </c>
      <c r="W13220" t="s">
        <v>254</v>
      </c>
      <c r="X13220">
        <v>18.7</v>
      </c>
      <c r="Y13220">
        <v>0</v>
      </c>
      <c r="Z13220" s="1">
        <v>37530</v>
      </c>
      <c r="AA13220">
        <v>1</v>
      </c>
      <c r="AB13220">
        <v>0</v>
      </c>
      <c r="AC13220">
        <v>0</v>
      </c>
      <c r="AD13220">
        <v>13</v>
      </c>
      <c r="AE13220">
        <v>0</v>
      </c>
      <c r="AF13220">
        <v>13562</v>
      </c>
      <c r="AG13220">
        <v>0.36</v>
      </c>
      <c r="AH13220">
        <v>29</v>
      </c>
      <c r="AI13220" t="s">
        <v>59819</v>
      </c>
      <c r="AJ13220">
        <v>0</v>
      </c>
      <c r="AK13220">
        <v>0</v>
      </c>
      <c r="AL13220">
        <v>6695.05</v>
      </c>
      <c r="AM13220">
        <v>6239.9</v>
      </c>
      <c r="AN13220">
        <v>5201.3500000000004</v>
      </c>
      <c r="AO13220">
        <v>1348.44</v>
      </c>
      <c r="AP13220">
        <v>0</v>
      </c>
      <c r="AQ13220">
        <v>145.26</v>
      </c>
      <c r="AR13220">
        <v>1.4526000050000001</v>
      </c>
      <c r="AS13220" s="1">
        <v>41548</v>
      </c>
      <c r="AT13220">
        <v>150.85</v>
      </c>
      <c r="AU13220" s="1">
        <v>41579</v>
      </c>
    </row>
    <row r="13221" spans="1:47" x14ac:dyDescent="0.25">
      <c r="A13221">
        <v>636721</v>
      </c>
      <c r="B13221">
        <v>815649</v>
      </c>
      <c r="C13221">
        <v>12000</v>
      </c>
      <c r="D13221">
        <v>12000</v>
      </c>
      <c r="E13221">
        <v>11900</v>
      </c>
      <c r="F13221" t="s">
        <v>24</v>
      </c>
      <c r="G13221">
        <v>9.6199999999999994E-2</v>
      </c>
      <c r="H13221">
        <v>385.07</v>
      </c>
      <c r="I13221" t="s">
        <v>25</v>
      </c>
      <c r="J13221" t="s">
        <v>55</v>
      </c>
      <c r="K13221" t="s">
        <v>33988</v>
      </c>
      <c r="L13221" t="s">
        <v>41</v>
      </c>
      <c r="M13221" t="s">
        <v>79</v>
      </c>
      <c r="N13221">
        <v>99750</v>
      </c>
      <c r="O13221" t="s">
        <v>30</v>
      </c>
      <c r="P13221" s="1">
        <v>45636</v>
      </c>
      <c r="Q13221" t="s">
        <v>31</v>
      </c>
      <c r="R13221" t="s">
        <v>32</v>
      </c>
      <c r="S13221" t="s">
        <v>33989</v>
      </c>
      <c r="T13221" t="s">
        <v>81</v>
      </c>
      <c r="U13221" t="s">
        <v>33990</v>
      </c>
      <c r="V13221" t="s">
        <v>342</v>
      </c>
      <c r="W13221" t="s">
        <v>70</v>
      </c>
      <c r="X13221">
        <v>7.29</v>
      </c>
      <c r="Y13221">
        <v>0</v>
      </c>
      <c r="Z13221" s="1">
        <v>34335</v>
      </c>
      <c r="AA13221">
        <v>1</v>
      </c>
      <c r="AB13221">
        <v>36</v>
      </c>
      <c r="AC13221">
        <v>0</v>
      </c>
      <c r="AD13221">
        <v>6</v>
      </c>
      <c r="AE13221">
        <v>0</v>
      </c>
      <c r="AF13221">
        <v>18702</v>
      </c>
      <c r="AG13221">
        <v>0.68</v>
      </c>
      <c r="AH13221">
        <v>18</v>
      </c>
      <c r="AI13221" t="s">
        <v>59819</v>
      </c>
      <c r="AJ13221">
        <v>0</v>
      </c>
      <c r="AK13221">
        <v>0</v>
      </c>
      <c r="AL13221">
        <v>13630.990599999999</v>
      </c>
      <c r="AM13221">
        <v>13517.4</v>
      </c>
      <c r="AN13221">
        <v>11999.98</v>
      </c>
      <c r="AO13221">
        <v>1631.01</v>
      </c>
      <c r="AP13221">
        <v>0</v>
      </c>
      <c r="AQ13221">
        <v>0</v>
      </c>
      <c r="AR13221">
        <v>0</v>
      </c>
      <c r="AS13221" s="1">
        <v>41275</v>
      </c>
      <c r="AT13221">
        <v>4785.75</v>
      </c>
      <c r="AU13221" s="1">
        <v>42491</v>
      </c>
    </row>
    <row r="13222" spans="1:47" x14ac:dyDescent="0.25">
      <c r="A13222">
        <v>636734</v>
      </c>
      <c r="B13222">
        <v>815665</v>
      </c>
      <c r="C13222">
        <v>25000</v>
      </c>
      <c r="D13222">
        <v>25000</v>
      </c>
      <c r="E13222">
        <v>24761.353480000002</v>
      </c>
      <c r="F13222" t="s">
        <v>101</v>
      </c>
      <c r="G13222">
        <v>0.1817</v>
      </c>
      <c r="H13222">
        <v>637.15</v>
      </c>
      <c r="I13222" t="s">
        <v>276</v>
      </c>
      <c r="J13222" t="s">
        <v>382</v>
      </c>
      <c r="K13222" t="s">
        <v>15780</v>
      </c>
      <c r="L13222" t="s">
        <v>41</v>
      </c>
      <c r="M13222" t="s">
        <v>79</v>
      </c>
      <c r="N13222">
        <v>110000</v>
      </c>
      <c r="O13222" t="s">
        <v>139</v>
      </c>
      <c r="P13222" s="1">
        <v>45636</v>
      </c>
      <c r="Q13222" t="s">
        <v>31</v>
      </c>
      <c r="R13222" t="s">
        <v>32</v>
      </c>
      <c r="S13222" t="s">
        <v>33991</v>
      </c>
      <c r="T13222" t="s">
        <v>44</v>
      </c>
      <c r="U13222" t="s">
        <v>280</v>
      </c>
      <c r="V13222" t="s">
        <v>3308</v>
      </c>
      <c r="W13222" t="s">
        <v>77</v>
      </c>
      <c r="X13222">
        <v>17.96</v>
      </c>
      <c r="Y13222">
        <v>0</v>
      </c>
      <c r="Z13222" s="1">
        <v>35096</v>
      </c>
      <c r="AA13222">
        <v>0</v>
      </c>
      <c r="AB13222">
        <v>0</v>
      </c>
      <c r="AC13222">
        <v>0</v>
      </c>
      <c r="AD13222">
        <v>7</v>
      </c>
      <c r="AE13222">
        <v>0</v>
      </c>
      <c r="AF13222">
        <v>57787</v>
      </c>
      <c r="AG13222">
        <v>0.97799999999999998</v>
      </c>
      <c r="AH13222">
        <v>23</v>
      </c>
      <c r="AI13222" t="s">
        <v>59819</v>
      </c>
      <c r="AJ13222">
        <v>0</v>
      </c>
      <c r="AK13222">
        <v>0</v>
      </c>
      <c r="AL13222">
        <v>38229.000310000003</v>
      </c>
      <c r="AM13222">
        <v>37744.800000000003</v>
      </c>
      <c r="AN13222">
        <v>25000</v>
      </c>
      <c r="AO13222">
        <v>13229</v>
      </c>
      <c r="AP13222">
        <v>0</v>
      </c>
      <c r="AQ13222">
        <v>0</v>
      </c>
      <c r="AR13222">
        <v>0</v>
      </c>
      <c r="AS13222" s="1">
        <v>42370</v>
      </c>
      <c r="AT13222">
        <v>637.15</v>
      </c>
      <c r="AU13222" s="1">
        <v>42461</v>
      </c>
    </row>
    <row r="13223" spans="1:47" x14ac:dyDescent="0.25">
      <c r="A13223">
        <v>636745</v>
      </c>
      <c r="B13223">
        <v>815679</v>
      </c>
      <c r="C13223">
        <v>20000</v>
      </c>
      <c r="D13223">
        <v>20000</v>
      </c>
      <c r="E13223">
        <v>17293.17308</v>
      </c>
      <c r="F13223" t="s">
        <v>24</v>
      </c>
      <c r="G13223">
        <v>6.54E-2</v>
      </c>
      <c r="H13223">
        <v>613.35</v>
      </c>
      <c r="I13223" t="s">
        <v>113</v>
      </c>
      <c r="J13223" t="s">
        <v>114</v>
      </c>
      <c r="K13223" t="s">
        <v>3254</v>
      </c>
      <c r="L13223" t="s">
        <v>28</v>
      </c>
      <c r="M13223" t="s">
        <v>29</v>
      </c>
      <c r="N13223">
        <v>156000</v>
      </c>
      <c r="O13223" t="s">
        <v>139</v>
      </c>
      <c r="P13223" s="1">
        <v>45636</v>
      </c>
      <c r="Q13223" t="s">
        <v>31</v>
      </c>
      <c r="R13223" t="s">
        <v>32</v>
      </c>
      <c r="S13223" t="s">
        <v>33992</v>
      </c>
      <c r="T13223" t="s">
        <v>44</v>
      </c>
      <c r="U13223" t="s">
        <v>561</v>
      </c>
      <c r="V13223" t="s">
        <v>60</v>
      </c>
      <c r="W13223" t="s">
        <v>61</v>
      </c>
      <c r="X13223">
        <v>6.42</v>
      </c>
      <c r="Y13223">
        <v>0</v>
      </c>
      <c r="Z13223" s="1">
        <v>34304</v>
      </c>
      <c r="AA13223">
        <v>3</v>
      </c>
      <c r="AB13223">
        <v>0</v>
      </c>
      <c r="AC13223">
        <v>0</v>
      </c>
      <c r="AD13223">
        <v>7</v>
      </c>
      <c r="AE13223">
        <v>0</v>
      </c>
      <c r="AF13223">
        <v>56</v>
      </c>
      <c r="AG13223">
        <v>2E-3</v>
      </c>
      <c r="AH13223">
        <v>46</v>
      </c>
      <c r="AI13223" t="s">
        <v>59819</v>
      </c>
      <c r="AJ13223">
        <v>0</v>
      </c>
      <c r="AK13223">
        <v>0</v>
      </c>
      <c r="AL13223">
        <v>22047.6122</v>
      </c>
      <c r="AM13223">
        <v>18851.419999999998</v>
      </c>
      <c r="AN13223">
        <v>20000</v>
      </c>
      <c r="AO13223">
        <v>2047.61</v>
      </c>
      <c r="AP13223">
        <v>0</v>
      </c>
      <c r="AQ13223">
        <v>0</v>
      </c>
      <c r="AR13223">
        <v>0</v>
      </c>
      <c r="AS13223" s="1">
        <v>41518</v>
      </c>
      <c r="AT13223">
        <v>3049.04</v>
      </c>
      <c r="AU13223" s="1">
        <v>41518</v>
      </c>
    </row>
    <row r="13224" spans="1:47" x14ac:dyDescent="0.25">
      <c r="A13224">
        <v>636801</v>
      </c>
      <c r="B13224">
        <v>815746</v>
      </c>
      <c r="C13224">
        <v>12700</v>
      </c>
      <c r="D13224">
        <v>12700</v>
      </c>
      <c r="E13224">
        <v>12700</v>
      </c>
      <c r="F13224" t="s">
        <v>101</v>
      </c>
      <c r="G13224">
        <v>0.1298</v>
      </c>
      <c r="H13224">
        <v>288.83999999999997</v>
      </c>
      <c r="I13224" t="s">
        <v>38</v>
      </c>
      <c r="J13224" t="s">
        <v>48</v>
      </c>
      <c r="K13224" t="s">
        <v>33993</v>
      </c>
      <c r="L13224" t="s">
        <v>216</v>
      </c>
      <c r="M13224" t="s">
        <v>79</v>
      </c>
      <c r="N13224">
        <v>74800</v>
      </c>
      <c r="O13224" t="s">
        <v>30</v>
      </c>
      <c r="P13224" s="1">
        <v>45636</v>
      </c>
      <c r="Q13224" t="s">
        <v>31</v>
      </c>
      <c r="R13224" t="s">
        <v>32</v>
      </c>
      <c r="S13224" t="s">
        <v>33994</v>
      </c>
      <c r="T13224" t="s">
        <v>34</v>
      </c>
      <c r="U13224" t="s">
        <v>10557</v>
      </c>
      <c r="V13224" t="s">
        <v>747</v>
      </c>
      <c r="W13224" t="s">
        <v>225</v>
      </c>
      <c r="X13224">
        <v>17.899999999999999</v>
      </c>
      <c r="Y13224">
        <v>0</v>
      </c>
      <c r="Z13224" s="1">
        <v>35612</v>
      </c>
      <c r="AA13224">
        <v>2</v>
      </c>
      <c r="AB13224">
        <v>0</v>
      </c>
      <c r="AC13224">
        <v>0</v>
      </c>
      <c r="AD13224">
        <v>8</v>
      </c>
      <c r="AE13224">
        <v>0</v>
      </c>
      <c r="AF13224">
        <v>12432</v>
      </c>
      <c r="AG13224">
        <v>0.90700000000000003</v>
      </c>
      <c r="AH13224">
        <v>24</v>
      </c>
      <c r="AI13224" t="s">
        <v>59819</v>
      </c>
      <c r="AJ13224">
        <v>0</v>
      </c>
      <c r="AK13224">
        <v>0</v>
      </c>
      <c r="AL13224">
        <v>17338.239969999999</v>
      </c>
      <c r="AM13224">
        <v>17338.240000000002</v>
      </c>
      <c r="AN13224">
        <v>12700</v>
      </c>
      <c r="AO13224">
        <v>4638.24</v>
      </c>
      <c r="AP13224">
        <v>0</v>
      </c>
      <c r="AQ13224">
        <v>0</v>
      </c>
      <c r="AR13224">
        <v>0</v>
      </c>
      <c r="AS13224" s="1">
        <v>42370</v>
      </c>
      <c r="AT13224">
        <v>296.68</v>
      </c>
      <c r="AU13224" s="1">
        <v>42370</v>
      </c>
    </row>
    <row r="13225" spans="1:47" x14ac:dyDescent="0.25">
      <c r="A13225">
        <v>636820</v>
      </c>
      <c r="B13225">
        <v>815770</v>
      </c>
      <c r="C13225">
        <v>14500</v>
      </c>
      <c r="D13225">
        <v>14500</v>
      </c>
      <c r="E13225">
        <v>14294.46587</v>
      </c>
      <c r="F13225" t="s">
        <v>101</v>
      </c>
      <c r="G13225">
        <v>9.9900000000000003E-2</v>
      </c>
      <c r="H13225">
        <v>308.02</v>
      </c>
      <c r="I13225" t="s">
        <v>25</v>
      </c>
      <c r="J13225" t="s">
        <v>102</v>
      </c>
      <c r="K13225" t="s">
        <v>33995</v>
      </c>
      <c r="L13225" t="s">
        <v>28</v>
      </c>
      <c r="M13225" t="s">
        <v>29</v>
      </c>
      <c r="N13225">
        <v>38400</v>
      </c>
      <c r="O13225" t="s">
        <v>3937</v>
      </c>
      <c r="P13225" s="1">
        <v>45636</v>
      </c>
      <c r="Q13225" t="s">
        <v>31</v>
      </c>
      <c r="R13225" t="s">
        <v>32</v>
      </c>
      <c r="S13225" t="s">
        <v>33996</v>
      </c>
      <c r="T13225" t="s">
        <v>44</v>
      </c>
      <c r="U13225" t="s">
        <v>602</v>
      </c>
      <c r="V13225" t="s">
        <v>209</v>
      </c>
      <c r="W13225" t="s">
        <v>210</v>
      </c>
      <c r="X13225">
        <v>15.44</v>
      </c>
      <c r="Y13225">
        <v>0</v>
      </c>
      <c r="Z13225" s="1">
        <v>36647</v>
      </c>
      <c r="AA13225">
        <v>1</v>
      </c>
      <c r="AB13225">
        <v>0</v>
      </c>
      <c r="AC13225">
        <v>0</v>
      </c>
      <c r="AD13225">
        <v>7</v>
      </c>
      <c r="AE13225">
        <v>0</v>
      </c>
      <c r="AF13225">
        <v>8676</v>
      </c>
      <c r="AG13225">
        <v>0.71699999999999997</v>
      </c>
      <c r="AH13225">
        <v>18</v>
      </c>
      <c r="AI13225" t="s">
        <v>59819</v>
      </c>
      <c r="AJ13225">
        <v>0</v>
      </c>
      <c r="AK13225">
        <v>0</v>
      </c>
      <c r="AL13225">
        <v>18315.29999</v>
      </c>
      <c r="AM13225">
        <v>18006.84</v>
      </c>
      <c r="AN13225">
        <v>14500</v>
      </c>
      <c r="AO13225">
        <v>3815.3</v>
      </c>
      <c r="AP13225">
        <v>0</v>
      </c>
      <c r="AQ13225">
        <v>0</v>
      </c>
      <c r="AR13225">
        <v>0</v>
      </c>
      <c r="AS13225" s="1">
        <v>42005</v>
      </c>
      <c r="AT13225">
        <v>3843.6</v>
      </c>
      <c r="AU13225" s="1">
        <v>42491</v>
      </c>
    </row>
    <row r="13226" spans="1:47" x14ac:dyDescent="0.25">
      <c r="A13226">
        <v>636839</v>
      </c>
      <c r="B13226">
        <v>815793</v>
      </c>
      <c r="C13226">
        <v>24250</v>
      </c>
      <c r="D13226">
        <v>18875</v>
      </c>
      <c r="E13226">
        <v>18850</v>
      </c>
      <c r="F13226" t="s">
        <v>101</v>
      </c>
      <c r="G13226">
        <v>0.17430000000000001</v>
      </c>
      <c r="H13226">
        <v>473.47</v>
      </c>
      <c r="I13226" t="s">
        <v>150</v>
      </c>
      <c r="J13226" t="s">
        <v>479</v>
      </c>
      <c r="K13226" t="s">
        <v>33997</v>
      </c>
      <c r="L13226" t="s">
        <v>153</v>
      </c>
      <c r="M13226" t="s">
        <v>42</v>
      </c>
      <c r="N13226">
        <v>48000</v>
      </c>
      <c r="O13226" t="s">
        <v>139</v>
      </c>
      <c r="P13226" s="1">
        <v>45302</v>
      </c>
      <c r="Q13226" t="s">
        <v>31</v>
      </c>
      <c r="R13226" t="s">
        <v>32</v>
      </c>
      <c r="S13226" t="s">
        <v>33998</v>
      </c>
      <c r="T13226" t="s">
        <v>34</v>
      </c>
      <c r="U13226" t="s">
        <v>33999</v>
      </c>
      <c r="V13226" t="s">
        <v>6162</v>
      </c>
      <c r="W13226" t="s">
        <v>417</v>
      </c>
      <c r="X13226">
        <v>16.350000000000001</v>
      </c>
      <c r="Y13226">
        <v>0</v>
      </c>
      <c r="Z13226" s="1">
        <v>27576</v>
      </c>
      <c r="AA13226">
        <v>1</v>
      </c>
      <c r="AB13226">
        <v>0</v>
      </c>
      <c r="AC13226">
        <v>90</v>
      </c>
      <c r="AD13226">
        <v>7</v>
      </c>
      <c r="AE13226">
        <v>1</v>
      </c>
      <c r="AF13226">
        <v>21969</v>
      </c>
      <c r="AG13226">
        <v>0.93500000000000005</v>
      </c>
      <c r="AH13226">
        <v>10</v>
      </c>
      <c r="AI13226" t="s">
        <v>59819</v>
      </c>
      <c r="AJ13226">
        <v>0</v>
      </c>
      <c r="AK13226">
        <v>0</v>
      </c>
      <c r="AL13226">
        <v>28407.969969999998</v>
      </c>
      <c r="AM13226">
        <v>28370.34</v>
      </c>
      <c r="AN13226">
        <v>18875</v>
      </c>
      <c r="AO13226">
        <v>9532.9699999999993</v>
      </c>
      <c r="AP13226">
        <v>0</v>
      </c>
      <c r="AQ13226">
        <v>0</v>
      </c>
      <c r="AR13226">
        <v>0</v>
      </c>
      <c r="AS13226" s="1">
        <v>42370</v>
      </c>
      <c r="AT13226">
        <v>473.24</v>
      </c>
      <c r="AU13226" s="1">
        <v>42370</v>
      </c>
    </row>
    <row r="13227" spans="1:47" x14ac:dyDescent="0.25">
      <c r="A13227">
        <v>636927</v>
      </c>
      <c r="B13227">
        <v>815896</v>
      </c>
      <c r="C13227">
        <v>6000</v>
      </c>
      <c r="D13227">
        <v>6000</v>
      </c>
      <c r="E13227">
        <v>5475</v>
      </c>
      <c r="F13227" t="s">
        <v>24</v>
      </c>
      <c r="G13227">
        <v>0.1036</v>
      </c>
      <c r="H13227">
        <v>194.62</v>
      </c>
      <c r="I13227" t="s">
        <v>25</v>
      </c>
      <c r="J13227" t="s">
        <v>26</v>
      </c>
      <c r="K13227" t="s">
        <v>34000</v>
      </c>
      <c r="L13227" t="s">
        <v>28</v>
      </c>
      <c r="M13227" t="s">
        <v>29</v>
      </c>
      <c r="N13227">
        <v>60000</v>
      </c>
      <c r="O13227" t="s">
        <v>3937</v>
      </c>
      <c r="P13227" s="1">
        <v>45636</v>
      </c>
      <c r="Q13227" t="s">
        <v>31</v>
      </c>
      <c r="R13227" t="s">
        <v>32</v>
      </c>
      <c r="S13227" t="s">
        <v>34001</v>
      </c>
      <c r="T13227" t="s">
        <v>34</v>
      </c>
      <c r="U13227" t="s">
        <v>34002</v>
      </c>
      <c r="V13227" t="s">
        <v>1598</v>
      </c>
      <c r="W13227" t="s">
        <v>144</v>
      </c>
      <c r="X13227">
        <v>19.440000000000001</v>
      </c>
      <c r="Y13227">
        <v>0</v>
      </c>
      <c r="Z13227" s="1">
        <v>37865</v>
      </c>
      <c r="AA13227">
        <v>0</v>
      </c>
      <c r="AB13227">
        <v>0</v>
      </c>
      <c r="AC13227">
        <v>0</v>
      </c>
      <c r="AD13227">
        <v>6</v>
      </c>
      <c r="AE13227">
        <v>0</v>
      </c>
      <c r="AF13227">
        <v>22420</v>
      </c>
      <c r="AG13227">
        <v>0.74</v>
      </c>
      <c r="AH13227">
        <v>16</v>
      </c>
      <c r="AI13227" t="s">
        <v>59819</v>
      </c>
      <c r="AJ13227">
        <v>0</v>
      </c>
      <c r="AK13227">
        <v>0</v>
      </c>
      <c r="AL13227">
        <v>6947.9648459999999</v>
      </c>
      <c r="AM13227">
        <v>6340.02</v>
      </c>
      <c r="AN13227">
        <v>6000</v>
      </c>
      <c r="AO13227">
        <v>947.96</v>
      </c>
      <c r="AP13227">
        <v>0</v>
      </c>
      <c r="AQ13227">
        <v>0</v>
      </c>
      <c r="AR13227">
        <v>0</v>
      </c>
      <c r="AS13227" s="1">
        <v>41395</v>
      </c>
      <c r="AT13227">
        <v>1697.3</v>
      </c>
      <c r="AU13227" s="1">
        <v>41395</v>
      </c>
    </row>
    <row r="13228" spans="1:47" x14ac:dyDescent="0.25">
      <c r="A13228">
        <v>636935</v>
      </c>
      <c r="B13228">
        <v>815909</v>
      </c>
      <c r="C13228">
        <v>10000</v>
      </c>
      <c r="D13228">
        <v>10000</v>
      </c>
      <c r="E13228">
        <v>9975</v>
      </c>
      <c r="F13228" t="s">
        <v>24</v>
      </c>
      <c r="G13228">
        <v>0.13350000000000001</v>
      </c>
      <c r="H13228">
        <v>338.63</v>
      </c>
      <c r="I13228" t="s">
        <v>38</v>
      </c>
      <c r="J13228" t="s">
        <v>95</v>
      </c>
      <c r="K13228" t="s">
        <v>34003</v>
      </c>
      <c r="L13228" t="s">
        <v>65</v>
      </c>
      <c r="M13228" t="s">
        <v>29</v>
      </c>
      <c r="N13228">
        <v>54000</v>
      </c>
      <c r="O13228" t="s">
        <v>3937</v>
      </c>
      <c r="P13228" s="1">
        <v>45636</v>
      </c>
      <c r="Q13228" t="s">
        <v>31</v>
      </c>
      <c r="R13228" t="s">
        <v>32</v>
      </c>
      <c r="S13228" t="s">
        <v>34004</v>
      </c>
      <c r="T13228" t="s">
        <v>322</v>
      </c>
      <c r="U13228" t="s">
        <v>2597</v>
      </c>
      <c r="V13228" t="s">
        <v>1251</v>
      </c>
      <c r="W13228" t="s">
        <v>47</v>
      </c>
      <c r="X13228">
        <v>12.47</v>
      </c>
      <c r="Y13228">
        <v>0</v>
      </c>
      <c r="Z13228" s="1">
        <v>38231</v>
      </c>
      <c r="AA13228">
        <v>1</v>
      </c>
      <c r="AB13228">
        <v>0</v>
      </c>
      <c r="AC13228">
        <v>0</v>
      </c>
      <c r="AD13228">
        <v>13</v>
      </c>
      <c r="AE13228">
        <v>0</v>
      </c>
      <c r="AF13228">
        <v>13389</v>
      </c>
      <c r="AG13228">
        <v>0.40300000000000002</v>
      </c>
      <c r="AH13228">
        <v>13</v>
      </c>
      <c r="AI13228" t="s">
        <v>59819</v>
      </c>
      <c r="AJ13228">
        <v>0</v>
      </c>
      <c r="AK13228">
        <v>0</v>
      </c>
      <c r="AL13228">
        <v>12029.24475</v>
      </c>
      <c r="AM13228">
        <v>11999.17</v>
      </c>
      <c r="AN13228">
        <v>10000</v>
      </c>
      <c r="AO13228">
        <v>2029.24</v>
      </c>
      <c r="AP13228">
        <v>0</v>
      </c>
      <c r="AQ13228">
        <v>0</v>
      </c>
      <c r="AR13228">
        <v>0</v>
      </c>
      <c r="AS13228" s="1">
        <v>41365</v>
      </c>
      <c r="AT13228">
        <v>3245.97</v>
      </c>
      <c r="AU13228" s="1">
        <v>41365</v>
      </c>
    </row>
    <row r="13229" spans="1:47" x14ac:dyDescent="0.25">
      <c r="A13229">
        <v>636959</v>
      </c>
      <c r="B13229">
        <v>815938</v>
      </c>
      <c r="C13229">
        <v>12000</v>
      </c>
      <c r="D13229">
        <v>12000</v>
      </c>
      <c r="E13229">
        <v>11475</v>
      </c>
      <c r="F13229" t="s">
        <v>24</v>
      </c>
      <c r="G13229">
        <v>9.6199999999999994E-2</v>
      </c>
      <c r="H13229">
        <v>385.07</v>
      </c>
      <c r="I13229" t="s">
        <v>25</v>
      </c>
      <c r="J13229" t="s">
        <v>55</v>
      </c>
      <c r="K13229" t="s">
        <v>34005</v>
      </c>
      <c r="L13229" t="s">
        <v>28</v>
      </c>
      <c r="M13229" t="s">
        <v>79</v>
      </c>
      <c r="N13229">
        <v>42000</v>
      </c>
      <c r="O13229" t="s">
        <v>30</v>
      </c>
      <c r="P13229" s="1">
        <v>45636</v>
      </c>
      <c r="Q13229" t="s">
        <v>31</v>
      </c>
      <c r="R13229" t="s">
        <v>32</v>
      </c>
      <c r="S13229" t="s">
        <v>34006</v>
      </c>
      <c r="T13229" t="s">
        <v>34</v>
      </c>
      <c r="U13229" t="s">
        <v>14663</v>
      </c>
      <c r="V13229" t="s">
        <v>4702</v>
      </c>
      <c r="W13229" t="s">
        <v>555</v>
      </c>
      <c r="X13229">
        <v>14.54</v>
      </c>
      <c r="Y13229">
        <v>0</v>
      </c>
      <c r="Z13229" s="1">
        <v>37561</v>
      </c>
      <c r="AA13229">
        <v>2</v>
      </c>
      <c r="AB13229">
        <v>0</v>
      </c>
      <c r="AC13229">
        <v>0</v>
      </c>
      <c r="AD13229">
        <v>16</v>
      </c>
      <c r="AE13229">
        <v>0</v>
      </c>
      <c r="AF13229">
        <v>18062</v>
      </c>
      <c r="AG13229">
        <v>0.56399999999999995</v>
      </c>
      <c r="AH13229">
        <v>23</v>
      </c>
      <c r="AI13229" t="s">
        <v>59819</v>
      </c>
      <c r="AJ13229">
        <v>0</v>
      </c>
      <c r="AK13229">
        <v>0</v>
      </c>
      <c r="AL13229">
        <v>13667.391799999999</v>
      </c>
      <c r="AM13229">
        <v>13069.44</v>
      </c>
      <c r="AN13229">
        <v>11999.98</v>
      </c>
      <c r="AO13229">
        <v>1667.42</v>
      </c>
      <c r="AP13229">
        <v>0</v>
      </c>
      <c r="AQ13229">
        <v>0</v>
      </c>
      <c r="AR13229">
        <v>0</v>
      </c>
      <c r="AS13229" s="1">
        <v>41306</v>
      </c>
      <c r="AT13229">
        <v>4440.63</v>
      </c>
      <c r="AU13229" s="1">
        <v>42401</v>
      </c>
    </row>
    <row r="13230" spans="1:47" x14ac:dyDescent="0.25">
      <c r="A13230">
        <v>636969</v>
      </c>
      <c r="B13230">
        <v>815950</v>
      </c>
      <c r="C13230">
        <v>10000</v>
      </c>
      <c r="D13230">
        <v>10000</v>
      </c>
      <c r="E13230">
        <v>9500</v>
      </c>
      <c r="F13230" t="s">
        <v>24</v>
      </c>
      <c r="G13230">
        <v>6.54E-2</v>
      </c>
      <c r="H13230">
        <v>306.68</v>
      </c>
      <c r="I13230" t="s">
        <v>113</v>
      </c>
      <c r="J13230" t="s">
        <v>114</v>
      </c>
      <c r="K13230" t="s">
        <v>34007</v>
      </c>
      <c r="L13230" t="s">
        <v>57</v>
      </c>
      <c r="M13230" t="s">
        <v>29</v>
      </c>
      <c r="N13230">
        <v>83000</v>
      </c>
      <c r="O13230" t="s">
        <v>30</v>
      </c>
      <c r="P13230" s="1">
        <v>45636</v>
      </c>
      <c r="Q13230" t="s">
        <v>31</v>
      </c>
      <c r="R13230" t="s">
        <v>32</v>
      </c>
      <c r="S13230" t="s">
        <v>34008</v>
      </c>
      <c r="T13230" t="s">
        <v>87</v>
      </c>
      <c r="U13230" t="s">
        <v>34009</v>
      </c>
      <c r="V13230" t="s">
        <v>293</v>
      </c>
      <c r="W13230" t="s">
        <v>225</v>
      </c>
      <c r="X13230">
        <v>17.05</v>
      </c>
      <c r="Y13230">
        <v>0</v>
      </c>
      <c r="Z13230" s="1">
        <v>36251</v>
      </c>
      <c r="AA13230">
        <v>0</v>
      </c>
      <c r="AB13230">
        <v>0</v>
      </c>
      <c r="AC13230">
        <v>0</v>
      </c>
      <c r="AD13230">
        <v>6</v>
      </c>
      <c r="AE13230">
        <v>0</v>
      </c>
      <c r="AF13230">
        <v>10302</v>
      </c>
      <c r="AG13230">
        <v>0.53500000000000003</v>
      </c>
      <c r="AH13230">
        <v>11</v>
      </c>
      <c r="AI13230" t="s">
        <v>59819</v>
      </c>
      <c r="AJ13230">
        <v>0</v>
      </c>
      <c r="AK13230">
        <v>0</v>
      </c>
      <c r="AL13230">
        <v>11040.41662</v>
      </c>
      <c r="AM13230">
        <v>10488.4</v>
      </c>
      <c r="AN13230">
        <v>10000</v>
      </c>
      <c r="AO13230">
        <v>1040.42</v>
      </c>
      <c r="AP13230">
        <v>0</v>
      </c>
      <c r="AQ13230">
        <v>0</v>
      </c>
      <c r="AR13230">
        <v>0</v>
      </c>
      <c r="AS13230" s="1">
        <v>41640</v>
      </c>
      <c r="AT13230">
        <v>321.89</v>
      </c>
      <c r="AU13230" s="1">
        <v>41640</v>
      </c>
    </row>
    <row r="13231" spans="1:47" x14ac:dyDescent="0.25">
      <c r="A13231">
        <v>636986</v>
      </c>
      <c r="B13231">
        <v>815966</v>
      </c>
      <c r="C13231">
        <v>15000</v>
      </c>
      <c r="D13231">
        <v>15000</v>
      </c>
      <c r="E13231">
        <v>14948.376050000001</v>
      </c>
      <c r="F13231" t="s">
        <v>101</v>
      </c>
      <c r="G13231">
        <v>0.17430000000000001</v>
      </c>
      <c r="H13231">
        <v>376.27</v>
      </c>
      <c r="I13231" t="s">
        <v>150</v>
      </c>
      <c r="J13231" t="s">
        <v>479</v>
      </c>
      <c r="K13231" t="s">
        <v>34010</v>
      </c>
      <c r="L13231" t="s">
        <v>65</v>
      </c>
      <c r="M13231" t="s">
        <v>29</v>
      </c>
      <c r="N13231">
        <v>55404</v>
      </c>
      <c r="O13231" t="s">
        <v>3937</v>
      </c>
      <c r="P13231" s="1">
        <v>45302</v>
      </c>
      <c r="Q13231" t="s">
        <v>31</v>
      </c>
      <c r="R13231" t="s">
        <v>32</v>
      </c>
      <c r="S13231" t="s">
        <v>34011</v>
      </c>
      <c r="T13231" t="s">
        <v>44</v>
      </c>
      <c r="U13231" t="s">
        <v>445</v>
      </c>
      <c r="V13231" t="s">
        <v>1972</v>
      </c>
      <c r="W13231" t="s">
        <v>61</v>
      </c>
      <c r="X13231">
        <v>14.53</v>
      </c>
      <c r="Y13231">
        <v>0</v>
      </c>
      <c r="Z13231" s="1">
        <v>38018</v>
      </c>
      <c r="AA13231">
        <v>0</v>
      </c>
      <c r="AB13231">
        <v>0</v>
      </c>
      <c r="AC13231">
        <v>0</v>
      </c>
      <c r="AD13231">
        <v>7</v>
      </c>
      <c r="AE13231">
        <v>0</v>
      </c>
      <c r="AF13231">
        <v>11744</v>
      </c>
      <c r="AG13231">
        <v>0.71699999999999997</v>
      </c>
      <c r="AH13231">
        <v>12</v>
      </c>
      <c r="AI13231" t="s">
        <v>59819</v>
      </c>
      <c r="AJ13231">
        <v>0</v>
      </c>
      <c r="AK13231">
        <v>0</v>
      </c>
      <c r="AL13231">
        <v>21236.56192</v>
      </c>
      <c r="AM13231">
        <v>21162.05</v>
      </c>
      <c r="AN13231">
        <v>15000</v>
      </c>
      <c r="AO13231">
        <v>6236.56</v>
      </c>
      <c r="AP13231">
        <v>0</v>
      </c>
      <c r="AQ13231">
        <v>0</v>
      </c>
      <c r="AR13231">
        <v>0</v>
      </c>
      <c r="AS13231" s="1">
        <v>41671</v>
      </c>
      <c r="AT13231">
        <v>7733.78</v>
      </c>
      <c r="AU13231" s="1">
        <v>41671</v>
      </c>
    </row>
    <row r="13232" spans="1:47" x14ac:dyDescent="0.25">
      <c r="A13232">
        <v>636990</v>
      </c>
      <c r="B13232">
        <v>815973</v>
      </c>
      <c r="C13232">
        <v>13200</v>
      </c>
      <c r="D13232">
        <v>13200</v>
      </c>
      <c r="E13232">
        <v>12700</v>
      </c>
      <c r="F13232" t="s">
        <v>24</v>
      </c>
      <c r="G13232">
        <v>6.1699999999999998E-2</v>
      </c>
      <c r="H13232">
        <v>402.59</v>
      </c>
      <c r="I13232" t="s">
        <v>113</v>
      </c>
      <c r="J13232" t="s">
        <v>119</v>
      </c>
      <c r="K13232" t="s">
        <v>3965</v>
      </c>
      <c r="L13232" t="s">
        <v>178</v>
      </c>
      <c r="M13232" t="s">
        <v>79</v>
      </c>
      <c r="N13232">
        <v>42000</v>
      </c>
      <c r="O13232" t="s">
        <v>139</v>
      </c>
      <c r="P13232" s="1">
        <v>45636</v>
      </c>
      <c r="Q13232" t="s">
        <v>31</v>
      </c>
      <c r="R13232" t="s">
        <v>32</v>
      </c>
      <c r="S13232" t="s">
        <v>34012</v>
      </c>
      <c r="T13232" t="s">
        <v>44</v>
      </c>
      <c r="U13232" t="s">
        <v>420</v>
      </c>
      <c r="V13232" t="s">
        <v>1610</v>
      </c>
      <c r="W13232" t="s">
        <v>161</v>
      </c>
      <c r="X13232">
        <v>9.23</v>
      </c>
      <c r="Y13232">
        <v>0</v>
      </c>
      <c r="Z13232" s="1">
        <v>35490</v>
      </c>
      <c r="AA13232">
        <v>0</v>
      </c>
      <c r="AB13232">
        <v>0</v>
      </c>
      <c r="AC13232">
        <v>0</v>
      </c>
      <c r="AD13232">
        <v>11</v>
      </c>
      <c r="AE13232">
        <v>0</v>
      </c>
      <c r="AF13232">
        <v>8673</v>
      </c>
      <c r="AG13232">
        <v>0.33400000000000002</v>
      </c>
      <c r="AH13232">
        <v>34</v>
      </c>
      <c r="AI13232" t="s">
        <v>59819</v>
      </c>
      <c r="AJ13232">
        <v>0</v>
      </c>
      <c r="AK13232">
        <v>0</v>
      </c>
      <c r="AL13232">
        <v>13748.38337</v>
      </c>
      <c r="AM13232">
        <v>13227.62</v>
      </c>
      <c r="AN13232">
        <v>13200</v>
      </c>
      <c r="AO13232">
        <v>548.38</v>
      </c>
      <c r="AP13232">
        <v>0</v>
      </c>
      <c r="AQ13232">
        <v>0</v>
      </c>
      <c r="AR13232">
        <v>0</v>
      </c>
      <c r="AS13232" s="1">
        <v>40817</v>
      </c>
      <c r="AT13232">
        <v>10532.7</v>
      </c>
      <c r="AU13232" s="1">
        <v>41913</v>
      </c>
    </row>
    <row r="13233" spans="1:47" x14ac:dyDescent="0.25">
      <c r="A13233">
        <v>637027</v>
      </c>
      <c r="B13233">
        <v>816029</v>
      </c>
      <c r="C13233">
        <v>12000</v>
      </c>
      <c r="D13233">
        <v>12000</v>
      </c>
      <c r="E13233">
        <v>12000</v>
      </c>
      <c r="F13233" t="s">
        <v>24</v>
      </c>
      <c r="G13233">
        <v>6.9099999999999995E-2</v>
      </c>
      <c r="H13233">
        <v>370.04</v>
      </c>
      <c r="I13233" t="s">
        <v>113</v>
      </c>
      <c r="J13233" t="s">
        <v>127</v>
      </c>
      <c r="K13233" t="s">
        <v>34013</v>
      </c>
      <c r="L13233" t="s">
        <v>28</v>
      </c>
      <c r="M13233" t="s">
        <v>29</v>
      </c>
      <c r="N13233">
        <v>30000</v>
      </c>
      <c r="O13233" t="s">
        <v>3937</v>
      </c>
      <c r="P13233" s="1">
        <v>45636</v>
      </c>
      <c r="Q13233" t="s">
        <v>31</v>
      </c>
      <c r="R13233" t="s">
        <v>32</v>
      </c>
      <c r="S13233" t="s">
        <v>34014</v>
      </c>
      <c r="T13233" t="s">
        <v>44</v>
      </c>
      <c r="U13233" t="s">
        <v>34015</v>
      </c>
      <c r="V13233" t="s">
        <v>1993</v>
      </c>
      <c r="W13233" t="s">
        <v>1215</v>
      </c>
      <c r="X13233">
        <v>16.399999999999999</v>
      </c>
      <c r="Y13233">
        <v>0</v>
      </c>
      <c r="Z13233" s="1">
        <v>38078</v>
      </c>
      <c r="AA13233">
        <v>0</v>
      </c>
      <c r="AB13233">
        <v>24</v>
      </c>
      <c r="AC13233">
        <v>0</v>
      </c>
      <c r="AD13233">
        <v>6</v>
      </c>
      <c r="AE13233">
        <v>0</v>
      </c>
      <c r="AF13233">
        <v>3278</v>
      </c>
      <c r="AG13233">
        <v>0.17699999999999999</v>
      </c>
      <c r="AH13233">
        <v>10</v>
      </c>
      <c r="AI13233" t="s">
        <v>59819</v>
      </c>
      <c r="AJ13233">
        <v>0</v>
      </c>
      <c r="AK13233">
        <v>0</v>
      </c>
      <c r="AL13233">
        <v>13292.01636</v>
      </c>
      <c r="AM13233">
        <v>13292.02</v>
      </c>
      <c r="AN13233">
        <v>12000</v>
      </c>
      <c r="AO13233">
        <v>1292.02</v>
      </c>
      <c r="AP13233">
        <v>0</v>
      </c>
      <c r="AQ13233">
        <v>0</v>
      </c>
      <c r="AR13233">
        <v>0</v>
      </c>
      <c r="AS13233" s="1">
        <v>41609</v>
      </c>
      <c r="AT13233">
        <v>206.73</v>
      </c>
      <c r="AU13233" s="1">
        <v>41609</v>
      </c>
    </row>
    <row r="13234" spans="1:47" x14ac:dyDescent="0.25">
      <c r="A13234">
        <v>637035</v>
      </c>
      <c r="B13234">
        <v>816041</v>
      </c>
      <c r="C13234">
        <v>10000</v>
      </c>
      <c r="D13234">
        <v>10000</v>
      </c>
      <c r="E13234">
        <v>9925</v>
      </c>
      <c r="F13234" t="s">
        <v>101</v>
      </c>
      <c r="G13234">
        <v>0.1595</v>
      </c>
      <c r="H13234">
        <v>242.92</v>
      </c>
      <c r="I13234" t="s">
        <v>150</v>
      </c>
      <c r="J13234" t="s">
        <v>290</v>
      </c>
      <c r="K13234" t="s">
        <v>34016</v>
      </c>
      <c r="L13234" t="s">
        <v>57</v>
      </c>
      <c r="M13234" t="s">
        <v>79</v>
      </c>
      <c r="N13234">
        <v>50000</v>
      </c>
      <c r="O13234" t="s">
        <v>139</v>
      </c>
      <c r="P13234" s="1">
        <v>45636</v>
      </c>
      <c r="Q13234" t="s">
        <v>31</v>
      </c>
      <c r="R13234" t="s">
        <v>32</v>
      </c>
      <c r="S13234" t="s">
        <v>34017</v>
      </c>
      <c r="T13234" t="s">
        <v>44</v>
      </c>
      <c r="U13234" t="s">
        <v>2366</v>
      </c>
      <c r="V13234" t="s">
        <v>530</v>
      </c>
      <c r="W13234" t="s">
        <v>137</v>
      </c>
      <c r="X13234">
        <v>15.31</v>
      </c>
      <c r="Y13234">
        <v>0</v>
      </c>
      <c r="Z13234" s="1">
        <v>35612</v>
      </c>
      <c r="AA13234">
        <v>3</v>
      </c>
      <c r="AB13234">
        <v>51</v>
      </c>
      <c r="AC13234">
        <v>0</v>
      </c>
      <c r="AD13234">
        <v>9</v>
      </c>
      <c r="AE13234">
        <v>0</v>
      </c>
      <c r="AF13234">
        <v>2055</v>
      </c>
      <c r="AG13234">
        <v>0.316</v>
      </c>
      <c r="AH13234">
        <v>12</v>
      </c>
      <c r="AI13234" t="s">
        <v>59819</v>
      </c>
      <c r="AJ13234">
        <v>0</v>
      </c>
      <c r="AK13234">
        <v>0</v>
      </c>
      <c r="AL13234">
        <v>13899.323119999999</v>
      </c>
      <c r="AM13234">
        <v>13795.08</v>
      </c>
      <c r="AN13234">
        <v>10000</v>
      </c>
      <c r="AO13234">
        <v>3899.32</v>
      </c>
      <c r="AP13234">
        <v>0</v>
      </c>
      <c r="AQ13234">
        <v>0</v>
      </c>
      <c r="AR13234">
        <v>0</v>
      </c>
      <c r="AS13234" s="1">
        <v>41730</v>
      </c>
      <c r="AT13234">
        <v>4697.7700000000004</v>
      </c>
      <c r="AU13234" s="1">
        <v>42491</v>
      </c>
    </row>
    <row r="13235" spans="1:47" x14ac:dyDescent="0.25">
      <c r="A13235">
        <v>637092</v>
      </c>
      <c r="B13235">
        <v>816120</v>
      </c>
      <c r="C13235">
        <v>10000</v>
      </c>
      <c r="D13235">
        <v>10000</v>
      </c>
      <c r="E13235">
        <v>9950</v>
      </c>
      <c r="F13235" t="s">
        <v>24</v>
      </c>
      <c r="G13235">
        <v>6.9099999999999995E-2</v>
      </c>
      <c r="H13235">
        <v>308.36</v>
      </c>
      <c r="I13235" t="s">
        <v>113</v>
      </c>
      <c r="J13235" t="s">
        <v>127</v>
      </c>
      <c r="K13235" t="s">
        <v>34018</v>
      </c>
      <c r="L13235" t="s">
        <v>153</v>
      </c>
      <c r="M13235" t="s">
        <v>79</v>
      </c>
      <c r="N13235">
        <v>62000</v>
      </c>
      <c r="O13235" t="s">
        <v>30</v>
      </c>
      <c r="P13235" s="1">
        <v>45636</v>
      </c>
      <c r="Q13235" t="s">
        <v>31</v>
      </c>
      <c r="R13235" t="s">
        <v>32</v>
      </c>
      <c r="S13235" t="s">
        <v>34019</v>
      </c>
      <c r="T13235" t="s">
        <v>164</v>
      </c>
      <c r="U13235" t="s">
        <v>34020</v>
      </c>
      <c r="V13235" t="s">
        <v>1782</v>
      </c>
      <c r="W13235" t="s">
        <v>37</v>
      </c>
      <c r="X13235">
        <v>15.1</v>
      </c>
      <c r="Y13235">
        <v>1</v>
      </c>
      <c r="Z13235" s="1">
        <v>34759</v>
      </c>
      <c r="AA13235">
        <v>0</v>
      </c>
      <c r="AB13235">
        <v>18</v>
      </c>
      <c r="AC13235">
        <v>0</v>
      </c>
      <c r="AD13235">
        <v>12</v>
      </c>
      <c r="AE13235">
        <v>0</v>
      </c>
      <c r="AF13235">
        <v>9290</v>
      </c>
      <c r="AG13235">
        <v>0.24299999999999999</v>
      </c>
      <c r="AH13235">
        <v>31</v>
      </c>
      <c r="AI13235" t="s">
        <v>59819</v>
      </c>
      <c r="AJ13235">
        <v>0</v>
      </c>
      <c r="AK13235">
        <v>0</v>
      </c>
      <c r="AL13235">
        <v>11006.084489999999</v>
      </c>
      <c r="AM13235">
        <v>10951.04</v>
      </c>
      <c r="AN13235">
        <v>10000</v>
      </c>
      <c r="AO13235">
        <v>1006.08</v>
      </c>
      <c r="AP13235">
        <v>0</v>
      </c>
      <c r="AQ13235">
        <v>0</v>
      </c>
      <c r="AR13235">
        <v>0</v>
      </c>
      <c r="AS13235" s="1">
        <v>41334</v>
      </c>
      <c r="AT13235">
        <v>3298.75</v>
      </c>
      <c r="AU13235" s="1">
        <v>42491</v>
      </c>
    </row>
    <row r="13236" spans="1:47" x14ac:dyDescent="0.25">
      <c r="A13236">
        <v>637107</v>
      </c>
      <c r="B13236">
        <v>816139</v>
      </c>
      <c r="C13236">
        <v>25000</v>
      </c>
      <c r="D13236">
        <v>25000</v>
      </c>
      <c r="E13236">
        <v>24375</v>
      </c>
      <c r="F13236" t="s">
        <v>24</v>
      </c>
      <c r="G13236">
        <v>9.6199999999999994E-2</v>
      </c>
      <c r="H13236">
        <v>802.23</v>
      </c>
      <c r="I13236" t="s">
        <v>25</v>
      </c>
      <c r="J13236" t="s">
        <v>55</v>
      </c>
      <c r="K13236" t="s">
        <v>34021</v>
      </c>
      <c r="L13236" t="s">
        <v>41</v>
      </c>
      <c r="M13236" t="s">
        <v>79</v>
      </c>
      <c r="N13236">
        <v>83000</v>
      </c>
      <c r="O13236" t="s">
        <v>139</v>
      </c>
      <c r="P13236" s="1">
        <v>45302</v>
      </c>
      <c r="Q13236" t="s">
        <v>31</v>
      </c>
      <c r="R13236" t="s">
        <v>32</v>
      </c>
      <c r="S13236" t="s">
        <v>34022</v>
      </c>
      <c r="T13236" t="s">
        <v>87</v>
      </c>
      <c r="U13236" t="s">
        <v>34023</v>
      </c>
      <c r="V13236" t="s">
        <v>987</v>
      </c>
      <c r="W13236" t="s">
        <v>47</v>
      </c>
      <c r="X13236">
        <v>14.08</v>
      </c>
      <c r="Y13236">
        <v>0</v>
      </c>
      <c r="Z13236" s="1">
        <v>35582</v>
      </c>
      <c r="AA13236">
        <v>1</v>
      </c>
      <c r="AB13236">
        <v>0</v>
      </c>
      <c r="AC13236">
        <v>0</v>
      </c>
      <c r="AD13236">
        <v>13</v>
      </c>
      <c r="AE13236">
        <v>0</v>
      </c>
      <c r="AF13236">
        <v>1048</v>
      </c>
      <c r="AG13236">
        <v>2.5000000000000001E-2</v>
      </c>
      <c r="AH13236">
        <v>44</v>
      </c>
      <c r="AI13236" t="s">
        <v>59819</v>
      </c>
      <c r="AJ13236">
        <v>0</v>
      </c>
      <c r="AK13236">
        <v>0</v>
      </c>
      <c r="AL13236">
        <v>28284.018199999999</v>
      </c>
      <c r="AM13236">
        <v>27576.92</v>
      </c>
      <c r="AN13236">
        <v>25000</v>
      </c>
      <c r="AO13236">
        <v>3284.02</v>
      </c>
      <c r="AP13236">
        <v>0</v>
      </c>
      <c r="AQ13236">
        <v>0</v>
      </c>
      <c r="AR13236">
        <v>0</v>
      </c>
      <c r="AS13236" s="1">
        <v>41334</v>
      </c>
      <c r="AT13236">
        <v>4411.7</v>
      </c>
      <c r="AU13236" s="1">
        <v>42491</v>
      </c>
    </row>
    <row r="13237" spans="1:47" x14ac:dyDescent="0.25">
      <c r="A13237">
        <v>637120</v>
      </c>
      <c r="B13237">
        <v>816158</v>
      </c>
      <c r="C13237">
        <v>25000</v>
      </c>
      <c r="D13237">
        <v>25000</v>
      </c>
      <c r="E13237">
        <v>24975</v>
      </c>
      <c r="F13237" t="s">
        <v>24</v>
      </c>
      <c r="G13237">
        <v>0.14829999999999999</v>
      </c>
      <c r="H13237">
        <v>864.56</v>
      </c>
      <c r="I13237" t="s">
        <v>62</v>
      </c>
      <c r="J13237" t="s">
        <v>107</v>
      </c>
      <c r="K13237" t="s">
        <v>34024</v>
      </c>
      <c r="L13237" t="s">
        <v>153</v>
      </c>
      <c r="M13237" t="s">
        <v>79</v>
      </c>
      <c r="N13237">
        <v>130000</v>
      </c>
      <c r="O13237" t="s">
        <v>139</v>
      </c>
      <c r="P13237" s="1">
        <v>45302</v>
      </c>
      <c r="Q13237" t="s">
        <v>31</v>
      </c>
      <c r="R13237" t="s">
        <v>32</v>
      </c>
      <c r="S13237" t="s">
        <v>34025</v>
      </c>
      <c r="T13237" t="s">
        <v>44</v>
      </c>
      <c r="U13237" t="s">
        <v>34026</v>
      </c>
      <c r="V13237" t="s">
        <v>319</v>
      </c>
      <c r="W13237" t="s">
        <v>144</v>
      </c>
      <c r="X13237">
        <v>8.94</v>
      </c>
      <c r="Y13237">
        <v>0</v>
      </c>
      <c r="Z13237" s="1">
        <v>35370</v>
      </c>
      <c r="AA13237">
        <v>3</v>
      </c>
      <c r="AB13237">
        <v>28</v>
      </c>
      <c r="AC13237">
        <v>0</v>
      </c>
      <c r="AD13237">
        <v>11</v>
      </c>
      <c r="AE13237">
        <v>0</v>
      </c>
      <c r="AF13237">
        <v>11202</v>
      </c>
      <c r="AG13237">
        <v>0.34399999999999997</v>
      </c>
      <c r="AH13237">
        <v>32</v>
      </c>
      <c r="AI13237" t="s">
        <v>59819</v>
      </c>
      <c r="AJ13237">
        <v>0</v>
      </c>
      <c r="AK13237">
        <v>0</v>
      </c>
      <c r="AL13237">
        <v>31125.990010000001</v>
      </c>
      <c r="AM13237">
        <v>31094.86</v>
      </c>
      <c r="AN13237">
        <v>25000</v>
      </c>
      <c r="AO13237">
        <v>6125.99</v>
      </c>
      <c r="AP13237">
        <v>0</v>
      </c>
      <c r="AQ13237">
        <v>0</v>
      </c>
      <c r="AR13237">
        <v>0</v>
      </c>
      <c r="AS13237" s="1">
        <v>41640</v>
      </c>
      <c r="AT13237">
        <v>917.11</v>
      </c>
      <c r="AU13237" s="1">
        <v>42491</v>
      </c>
    </row>
    <row r="13238" spans="1:47" x14ac:dyDescent="0.25">
      <c r="A13238">
        <v>637126</v>
      </c>
      <c r="B13238">
        <v>816165</v>
      </c>
      <c r="C13238">
        <v>4000</v>
      </c>
      <c r="D13238">
        <v>4000</v>
      </c>
      <c r="E13238">
        <v>4000</v>
      </c>
      <c r="F13238" t="s">
        <v>24</v>
      </c>
      <c r="G13238">
        <v>0.13719999999999999</v>
      </c>
      <c r="H13238">
        <v>136.16999999999999</v>
      </c>
      <c r="I13238" t="s">
        <v>38</v>
      </c>
      <c r="J13238" t="s">
        <v>176</v>
      </c>
      <c r="K13238" t="s">
        <v>34027</v>
      </c>
      <c r="L13238" t="s">
        <v>57</v>
      </c>
      <c r="M13238" t="s">
        <v>29</v>
      </c>
      <c r="N13238">
        <v>42996</v>
      </c>
      <c r="O13238" t="s">
        <v>3937</v>
      </c>
      <c r="P13238" s="1">
        <v>45636</v>
      </c>
      <c r="Q13238" t="s">
        <v>31</v>
      </c>
      <c r="R13238" t="s">
        <v>32</v>
      </c>
      <c r="S13238" t="s">
        <v>34028</v>
      </c>
      <c r="T13238" t="s">
        <v>164</v>
      </c>
      <c r="U13238" t="s">
        <v>602</v>
      </c>
      <c r="V13238" t="s">
        <v>923</v>
      </c>
      <c r="W13238" t="s">
        <v>54</v>
      </c>
      <c r="X13238">
        <v>16.829999999999998</v>
      </c>
      <c r="Y13238">
        <v>3</v>
      </c>
      <c r="Z13238" s="1">
        <v>35004</v>
      </c>
      <c r="AA13238">
        <v>1</v>
      </c>
      <c r="AB13238">
        <v>8</v>
      </c>
      <c r="AC13238">
        <v>0</v>
      </c>
      <c r="AD13238">
        <v>4</v>
      </c>
      <c r="AE13238">
        <v>0</v>
      </c>
      <c r="AF13238">
        <v>0</v>
      </c>
      <c r="AG13238">
        <v>0</v>
      </c>
      <c r="AH13238">
        <v>13</v>
      </c>
      <c r="AI13238" t="s">
        <v>59819</v>
      </c>
      <c r="AJ13238">
        <v>0</v>
      </c>
      <c r="AK13238">
        <v>0</v>
      </c>
      <c r="AL13238">
        <v>4902.6301089999997</v>
      </c>
      <c r="AM13238">
        <v>4902.63</v>
      </c>
      <c r="AN13238">
        <v>4000</v>
      </c>
      <c r="AO13238">
        <v>902.63</v>
      </c>
      <c r="AP13238">
        <v>0</v>
      </c>
      <c r="AQ13238">
        <v>0</v>
      </c>
      <c r="AR13238">
        <v>0</v>
      </c>
      <c r="AS13238" s="1">
        <v>41640</v>
      </c>
      <c r="AT13238">
        <v>140.41</v>
      </c>
      <c r="AU13238" s="1">
        <v>41640</v>
      </c>
    </row>
    <row r="13239" spans="1:47" x14ac:dyDescent="0.25">
      <c r="A13239">
        <v>637162</v>
      </c>
      <c r="B13239">
        <v>816205</v>
      </c>
      <c r="C13239">
        <v>4800</v>
      </c>
      <c r="D13239">
        <v>4800</v>
      </c>
      <c r="E13239">
        <v>4300</v>
      </c>
      <c r="F13239" t="s">
        <v>24</v>
      </c>
      <c r="G13239">
        <v>6.54E-2</v>
      </c>
      <c r="H13239">
        <v>147.21</v>
      </c>
      <c r="I13239" t="s">
        <v>113</v>
      </c>
      <c r="J13239" t="s">
        <v>114</v>
      </c>
      <c r="K13239" t="s">
        <v>34029</v>
      </c>
      <c r="L13239" t="s">
        <v>178</v>
      </c>
      <c r="M13239" t="s">
        <v>29</v>
      </c>
      <c r="N13239">
        <v>60000</v>
      </c>
      <c r="O13239" t="s">
        <v>3937</v>
      </c>
      <c r="P13239" s="1">
        <v>45636</v>
      </c>
      <c r="Q13239" t="s">
        <v>31</v>
      </c>
      <c r="R13239" t="s">
        <v>32</v>
      </c>
      <c r="S13239" t="s">
        <v>34030</v>
      </c>
      <c r="T13239" t="s">
        <v>44</v>
      </c>
      <c r="U13239" t="s">
        <v>28584</v>
      </c>
      <c r="V13239" t="s">
        <v>904</v>
      </c>
      <c r="W13239" t="s">
        <v>37</v>
      </c>
      <c r="X13239">
        <v>5.08</v>
      </c>
      <c r="Y13239">
        <v>0</v>
      </c>
      <c r="Z13239" s="1">
        <v>37196</v>
      </c>
      <c r="AA13239">
        <v>0</v>
      </c>
      <c r="AB13239">
        <v>0</v>
      </c>
      <c r="AC13239">
        <v>0</v>
      </c>
      <c r="AD13239">
        <v>4</v>
      </c>
      <c r="AE13239">
        <v>0</v>
      </c>
      <c r="AF13239">
        <v>6047</v>
      </c>
      <c r="AG13239">
        <v>0.24399999999999999</v>
      </c>
      <c r="AH13239">
        <v>17</v>
      </c>
      <c r="AI13239" t="s">
        <v>59819</v>
      </c>
      <c r="AJ13239">
        <v>0</v>
      </c>
      <c r="AK13239">
        <v>0</v>
      </c>
      <c r="AL13239">
        <v>5294.5516399999997</v>
      </c>
      <c r="AM13239">
        <v>4743.04</v>
      </c>
      <c r="AN13239">
        <v>4800</v>
      </c>
      <c r="AO13239">
        <v>494.55</v>
      </c>
      <c r="AP13239">
        <v>0</v>
      </c>
      <c r="AQ13239">
        <v>0</v>
      </c>
      <c r="AR13239">
        <v>0</v>
      </c>
      <c r="AS13239" s="1">
        <v>41609</v>
      </c>
      <c r="AT13239">
        <v>43</v>
      </c>
      <c r="AU13239" s="1">
        <v>41609</v>
      </c>
    </row>
    <row r="13240" spans="1:47" x14ac:dyDescent="0.25">
      <c r="A13240">
        <v>637204</v>
      </c>
      <c r="B13240">
        <v>816257</v>
      </c>
      <c r="C13240">
        <v>25000</v>
      </c>
      <c r="D13240">
        <v>25000</v>
      </c>
      <c r="E13240">
        <v>24475</v>
      </c>
      <c r="F13240" t="s">
        <v>24</v>
      </c>
      <c r="G13240">
        <v>9.9900000000000003E-2</v>
      </c>
      <c r="H13240">
        <v>806.57</v>
      </c>
      <c r="I13240" t="s">
        <v>25</v>
      </c>
      <c r="J13240" t="s">
        <v>102</v>
      </c>
      <c r="K13240" t="s">
        <v>34031</v>
      </c>
      <c r="L13240" t="s">
        <v>216</v>
      </c>
      <c r="M13240" t="s">
        <v>29</v>
      </c>
      <c r="N13240">
        <v>120000</v>
      </c>
      <c r="O13240" t="s">
        <v>139</v>
      </c>
      <c r="P13240" s="1">
        <v>45302</v>
      </c>
      <c r="Q13240" t="s">
        <v>31</v>
      </c>
      <c r="R13240" t="s">
        <v>32</v>
      </c>
      <c r="S13240" t="s">
        <v>34032</v>
      </c>
      <c r="T13240" t="s">
        <v>164</v>
      </c>
      <c r="U13240" t="s">
        <v>34033</v>
      </c>
      <c r="V13240" t="s">
        <v>1235</v>
      </c>
      <c r="W13240" t="s">
        <v>61</v>
      </c>
      <c r="X13240">
        <v>6.75</v>
      </c>
      <c r="Y13240">
        <v>0</v>
      </c>
      <c r="Z13240" s="1">
        <v>37742</v>
      </c>
      <c r="AA13240">
        <v>0</v>
      </c>
      <c r="AB13240">
        <v>0</v>
      </c>
      <c r="AC13240">
        <v>0</v>
      </c>
      <c r="AD13240">
        <v>4</v>
      </c>
      <c r="AE13240">
        <v>0</v>
      </c>
      <c r="AF13240">
        <v>4200</v>
      </c>
      <c r="AG13240">
        <v>0.10100000000000001</v>
      </c>
      <c r="AH13240">
        <v>11</v>
      </c>
      <c r="AI13240" t="s">
        <v>59819</v>
      </c>
      <c r="AJ13240">
        <v>0</v>
      </c>
      <c r="AK13240">
        <v>0</v>
      </c>
      <c r="AL13240">
        <v>28609.360980000001</v>
      </c>
      <c r="AM13240">
        <v>28008.560000000001</v>
      </c>
      <c r="AN13240">
        <v>25000</v>
      </c>
      <c r="AO13240">
        <v>3609.36</v>
      </c>
      <c r="AP13240">
        <v>0</v>
      </c>
      <c r="AQ13240">
        <v>0</v>
      </c>
      <c r="AR13240">
        <v>0</v>
      </c>
      <c r="AS13240" s="1">
        <v>41306</v>
      </c>
      <c r="AT13240">
        <v>9295.24</v>
      </c>
      <c r="AU13240" s="1">
        <v>41306</v>
      </c>
    </row>
    <row r="13241" spans="1:47" x14ac:dyDescent="0.25">
      <c r="A13241">
        <v>637206</v>
      </c>
      <c r="B13241">
        <v>816260</v>
      </c>
      <c r="C13241">
        <v>12000</v>
      </c>
      <c r="D13241">
        <v>12000</v>
      </c>
      <c r="E13241">
        <v>11975</v>
      </c>
      <c r="F13241" t="s">
        <v>24</v>
      </c>
      <c r="G13241">
        <v>0.1409</v>
      </c>
      <c r="H13241">
        <v>410.66</v>
      </c>
      <c r="I13241" t="s">
        <v>62</v>
      </c>
      <c r="J13241" t="s">
        <v>301</v>
      </c>
      <c r="K13241" t="s">
        <v>731</v>
      </c>
      <c r="L13241" t="s">
        <v>28</v>
      </c>
      <c r="M13241" t="s">
        <v>29</v>
      </c>
      <c r="N13241">
        <v>90000</v>
      </c>
      <c r="O13241" t="s">
        <v>30</v>
      </c>
      <c r="P13241" s="1">
        <v>45302</v>
      </c>
      <c r="Q13241" t="s">
        <v>31</v>
      </c>
      <c r="R13241" t="s">
        <v>32</v>
      </c>
      <c r="S13241" t="s">
        <v>34034</v>
      </c>
      <c r="T13241" t="s">
        <v>44</v>
      </c>
      <c r="U13241" t="s">
        <v>34035</v>
      </c>
      <c r="V13241" t="s">
        <v>4120</v>
      </c>
      <c r="W13241" t="s">
        <v>54</v>
      </c>
      <c r="X13241">
        <v>6.01</v>
      </c>
      <c r="Y13241">
        <v>1</v>
      </c>
      <c r="Z13241" s="1">
        <v>34394</v>
      </c>
      <c r="AA13241">
        <v>2</v>
      </c>
      <c r="AB13241">
        <v>19</v>
      </c>
      <c r="AC13241">
        <v>0</v>
      </c>
      <c r="AD13241">
        <v>13</v>
      </c>
      <c r="AE13241">
        <v>0</v>
      </c>
      <c r="AF13241">
        <v>6719</v>
      </c>
      <c r="AG13241">
        <v>0.28799999999999998</v>
      </c>
      <c r="AH13241">
        <v>18</v>
      </c>
      <c r="AI13241" t="s">
        <v>59819</v>
      </c>
      <c r="AJ13241">
        <v>0</v>
      </c>
      <c r="AK13241">
        <v>0</v>
      </c>
      <c r="AL13241">
        <v>13473.41764</v>
      </c>
      <c r="AM13241">
        <v>13445.35</v>
      </c>
      <c r="AN13241">
        <v>12000</v>
      </c>
      <c r="AO13241">
        <v>1473.42</v>
      </c>
      <c r="AP13241">
        <v>0</v>
      </c>
      <c r="AQ13241">
        <v>0</v>
      </c>
      <c r="AR13241">
        <v>0</v>
      </c>
      <c r="AS13241" s="1">
        <v>40909</v>
      </c>
      <c r="AT13241">
        <v>8967.81</v>
      </c>
      <c r="AU13241" s="1">
        <v>40909</v>
      </c>
    </row>
    <row r="13242" spans="1:47" x14ac:dyDescent="0.25">
      <c r="A13242">
        <v>637256</v>
      </c>
      <c r="B13242">
        <v>816326</v>
      </c>
      <c r="C13242">
        <v>25000</v>
      </c>
      <c r="D13242">
        <v>25000</v>
      </c>
      <c r="E13242">
        <v>24475</v>
      </c>
      <c r="F13242" t="s">
        <v>24</v>
      </c>
      <c r="G13242">
        <v>0.16320000000000001</v>
      </c>
      <c r="H13242">
        <v>882.89</v>
      </c>
      <c r="I13242" t="s">
        <v>150</v>
      </c>
      <c r="J13242" t="s">
        <v>192</v>
      </c>
      <c r="K13242" t="s">
        <v>34036</v>
      </c>
      <c r="L13242" t="s">
        <v>121</v>
      </c>
      <c r="M13242" t="s">
        <v>79</v>
      </c>
      <c r="N13242">
        <v>85000</v>
      </c>
      <c r="O13242" t="s">
        <v>3937</v>
      </c>
      <c r="P13242" s="1">
        <v>45302</v>
      </c>
      <c r="Q13242" t="s">
        <v>66</v>
      </c>
      <c r="R13242" t="s">
        <v>32</v>
      </c>
      <c r="S13242" t="s">
        <v>34037</v>
      </c>
      <c r="T13242" t="s">
        <v>44</v>
      </c>
      <c r="U13242" t="s">
        <v>280</v>
      </c>
      <c r="V13242" t="s">
        <v>975</v>
      </c>
      <c r="W13242" t="s">
        <v>61</v>
      </c>
      <c r="X13242">
        <v>22.48</v>
      </c>
      <c r="Y13242">
        <v>0</v>
      </c>
      <c r="Z13242" s="1">
        <v>34943</v>
      </c>
      <c r="AA13242">
        <v>3</v>
      </c>
      <c r="AB13242">
        <v>0</v>
      </c>
      <c r="AC13242">
        <v>0</v>
      </c>
      <c r="AD13242">
        <v>12</v>
      </c>
      <c r="AE13242">
        <v>0</v>
      </c>
      <c r="AF13242">
        <v>46796</v>
      </c>
      <c r="AG13242">
        <v>0.90900000000000003</v>
      </c>
      <c r="AH13242">
        <v>37</v>
      </c>
      <c r="AI13242" t="s">
        <v>59819</v>
      </c>
      <c r="AJ13242">
        <v>0</v>
      </c>
      <c r="AK13242">
        <v>0</v>
      </c>
      <c r="AL13242">
        <v>13293</v>
      </c>
      <c r="AM13242">
        <v>13013.57</v>
      </c>
      <c r="AN13242">
        <v>8791.74</v>
      </c>
      <c r="AO13242">
        <v>4501.26</v>
      </c>
      <c r="AP13242">
        <v>0</v>
      </c>
      <c r="AQ13242">
        <v>0</v>
      </c>
      <c r="AR13242">
        <v>0</v>
      </c>
      <c r="AS13242" s="1">
        <v>41030</v>
      </c>
      <c r="AT13242">
        <v>885.17</v>
      </c>
      <c r="AU13242" s="1">
        <v>42491</v>
      </c>
    </row>
    <row r="13243" spans="1:47" x14ac:dyDescent="0.25">
      <c r="A13243">
        <v>637267</v>
      </c>
      <c r="B13243">
        <v>816341</v>
      </c>
      <c r="C13243">
        <v>7000</v>
      </c>
      <c r="D13243">
        <v>7000</v>
      </c>
      <c r="E13243">
        <v>6500</v>
      </c>
      <c r="F13243" t="s">
        <v>24</v>
      </c>
      <c r="G13243">
        <v>9.6199999999999994E-2</v>
      </c>
      <c r="H13243">
        <v>224.63</v>
      </c>
      <c r="I13243" t="s">
        <v>25</v>
      </c>
      <c r="J13243" t="s">
        <v>55</v>
      </c>
      <c r="K13243" t="s">
        <v>34038</v>
      </c>
      <c r="L13243" t="s">
        <v>153</v>
      </c>
      <c r="M13243" t="s">
        <v>79</v>
      </c>
      <c r="N13243">
        <v>78000</v>
      </c>
      <c r="O13243" t="s">
        <v>3937</v>
      </c>
      <c r="P13243" s="1">
        <v>45636</v>
      </c>
      <c r="Q13243" t="s">
        <v>31</v>
      </c>
      <c r="R13243" t="s">
        <v>32</v>
      </c>
      <c r="S13243" t="s">
        <v>34039</v>
      </c>
      <c r="T13243" t="s">
        <v>34</v>
      </c>
      <c r="U13243" t="s">
        <v>2497</v>
      </c>
      <c r="V13243" t="s">
        <v>455</v>
      </c>
      <c r="W13243" t="s">
        <v>137</v>
      </c>
      <c r="X13243">
        <v>13.4</v>
      </c>
      <c r="Y13243">
        <v>0</v>
      </c>
      <c r="Z13243" s="1">
        <v>36251</v>
      </c>
      <c r="AA13243">
        <v>0</v>
      </c>
      <c r="AB13243">
        <v>0</v>
      </c>
      <c r="AC13243">
        <v>0</v>
      </c>
      <c r="AD13243">
        <v>12</v>
      </c>
      <c r="AE13243">
        <v>0</v>
      </c>
      <c r="AF13243">
        <v>9077</v>
      </c>
      <c r="AG13243">
        <v>0.84799999999999998</v>
      </c>
      <c r="AH13243">
        <v>24</v>
      </c>
      <c r="AI13243" t="s">
        <v>59819</v>
      </c>
      <c r="AJ13243">
        <v>0</v>
      </c>
      <c r="AK13243">
        <v>0</v>
      </c>
      <c r="AL13243">
        <v>8086.5833110000003</v>
      </c>
      <c r="AM13243">
        <v>7508.97</v>
      </c>
      <c r="AN13243">
        <v>6999.99</v>
      </c>
      <c r="AO13243">
        <v>1086.5999999999999</v>
      </c>
      <c r="AP13243">
        <v>0</v>
      </c>
      <c r="AQ13243">
        <v>0</v>
      </c>
      <c r="AR13243">
        <v>0</v>
      </c>
      <c r="AS13243" s="1">
        <v>41640</v>
      </c>
      <c r="AT13243">
        <v>236.84</v>
      </c>
      <c r="AU13243" s="1">
        <v>42491</v>
      </c>
    </row>
    <row r="13244" spans="1:47" x14ac:dyDescent="0.25">
      <c r="A13244">
        <v>637271</v>
      </c>
      <c r="B13244">
        <v>816346</v>
      </c>
      <c r="C13244">
        <v>10000</v>
      </c>
      <c r="D13244">
        <v>10000</v>
      </c>
      <c r="E13244">
        <v>9500</v>
      </c>
      <c r="F13244" t="s">
        <v>24</v>
      </c>
      <c r="G13244">
        <v>6.1699999999999998E-2</v>
      </c>
      <c r="H13244">
        <v>305</v>
      </c>
      <c r="I13244" t="s">
        <v>113</v>
      </c>
      <c r="J13244" t="s">
        <v>119</v>
      </c>
      <c r="K13244" t="s">
        <v>34040</v>
      </c>
      <c r="L13244" t="s">
        <v>65</v>
      </c>
      <c r="M13244" t="s">
        <v>29</v>
      </c>
      <c r="N13244">
        <v>60000</v>
      </c>
      <c r="O13244" t="s">
        <v>30</v>
      </c>
      <c r="P13244" s="1">
        <v>45636</v>
      </c>
      <c r="Q13244" t="s">
        <v>31</v>
      </c>
      <c r="R13244" t="s">
        <v>32</v>
      </c>
      <c r="S13244" t="s">
        <v>34041</v>
      </c>
      <c r="T13244" t="s">
        <v>34</v>
      </c>
      <c r="U13244" t="s">
        <v>34042</v>
      </c>
      <c r="V13244" t="s">
        <v>1628</v>
      </c>
      <c r="W13244" t="s">
        <v>61</v>
      </c>
      <c r="X13244">
        <v>18.940000000000001</v>
      </c>
      <c r="Y13244">
        <v>0</v>
      </c>
      <c r="Z13244" s="1">
        <v>35400</v>
      </c>
      <c r="AA13244">
        <v>2</v>
      </c>
      <c r="AB13244">
        <v>0</v>
      </c>
      <c r="AC13244">
        <v>0</v>
      </c>
      <c r="AD13244">
        <v>12</v>
      </c>
      <c r="AE13244">
        <v>0</v>
      </c>
      <c r="AF13244">
        <v>26394</v>
      </c>
      <c r="AG13244">
        <v>0.67800000000000005</v>
      </c>
      <c r="AH13244">
        <v>25</v>
      </c>
      <c r="AI13244" t="s">
        <v>59819</v>
      </c>
      <c r="AJ13244">
        <v>0</v>
      </c>
      <c r="AK13244">
        <v>0</v>
      </c>
      <c r="AL13244">
        <v>10980.123740000001</v>
      </c>
      <c r="AM13244">
        <v>10431.120000000001</v>
      </c>
      <c r="AN13244">
        <v>10000</v>
      </c>
      <c r="AO13244">
        <v>980.12</v>
      </c>
      <c r="AP13244">
        <v>0</v>
      </c>
      <c r="AQ13244">
        <v>0</v>
      </c>
      <c r="AR13244">
        <v>0</v>
      </c>
      <c r="AS13244" s="1">
        <v>41640</v>
      </c>
      <c r="AT13244">
        <v>310.33999999999997</v>
      </c>
      <c r="AU13244" s="1">
        <v>41852</v>
      </c>
    </row>
    <row r="13245" spans="1:47" x14ac:dyDescent="0.25">
      <c r="A13245">
        <v>637409</v>
      </c>
      <c r="B13245">
        <v>800891</v>
      </c>
      <c r="C13245">
        <v>7750</v>
      </c>
      <c r="D13245">
        <v>7750</v>
      </c>
      <c r="E13245">
        <v>7250</v>
      </c>
      <c r="F13245" t="s">
        <v>24</v>
      </c>
      <c r="G13245">
        <v>6.1699999999999998E-2</v>
      </c>
      <c r="H13245">
        <v>236.37</v>
      </c>
      <c r="I13245" t="s">
        <v>113</v>
      </c>
      <c r="J13245" t="s">
        <v>119</v>
      </c>
      <c r="K13245" t="s">
        <v>34043</v>
      </c>
      <c r="L13245" t="s">
        <v>73</v>
      </c>
      <c r="M13245" t="s">
        <v>79</v>
      </c>
      <c r="N13245">
        <v>55000</v>
      </c>
      <c r="O13245" t="s">
        <v>30</v>
      </c>
      <c r="P13245" s="1">
        <v>45636</v>
      </c>
      <c r="Q13245" t="s">
        <v>31</v>
      </c>
      <c r="R13245" t="s">
        <v>32</v>
      </c>
      <c r="S13245" t="s">
        <v>34044</v>
      </c>
      <c r="T13245" t="s">
        <v>44</v>
      </c>
      <c r="U13245" t="s">
        <v>34045</v>
      </c>
      <c r="V13245" t="s">
        <v>3807</v>
      </c>
      <c r="W13245" t="s">
        <v>695</v>
      </c>
      <c r="X13245">
        <v>22.1</v>
      </c>
      <c r="Y13245">
        <v>0</v>
      </c>
      <c r="Z13245" s="1">
        <v>34243</v>
      </c>
      <c r="AA13245">
        <v>1</v>
      </c>
      <c r="AB13245">
        <v>0</v>
      </c>
      <c r="AC13245">
        <v>0</v>
      </c>
      <c r="AD13245">
        <v>11</v>
      </c>
      <c r="AE13245">
        <v>0</v>
      </c>
      <c r="AF13245">
        <v>14324</v>
      </c>
      <c r="AG13245">
        <v>0.40799999999999997</v>
      </c>
      <c r="AH13245">
        <v>29</v>
      </c>
      <c r="AI13245" t="s">
        <v>59819</v>
      </c>
      <c r="AJ13245">
        <v>0</v>
      </c>
      <c r="AK13245">
        <v>0</v>
      </c>
      <c r="AL13245">
        <v>8509.7706760000001</v>
      </c>
      <c r="AM13245">
        <v>7960.75</v>
      </c>
      <c r="AN13245">
        <v>7750</v>
      </c>
      <c r="AO13245">
        <v>759.77</v>
      </c>
      <c r="AP13245">
        <v>0</v>
      </c>
      <c r="AQ13245">
        <v>0</v>
      </c>
      <c r="AR13245">
        <v>0</v>
      </c>
      <c r="AS13245" s="1">
        <v>41640</v>
      </c>
      <c r="AT13245">
        <v>244.65</v>
      </c>
      <c r="AU13245" s="1">
        <v>42005</v>
      </c>
    </row>
    <row r="13246" spans="1:47" x14ac:dyDescent="0.25">
      <c r="A13246">
        <v>637413</v>
      </c>
      <c r="B13246">
        <v>816511</v>
      </c>
      <c r="C13246">
        <v>20000</v>
      </c>
      <c r="D13246">
        <v>20000</v>
      </c>
      <c r="E13246">
        <v>19500</v>
      </c>
      <c r="F13246" t="s">
        <v>24</v>
      </c>
      <c r="G13246">
        <v>6.9099999999999995E-2</v>
      </c>
      <c r="H13246">
        <v>616.72</v>
      </c>
      <c r="I13246" t="s">
        <v>113</v>
      </c>
      <c r="J13246" t="s">
        <v>127</v>
      </c>
      <c r="K13246" t="s">
        <v>34046</v>
      </c>
      <c r="L13246" t="s">
        <v>153</v>
      </c>
      <c r="M13246" t="s">
        <v>29</v>
      </c>
      <c r="N13246">
        <v>98000</v>
      </c>
      <c r="O13246" t="s">
        <v>139</v>
      </c>
      <c r="P13246" s="1">
        <v>45636</v>
      </c>
      <c r="Q13246" t="s">
        <v>31</v>
      </c>
      <c r="R13246" t="s">
        <v>32</v>
      </c>
      <c r="S13246" t="s">
        <v>34047</v>
      </c>
      <c r="T13246" t="s">
        <v>164</v>
      </c>
      <c r="U13246" t="s">
        <v>34048</v>
      </c>
      <c r="V13246" t="s">
        <v>4494</v>
      </c>
      <c r="W13246" t="s">
        <v>182</v>
      </c>
      <c r="X13246">
        <v>0.92</v>
      </c>
      <c r="Y13246">
        <v>0</v>
      </c>
      <c r="Z13246" s="1">
        <v>37257</v>
      </c>
      <c r="AA13246">
        <v>5</v>
      </c>
      <c r="AB13246">
        <v>0</v>
      </c>
      <c r="AC13246">
        <v>0</v>
      </c>
      <c r="AD13246">
        <v>6</v>
      </c>
      <c r="AE13246">
        <v>0</v>
      </c>
      <c r="AF13246">
        <v>2023</v>
      </c>
      <c r="AG13246">
        <v>0.13500000000000001</v>
      </c>
      <c r="AH13246">
        <v>13</v>
      </c>
      <c r="AI13246" t="s">
        <v>59819</v>
      </c>
      <c r="AJ13246">
        <v>0</v>
      </c>
      <c r="AK13246">
        <v>0</v>
      </c>
      <c r="AL13246">
        <v>22128.731090000001</v>
      </c>
      <c r="AM13246">
        <v>21575.51</v>
      </c>
      <c r="AN13246">
        <v>20000</v>
      </c>
      <c r="AO13246">
        <v>2128.73</v>
      </c>
      <c r="AP13246">
        <v>0</v>
      </c>
      <c r="AQ13246">
        <v>0</v>
      </c>
      <c r="AR13246">
        <v>0</v>
      </c>
      <c r="AS13246" s="1">
        <v>41456</v>
      </c>
      <c r="AT13246">
        <v>4248.22</v>
      </c>
      <c r="AU13246" s="1">
        <v>41487</v>
      </c>
    </row>
    <row r="13247" spans="1:47" x14ac:dyDescent="0.25">
      <c r="A13247">
        <v>637437</v>
      </c>
      <c r="B13247">
        <v>816539</v>
      </c>
      <c r="C13247">
        <v>16000</v>
      </c>
      <c r="D13247">
        <v>16000</v>
      </c>
      <c r="E13247">
        <v>16000</v>
      </c>
      <c r="F13247" t="s">
        <v>101</v>
      </c>
      <c r="G13247">
        <v>9.6199999999999994E-2</v>
      </c>
      <c r="H13247">
        <v>336.97</v>
      </c>
      <c r="I13247" t="s">
        <v>25</v>
      </c>
      <c r="J13247" t="s">
        <v>55</v>
      </c>
      <c r="K13247" t="s">
        <v>34049</v>
      </c>
      <c r="L13247" t="s">
        <v>41</v>
      </c>
      <c r="M13247" t="s">
        <v>79</v>
      </c>
      <c r="N13247">
        <v>36000</v>
      </c>
      <c r="O13247" t="s">
        <v>139</v>
      </c>
      <c r="P13247" s="1">
        <v>45636</v>
      </c>
      <c r="Q13247" t="s">
        <v>31</v>
      </c>
      <c r="R13247" t="s">
        <v>32</v>
      </c>
      <c r="S13247" t="s">
        <v>34050</v>
      </c>
      <c r="T13247" t="s">
        <v>44</v>
      </c>
      <c r="U13247" t="s">
        <v>4400</v>
      </c>
      <c r="V13247" t="s">
        <v>3265</v>
      </c>
      <c r="W13247" t="s">
        <v>254</v>
      </c>
      <c r="X13247">
        <v>15.47</v>
      </c>
      <c r="Y13247">
        <v>0</v>
      </c>
      <c r="Z13247" s="1">
        <v>35186</v>
      </c>
      <c r="AA13247">
        <v>0</v>
      </c>
      <c r="AB13247">
        <v>0</v>
      </c>
      <c r="AC13247">
        <v>0</v>
      </c>
      <c r="AD13247">
        <v>5</v>
      </c>
      <c r="AE13247">
        <v>0</v>
      </c>
      <c r="AF13247">
        <v>4911</v>
      </c>
      <c r="AG13247">
        <v>0.36399999999999999</v>
      </c>
      <c r="AH13247">
        <v>16</v>
      </c>
      <c r="AI13247" t="s">
        <v>59819</v>
      </c>
      <c r="AJ13247">
        <v>0</v>
      </c>
      <c r="AK13247">
        <v>0</v>
      </c>
      <c r="AL13247">
        <v>20122.64</v>
      </c>
      <c r="AM13247">
        <v>20122.64</v>
      </c>
      <c r="AN13247">
        <v>16000</v>
      </c>
      <c r="AO13247">
        <v>4122.6400000000003</v>
      </c>
      <c r="AP13247">
        <v>0</v>
      </c>
      <c r="AQ13247">
        <v>0</v>
      </c>
      <c r="AR13247">
        <v>0</v>
      </c>
      <c r="AS13247" s="1">
        <v>42095</v>
      </c>
      <c r="AT13247">
        <v>3300.21</v>
      </c>
      <c r="AU13247" s="1">
        <v>42125</v>
      </c>
    </row>
    <row r="13248" spans="1:47" x14ac:dyDescent="0.25">
      <c r="A13248">
        <v>637447</v>
      </c>
      <c r="B13248">
        <v>816550</v>
      </c>
      <c r="C13248">
        <v>6000</v>
      </c>
      <c r="D13248">
        <v>6000</v>
      </c>
      <c r="E13248">
        <v>5500</v>
      </c>
      <c r="F13248" t="s">
        <v>24</v>
      </c>
      <c r="G13248">
        <v>5.4199999999999998E-2</v>
      </c>
      <c r="H13248">
        <v>180.96</v>
      </c>
      <c r="I13248" t="s">
        <v>113</v>
      </c>
      <c r="J13248" t="s">
        <v>428</v>
      </c>
      <c r="K13248" t="s">
        <v>34051</v>
      </c>
      <c r="L13248" t="s">
        <v>41</v>
      </c>
      <c r="M13248" t="s">
        <v>29</v>
      </c>
      <c r="N13248">
        <v>86000</v>
      </c>
      <c r="O13248" t="s">
        <v>30</v>
      </c>
      <c r="P13248" s="1">
        <v>45636</v>
      </c>
      <c r="Q13248" t="s">
        <v>31</v>
      </c>
      <c r="R13248" t="s">
        <v>32</v>
      </c>
      <c r="S13248" t="s">
        <v>34052</v>
      </c>
      <c r="T13248" t="s">
        <v>164</v>
      </c>
      <c r="U13248" t="s">
        <v>1260</v>
      </c>
      <c r="V13248" t="s">
        <v>1115</v>
      </c>
      <c r="W13248" t="s">
        <v>144</v>
      </c>
      <c r="X13248">
        <v>7.66</v>
      </c>
      <c r="Y13248">
        <v>0</v>
      </c>
      <c r="Z13248" s="1">
        <v>34516</v>
      </c>
      <c r="AA13248">
        <v>0</v>
      </c>
      <c r="AB13248">
        <v>0</v>
      </c>
      <c r="AC13248">
        <v>0</v>
      </c>
      <c r="AD13248">
        <v>10</v>
      </c>
      <c r="AE13248">
        <v>0</v>
      </c>
      <c r="AF13248">
        <v>3389</v>
      </c>
      <c r="AG13248">
        <v>7.6999999999999999E-2</v>
      </c>
      <c r="AH13248">
        <v>21</v>
      </c>
      <c r="AI13248" t="s">
        <v>59819</v>
      </c>
      <c r="AJ13248">
        <v>0</v>
      </c>
      <c r="AK13248">
        <v>0</v>
      </c>
      <c r="AL13248">
        <v>6515.0520159999996</v>
      </c>
      <c r="AM13248">
        <v>5972.13</v>
      </c>
      <c r="AN13248">
        <v>6000</v>
      </c>
      <c r="AO13248">
        <v>515.04999999999995</v>
      </c>
      <c r="AP13248">
        <v>0</v>
      </c>
      <c r="AQ13248">
        <v>0</v>
      </c>
      <c r="AR13248">
        <v>0</v>
      </c>
      <c r="AS13248" s="1">
        <v>41640</v>
      </c>
      <c r="AT13248">
        <v>193.72</v>
      </c>
      <c r="AU13248" s="1">
        <v>42430</v>
      </c>
    </row>
    <row r="13249" spans="1:47" x14ac:dyDescent="0.25">
      <c r="A13249">
        <v>637461</v>
      </c>
      <c r="B13249">
        <v>816567</v>
      </c>
      <c r="C13249">
        <v>7000</v>
      </c>
      <c r="D13249">
        <v>7000</v>
      </c>
      <c r="E13249">
        <v>7000</v>
      </c>
      <c r="F13249" t="s">
        <v>24</v>
      </c>
      <c r="G13249">
        <v>9.9900000000000003E-2</v>
      </c>
      <c r="H13249">
        <v>225.84</v>
      </c>
      <c r="I13249" t="s">
        <v>25</v>
      </c>
      <c r="J13249" t="s">
        <v>102</v>
      </c>
      <c r="K13249" t="s">
        <v>34053</v>
      </c>
      <c r="L13249" t="s">
        <v>178</v>
      </c>
      <c r="M13249" t="s">
        <v>42</v>
      </c>
      <c r="N13249">
        <v>81000</v>
      </c>
      <c r="O13249" t="s">
        <v>30</v>
      </c>
      <c r="P13249" s="1">
        <v>45636</v>
      </c>
      <c r="Q13249" t="s">
        <v>31</v>
      </c>
      <c r="R13249" t="s">
        <v>32</v>
      </c>
      <c r="S13249" t="s">
        <v>34054</v>
      </c>
      <c r="T13249" t="s">
        <v>134</v>
      </c>
      <c r="U13249" t="s">
        <v>809</v>
      </c>
      <c r="V13249" t="s">
        <v>1123</v>
      </c>
      <c r="W13249" t="s">
        <v>47</v>
      </c>
      <c r="X13249">
        <v>4.4000000000000004</v>
      </c>
      <c r="Y13249">
        <v>0</v>
      </c>
      <c r="Z13249" s="1">
        <v>37438</v>
      </c>
      <c r="AA13249">
        <v>0</v>
      </c>
      <c r="AB13249">
        <v>55</v>
      </c>
      <c r="AC13249">
        <v>0</v>
      </c>
      <c r="AD13249">
        <v>14</v>
      </c>
      <c r="AE13249">
        <v>0</v>
      </c>
      <c r="AF13249">
        <v>10686</v>
      </c>
      <c r="AG13249">
        <v>0.39400000000000002</v>
      </c>
      <c r="AH13249">
        <v>17</v>
      </c>
      <c r="AI13249" t="s">
        <v>59819</v>
      </c>
      <c r="AJ13249">
        <v>0</v>
      </c>
      <c r="AK13249">
        <v>0</v>
      </c>
      <c r="AL13249">
        <v>8130.8242970000001</v>
      </c>
      <c r="AM13249">
        <v>8130.82</v>
      </c>
      <c r="AN13249">
        <v>7000</v>
      </c>
      <c r="AO13249">
        <v>1130.82</v>
      </c>
      <c r="AP13249">
        <v>0</v>
      </c>
      <c r="AQ13249">
        <v>0</v>
      </c>
      <c r="AR13249">
        <v>0</v>
      </c>
      <c r="AS13249" s="1">
        <v>41640</v>
      </c>
      <c r="AT13249">
        <v>249.48</v>
      </c>
      <c r="AU13249" s="1">
        <v>41640</v>
      </c>
    </row>
    <row r="13250" spans="1:47" x14ac:dyDescent="0.25">
      <c r="A13250">
        <v>637478</v>
      </c>
      <c r="B13250">
        <v>816591</v>
      </c>
      <c r="C13250">
        <v>10000</v>
      </c>
      <c r="D13250">
        <v>10000</v>
      </c>
      <c r="E13250">
        <v>9425</v>
      </c>
      <c r="F13250" t="s">
        <v>24</v>
      </c>
      <c r="G13250">
        <v>6.9099999999999995E-2</v>
      </c>
      <c r="H13250">
        <v>308.36</v>
      </c>
      <c r="I13250" t="s">
        <v>113</v>
      </c>
      <c r="J13250" t="s">
        <v>127</v>
      </c>
      <c r="K13250" t="s">
        <v>2159</v>
      </c>
      <c r="L13250" t="s">
        <v>65</v>
      </c>
      <c r="M13250" t="s">
        <v>29</v>
      </c>
      <c r="N13250">
        <v>52000</v>
      </c>
      <c r="O13250" t="s">
        <v>139</v>
      </c>
      <c r="P13250" s="1">
        <v>45636</v>
      </c>
      <c r="Q13250" t="s">
        <v>31</v>
      </c>
      <c r="R13250" t="s">
        <v>32</v>
      </c>
      <c r="S13250" t="s">
        <v>34055</v>
      </c>
      <c r="T13250" t="s">
        <v>44</v>
      </c>
      <c r="U13250" t="s">
        <v>34056</v>
      </c>
      <c r="V13250" t="s">
        <v>975</v>
      </c>
      <c r="W13250" t="s">
        <v>61</v>
      </c>
      <c r="X13250">
        <v>21.81</v>
      </c>
      <c r="Y13250">
        <v>0</v>
      </c>
      <c r="Z13250" s="1">
        <v>37895</v>
      </c>
      <c r="AA13250">
        <v>0</v>
      </c>
      <c r="AB13250">
        <v>0</v>
      </c>
      <c r="AC13250">
        <v>0</v>
      </c>
      <c r="AD13250">
        <v>14</v>
      </c>
      <c r="AE13250">
        <v>0</v>
      </c>
      <c r="AF13250">
        <v>6650</v>
      </c>
      <c r="AG13250">
        <v>0.47099999999999997</v>
      </c>
      <c r="AH13250">
        <v>27</v>
      </c>
      <c r="AI13250" t="s">
        <v>59819</v>
      </c>
      <c r="AJ13250">
        <v>0</v>
      </c>
      <c r="AK13250">
        <v>0</v>
      </c>
      <c r="AL13250">
        <v>11101.1126</v>
      </c>
      <c r="AM13250">
        <v>10462.799999999999</v>
      </c>
      <c r="AN13250">
        <v>10000</v>
      </c>
      <c r="AO13250">
        <v>1101.1099999999999</v>
      </c>
      <c r="AP13250">
        <v>0</v>
      </c>
      <c r="AQ13250">
        <v>0</v>
      </c>
      <c r="AR13250">
        <v>0</v>
      </c>
      <c r="AS13250" s="1">
        <v>41640</v>
      </c>
      <c r="AT13250">
        <v>314.33999999999997</v>
      </c>
      <c r="AU13250" s="1">
        <v>42491</v>
      </c>
    </row>
    <row r="13251" spans="1:47" x14ac:dyDescent="0.25">
      <c r="A13251">
        <v>637535</v>
      </c>
      <c r="B13251">
        <v>816659</v>
      </c>
      <c r="C13251">
        <v>4000</v>
      </c>
      <c r="D13251">
        <v>4000</v>
      </c>
      <c r="E13251">
        <v>4000</v>
      </c>
      <c r="F13251" t="s">
        <v>101</v>
      </c>
      <c r="G13251">
        <v>0.13350000000000001</v>
      </c>
      <c r="H13251">
        <v>91.74</v>
      </c>
      <c r="I13251" t="s">
        <v>38</v>
      </c>
      <c r="J13251" t="s">
        <v>95</v>
      </c>
      <c r="K13251" t="s">
        <v>34057</v>
      </c>
      <c r="L13251" t="s">
        <v>28</v>
      </c>
      <c r="M13251" t="s">
        <v>29</v>
      </c>
      <c r="N13251">
        <v>30000</v>
      </c>
      <c r="O13251" t="s">
        <v>3937</v>
      </c>
      <c r="P13251" s="1">
        <v>45636</v>
      </c>
      <c r="Q13251" t="s">
        <v>31</v>
      </c>
      <c r="R13251" t="s">
        <v>32</v>
      </c>
      <c r="S13251" t="s">
        <v>34058</v>
      </c>
      <c r="T13251" t="s">
        <v>44</v>
      </c>
      <c r="U13251" t="s">
        <v>15316</v>
      </c>
      <c r="V13251" t="s">
        <v>1598</v>
      </c>
      <c r="W13251" t="s">
        <v>144</v>
      </c>
      <c r="X13251">
        <v>19.32</v>
      </c>
      <c r="Y13251">
        <v>0</v>
      </c>
      <c r="Z13251" s="1">
        <v>37622</v>
      </c>
      <c r="AA13251">
        <v>0</v>
      </c>
      <c r="AB13251">
        <v>0</v>
      </c>
      <c r="AC13251">
        <v>0</v>
      </c>
      <c r="AD13251">
        <v>9</v>
      </c>
      <c r="AE13251">
        <v>0</v>
      </c>
      <c r="AF13251">
        <v>5276</v>
      </c>
      <c r="AG13251">
        <v>0.621</v>
      </c>
      <c r="AH13251">
        <v>19</v>
      </c>
      <c r="AI13251" t="s">
        <v>59819</v>
      </c>
      <c r="AJ13251">
        <v>0</v>
      </c>
      <c r="AK13251">
        <v>0</v>
      </c>
      <c r="AL13251">
        <v>5246.9470119999996</v>
      </c>
      <c r="AM13251">
        <v>5246.95</v>
      </c>
      <c r="AN13251">
        <v>4000</v>
      </c>
      <c r="AO13251">
        <v>1246.95</v>
      </c>
      <c r="AP13251">
        <v>0</v>
      </c>
      <c r="AQ13251">
        <v>0</v>
      </c>
      <c r="AR13251">
        <v>0</v>
      </c>
      <c r="AS13251" s="1">
        <v>41671</v>
      </c>
      <c r="AT13251">
        <v>1953.43</v>
      </c>
      <c r="AU13251" s="1">
        <v>42461</v>
      </c>
    </row>
    <row r="13252" spans="1:47" x14ac:dyDescent="0.25">
      <c r="A13252">
        <v>637550</v>
      </c>
      <c r="B13252">
        <v>816675</v>
      </c>
      <c r="C13252">
        <v>12000</v>
      </c>
      <c r="D13252">
        <v>12000</v>
      </c>
      <c r="E13252">
        <v>11500</v>
      </c>
      <c r="F13252" t="s">
        <v>24</v>
      </c>
      <c r="G13252">
        <v>5.79E-2</v>
      </c>
      <c r="H13252">
        <v>363.93</v>
      </c>
      <c r="I13252" t="s">
        <v>113</v>
      </c>
      <c r="J13252" t="s">
        <v>188</v>
      </c>
      <c r="K13252" t="s">
        <v>8601</v>
      </c>
      <c r="L13252" t="s">
        <v>50</v>
      </c>
      <c r="M13252" t="s">
        <v>79</v>
      </c>
      <c r="N13252">
        <v>77004</v>
      </c>
      <c r="O13252" t="s">
        <v>30</v>
      </c>
      <c r="P13252" s="1">
        <v>45636</v>
      </c>
      <c r="Q13252" t="s">
        <v>31</v>
      </c>
      <c r="R13252" t="s">
        <v>32</v>
      </c>
      <c r="S13252" t="s">
        <v>34059</v>
      </c>
      <c r="T13252" t="s">
        <v>87</v>
      </c>
      <c r="U13252" t="s">
        <v>34060</v>
      </c>
      <c r="V13252" t="s">
        <v>293</v>
      </c>
      <c r="W13252" t="s">
        <v>225</v>
      </c>
      <c r="X13252">
        <v>11.27</v>
      </c>
      <c r="Y13252">
        <v>0</v>
      </c>
      <c r="Z13252" s="1">
        <v>32752</v>
      </c>
      <c r="AA13252">
        <v>0</v>
      </c>
      <c r="AB13252">
        <v>0</v>
      </c>
      <c r="AC13252">
        <v>0</v>
      </c>
      <c r="AD13252">
        <v>16</v>
      </c>
      <c r="AE13252">
        <v>0</v>
      </c>
      <c r="AF13252">
        <v>3919</v>
      </c>
      <c r="AG13252">
        <v>4.3999999999999997E-2</v>
      </c>
      <c r="AH13252">
        <v>35</v>
      </c>
      <c r="AI13252" t="s">
        <v>59819</v>
      </c>
      <c r="AJ13252">
        <v>0</v>
      </c>
      <c r="AK13252">
        <v>0</v>
      </c>
      <c r="AL13252">
        <v>13090.968580000001</v>
      </c>
      <c r="AM13252">
        <v>12545.51</v>
      </c>
      <c r="AN13252">
        <v>12000</v>
      </c>
      <c r="AO13252">
        <v>1090.97</v>
      </c>
      <c r="AP13252">
        <v>0</v>
      </c>
      <c r="AQ13252">
        <v>0</v>
      </c>
      <c r="AR13252">
        <v>0</v>
      </c>
      <c r="AS13252" s="1">
        <v>41548</v>
      </c>
      <c r="AT13252">
        <v>1460.78</v>
      </c>
      <c r="AU13252" s="1">
        <v>41579</v>
      </c>
    </row>
    <row r="13253" spans="1:47" x14ac:dyDescent="0.25">
      <c r="A13253">
        <v>637553</v>
      </c>
      <c r="B13253">
        <v>816678</v>
      </c>
      <c r="C13253">
        <v>12000</v>
      </c>
      <c r="D13253">
        <v>12000</v>
      </c>
      <c r="E13253">
        <v>11950</v>
      </c>
      <c r="F13253" t="s">
        <v>24</v>
      </c>
      <c r="G13253">
        <v>7.2900000000000006E-2</v>
      </c>
      <c r="H13253">
        <v>372.12</v>
      </c>
      <c r="I13253" t="s">
        <v>113</v>
      </c>
      <c r="J13253" t="s">
        <v>114</v>
      </c>
      <c r="K13253" t="s">
        <v>34061</v>
      </c>
      <c r="L13253" t="s">
        <v>41</v>
      </c>
      <c r="M13253" t="s">
        <v>79</v>
      </c>
      <c r="N13253">
        <v>95000</v>
      </c>
      <c r="O13253" t="s">
        <v>30</v>
      </c>
      <c r="P13253" s="1">
        <v>45333</v>
      </c>
      <c r="Q13253" t="s">
        <v>31</v>
      </c>
      <c r="R13253" t="s">
        <v>32</v>
      </c>
      <c r="S13253" t="s">
        <v>34062</v>
      </c>
      <c r="T13253" t="s">
        <v>1620</v>
      </c>
      <c r="U13253" t="s">
        <v>34063</v>
      </c>
      <c r="V13253" t="s">
        <v>1344</v>
      </c>
      <c r="W13253" t="s">
        <v>84</v>
      </c>
      <c r="X13253">
        <v>18.29</v>
      </c>
      <c r="Y13253">
        <v>0</v>
      </c>
      <c r="Z13253" s="1">
        <v>35034</v>
      </c>
      <c r="AA13253">
        <v>3</v>
      </c>
      <c r="AB13253">
        <v>25</v>
      </c>
      <c r="AC13253">
        <v>0</v>
      </c>
      <c r="AD13253">
        <v>16</v>
      </c>
      <c r="AE13253">
        <v>0</v>
      </c>
      <c r="AF13253">
        <v>51079</v>
      </c>
      <c r="AG13253">
        <v>7.0999999999999994E-2</v>
      </c>
      <c r="AH13253">
        <v>57</v>
      </c>
      <c r="AI13253" t="s">
        <v>59819</v>
      </c>
      <c r="AJ13253">
        <v>0</v>
      </c>
      <c r="AK13253">
        <v>0</v>
      </c>
      <c r="AL13253">
        <v>13396.722889999999</v>
      </c>
      <c r="AM13253">
        <v>13340.9</v>
      </c>
      <c r="AN13253">
        <v>12000</v>
      </c>
      <c r="AO13253">
        <v>1396.72</v>
      </c>
      <c r="AP13253">
        <v>0</v>
      </c>
      <c r="AQ13253">
        <v>0</v>
      </c>
      <c r="AR13253">
        <v>0</v>
      </c>
      <c r="AS13253" s="1">
        <v>41671</v>
      </c>
      <c r="AT13253">
        <v>398.68</v>
      </c>
      <c r="AU13253" s="1">
        <v>41671</v>
      </c>
    </row>
    <row r="13254" spans="1:47" x14ac:dyDescent="0.25">
      <c r="A13254">
        <v>637696</v>
      </c>
      <c r="B13254">
        <v>816859</v>
      </c>
      <c r="C13254">
        <v>12000</v>
      </c>
      <c r="D13254">
        <v>12000</v>
      </c>
      <c r="E13254">
        <v>12000</v>
      </c>
      <c r="F13254" t="s">
        <v>101</v>
      </c>
      <c r="G13254">
        <v>9.6199999999999994E-2</v>
      </c>
      <c r="H13254">
        <v>252.73</v>
      </c>
      <c r="I13254" t="s">
        <v>25</v>
      </c>
      <c r="J13254" t="s">
        <v>55</v>
      </c>
      <c r="K13254" t="s">
        <v>4660</v>
      </c>
      <c r="L13254" t="s">
        <v>178</v>
      </c>
      <c r="M13254" t="s">
        <v>79</v>
      </c>
      <c r="N13254">
        <v>80000</v>
      </c>
      <c r="O13254" t="s">
        <v>3937</v>
      </c>
      <c r="P13254" s="1">
        <v>45636</v>
      </c>
      <c r="Q13254" t="s">
        <v>66</v>
      </c>
      <c r="R13254" t="s">
        <v>32</v>
      </c>
      <c r="S13254" t="s">
        <v>34064</v>
      </c>
      <c r="T13254" t="s">
        <v>123</v>
      </c>
      <c r="U13254" t="s">
        <v>34065</v>
      </c>
      <c r="V13254" t="s">
        <v>778</v>
      </c>
      <c r="W13254" t="s">
        <v>126</v>
      </c>
      <c r="X13254">
        <v>14.12</v>
      </c>
      <c r="Y13254">
        <v>0</v>
      </c>
      <c r="Z13254" s="1">
        <v>36647</v>
      </c>
      <c r="AA13254">
        <v>1</v>
      </c>
      <c r="AB13254">
        <v>24</v>
      </c>
      <c r="AC13254">
        <v>0</v>
      </c>
      <c r="AD13254">
        <v>10</v>
      </c>
      <c r="AE13254">
        <v>0</v>
      </c>
      <c r="AF13254">
        <v>6969</v>
      </c>
      <c r="AG13254">
        <v>0.18</v>
      </c>
      <c r="AH13254">
        <v>23</v>
      </c>
      <c r="AI13254" t="s">
        <v>59819</v>
      </c>
      <c r="AJ13254">
        <v>0</v>
      </c>
      <c r="AK13254">
        <v>0</v>
      </c>
      <c r="AL13254">
        <v>1260.8499999999999</v>
      </c>
      <c r="AM13254">
        <v>1260.8499999999999</v>
      </c>
      <c r="AN13254">
        <v>793.54</v>
      </c>
      <c r="AO13254">
        <v>467.31</v>
      </c>
      <c r="AP13254">
        <v>0</v>
      </c>
      <c r="AQ13254">
        <v>0</v>
      </c>
      <c r="AR13254">
        <v>0</v>
      </c>
      <c r="AS13254" s="1">
        <v>40695</v>
      </c>
      <c r="AT13254">
        <v>252.73</v>
      </c>
      <c r="AU13254" s="1">
        <v>42491</v>
      </c>
    </row>
    <row r="13255" spans="1:47" x14ac:dyDescent="0.25">
      <c r="A13255">
        <v>637714</v>
      </c>
      <c r="B13255">
        <v>816891</v>
      </c>
      <c r="C13255">
        <v>10000</v>
      </c>
      <c r="D13255">
        <v>10000</v>
      </c>
      <c r="E13255">
        <v>9425</v>
      </c>
      <c r="F13255" t="s">
        <v>24</v>
      </c>
      <c r="G13255">
        <v>6.54E-2</v>
      </c>
      <c r="H13255">
        <v>306.68</v>
      </c>
      <c r="I13255" t="s">
        <v>113</v>
      </c>
      <c r="J13255" t="s">
        <v>114</v>
      </c>
      <c r="K13255" t="s">
        <v>34066</v>
      </c>
      <c r="L13255" t="s">
        <v>121</v>
      </c>
      <c r="M13255" t="s">
        <v>79</v>
      </c>
      <c r="N13255">
        <v>78000</v>
      </c>
      <c r="O13255" t="s">
        <v>3937</v>
      </c>
      <c r="P13255" s="1">
        <v>45302</v>
      </c>
      <c r="Q13255" t="s">
        <v>31</v>
      </c>
      <c r="R13255" t="s">
        <v>32</v>
      </c>
      <c r="S13255" t="s">
        <v>34067</v>
      </c>
      <c r="T13255" t="s">
        <v>44</v>
      </c>
      <c r="U13255" t="s">
        <v>631</v>
      </c>
      <c r="V13255" t="s">
        <v>1571</v>
      </c>
      <c r="W13255" t="s">
        <v>61</v>
      </c>
      <c r="X13255">
        <v>15.38</v>
      </c>
      <c r="Y13255">
        <v>0</v>
      </c>
      <c r="Z13255" s="1">
        <v>34700</v>
      </c>
      <c r="AA13255">
        <v>0</v>
      </c>
      <c r="AB13255">
        <v>0</v>
      </c>
      <c r="AC13255">
        <v>0</v>
      </c>
      <c r="AD13255">
        <v>11</v>
      </c>
      <c r="AE13255">
        <v>0</v>
      </c>
      <c r="AF13255">
        <v>4573</v>
      </c>
      <c r="AG13255">
        <v>0.51400000000000001</v>
      </c>
      <c r="AH13255">
        <v>20</v>
      </c>
      <c r="AI13255" t="s">
        <v>59819</v>
      </c>
      <c r="AJ13255">
        <v>0</v>
      </c>
      <c r="AK13255">
        <v>0</v>
      </c>
      <c r="AL13255">
        <v>10055.16</v>
      </c>
      <c r="AM13255">
        <v>9477.01</v>
      </c>
      <c r="AN13255">
        <v>10000</v>
      </c>
      <c r="AO13255">
        <v>55.16</v>
      </c>
      <c r="AP13255">
        <v>0</v>
      </c>
      <c r="AQ13255">
        <v>0</v>
      </c>
      <c r="AR13255">
        <v>0</v>
      </c>
      <c r="AS13255" s="1">
        <v>40575</v>
      </c>
      <c r="AT13255">
        <v>10057.57</v>
      </c>
      <c r="AU13255" s="1">
        <v>40575</v>
      </c>
    </row>
    <row r="13256" spans="1:47" x14ac:dyDescent="0.25">
      <c r="A13256">
        <v>637782</v>
      </c>
      <c r="B13256">
        <v>816988</v>
      </c>
      <c r="C13256">
        <v>12000</v>
      </c>
      <c r="D13256">
        <v>12000</v>
      </c>
      <c r="E13256">
        <v>11875</v>
      </c>
      <c r="F13256" t="s">
        <v>101</v>
      </c>
      <c r="G13256">
        <v>9.9900000000000003E-2</v>
      </c>
      <c r="H13256">
        <v>254.91</v>
      </c>
      <c r="I13256" t="s">
        <v>25</v>
      </c>
      <c r="J13256" t="s">
        <v>102</v>
      </c>
      <c r="K13256" t="s">
        <v>34068</v>
      </c>
      <c r="L13256" t="s">
        <v>41</v>
      </c>
      <c r="M13256" t="s">
        <v>29</v>
      </c>
      <c r="N13256">
        <v>180000</v>
      </c>
      <c r="O13256" t="s">
        <v>3937</v>
      </c>
      <c r="P13256" s="1">
        <v>45636</v>
      </c>
      <c r="Q13256" t="s">
        <v>31</v>
      </c>
      <c r="R13256" t="s">
        <v>32</v>
      </c>
      <c r="S13256" t="s">
        <v>34069</v>
      </c>
      <c r="T13256" t="s">
        <v>141</v>
      </c>
      <c r="U13256" t="s">
        <v>5282</v>
      </c>
      <c r="V13256" t="s">
        <v>975</v>
      </c>
      <c r="W13256" t="s">
        <v>61</v>
      </c>
      <c r="X13256">
        <v>12.41</v>
      </c>
      <c r="Y13256">
        <v>0</v>
      </c>
      <c r="Z13256" s="1">
        <v>36647</v>
      </c>
      <c r="AA13256">
        <v>0</v>
      </c>
      <c r="AB13256">
        <v>0</v>
      </c>
      <c r="AC13256">
        <v>0</v>
      </c>
      <c r="AD13256">
        <v>11</v>
      </c>
      <c r="AE13256">
        <v>0</v>
      </c>
      <c r="AF13256">
        <v>27081</v>
      </c>
      <c r="AG13256">
        <v>0.56299999999999994</v>
      </c>
      <c r="AH13256">
        <v>20</v>
      </c>
      <c r="AI13256" t="s">
        <v>59819</v>
      </c>
      <c r="AJ13256">
        <v>0</v>
      </c>
      <c r="AK13256">
        <v>0</v>
      </c>
      <c r="AL13256">
        <v>15294.25128</v>
      </c>
      <c r="AM13256">
        <v>15134.94</v>
      </c>
      <c r="AN13256">
        <v>12000</v>
      </c>
      <c r="AO13256">
        <v>3294.25</v>
      </c>
      <c r="AP13256">
        <v>0</v>
      </c>
      <c r="AQ13256">
        <v>0</v>
      </c>
      <c r="AR13256">
        <v>0</v>
      </c>
      <c r="AS13256" s="1">
        <v>42370</v>
      </c>
      <c r="AT13256">
        <v>254.56</v>
      </c>
      <c r="AU13256" s="1">
        <v>42430</v>
      </c>
    </row>
    <row r="13257" spans="1:47" x14ac:dyDescent="0.25">
      <c r="A13257">
        <v>637878</v>
      </c>
      <c r="B13257">
        <v>380132</v>
      </c>
      <c r="C13257">
        <v>12000</v>
      </c>
      <c r="D13257">
        <v>12000</v>
      </c>
      <c r="E13257">
        <v>11975</v>
      </c>
      <c r="F13257" t="s">
        <v>101</v>
      </c>
      <c r="G13257">
        <v>0.152</v>
      </c>
      <c r="H13257">
        <v>286.75</v>
      </c>
      <c r="I13257" t="s">
        <v>62</v>
      </c>
      <c r="J13257" t="s">
        <v>167</v>
      </c>
      <c r="K13257" t="s">
        <v>34070</v>
      </c>
      <c r="L13257" t="s">
        <v>28</v>
      </c>
      <c r="M13257" t="s">
        <v>29</v>
      </c>
      <c r="N13257">
        <v>67000</v>
      </c>
      <c r="O13257" t="s">
        <v>3937</v>
      </c>
      <c r="P13257" s="1">
        <v>45636</v>
      </c>
      <c r="Q13257" t="s">
        <v>31</v>
      </c>
      <c r="R13257" t="s">
        <v>32</v>
      </c>
      <c r="S13257" t="s">
        <v>34071</v>
      </c>
      <c r="T13257" t="s">
        <v>34</v>
      </c>
      <c r="U13257" t="s">
        <v>34072</v>
      </c>
      <c r="V13257" t="s">
        <v>2480</v>
      </c>
      <c r="W13257" t="s">
        <v>254</v>
      </c>
      <c r="X13257">
        <v>23.43</v>
      </c>
      <c r="Y13257">
        <v>0</v>
      </c>
      <c r="Z13257" s="1">
        <v>36951</v>
      </c>
      <c r="AA13257">
        <v>2</v>
      </c>
      <c r="AB13257">
        <v>0</v>
      </c>
      <c r="AC13257">
        <v>0</v>
      </c>
      <c r="AD13257">
        <v>11</v>
      </c>
      <c r="AE13257">
        <v>0</v>
      </c>
      <c r="AF13257">
        <v>21666</v>
      </c>
      <c r="AG13257">
        <v>0.874</v>
      </c>
      <c r="AH13257">
        <v>23</v>
      </c>
      <c r="AI13257" t="s">
        <v>59819</v>
      </c>
      <c r="AJ13257">
        <v>0</v>
      </c>
      <c r="AK13257">
        <v>0</v>
      </c>
      <c r="AL13257">
        <v>14336.495339999999</v>
      </c>
      <c r="AM13257">
        <v>14306.63</v>
      </c>
      <c r="AN13257">
        <v>12000</v>
      </c>
      <c r="AO13257">
        <v>2336.5</v>
      </c>
      <c r="AP13257">
        <v>0</v>
      </c>
      <c r="AQ13257">
        <v>0</v>
      </c>
      <c r="AR13257">
        <v>0</v>
      </c>
      <c r="AS13257" s="1">
        <v>41061</v>
      </c>
      <c r="AT13257">
        <v>9765.36</v>
      </c>
      <c r="AU13257" s="1">
        <v>42491</v>
      </c>
    </row>
    <row r="13258" spans="1:47" x14ac:dyDescent="0.25">
      <c r="A13258">
        <v>637884</v>
      </c>
      <c r="B13258">
        <v>817115</v>
      </c>
      <c r="C13258">
        <v>22500</v>
      </c>
      <c r="D13258">
        <v>22500</v>
      </c>
      <c r="E13258">
        <v>22475</v>
      </c>
      <c r="F13258" t="s">
        <v>101</v>
      </c>
      <c r="G13258">
        <v>0.17799999999999999</v>
      </c>
      <c r="H13258">
        <v>568.91</v>
      </c>
      <c r="I13258" t="s">
        <v>276</v>
      </c>
      <c r="J13258" t="s">
        <v>343</v>
      </c>
      <c r="K13258" t="s">
        <v>34073</v>
      </c>
      <c r="L13258" t="s">
        <v>41</v>
      </c>
      <c r="M13258" t="s">
        <v>79</v>
      </c>
      <c r="N13258">
        <v>103875</v>
      </c>
      <c r="O13258" t="s">
        <v>139</v>
      </c>
      <c r="P13258" s="1">
        <v>45302</v>
      </c>
      <c r="Q13258" t="s">
        <v>31</v>
      </c>
      <c r="R13258" t="s">
        <v>32</v>
      </c>
      <c r="S13258" t="s">
        <v>34074</v>
      </c>
      <c r="T13258" t="s">
        <v>34</v>
      </c>
      <c r="U13258" t="s">
        <v>4819</v>
      </c>
      <c r="V13258" t="s">
        <v>1917</v>
      </c>
      <c r="W13258" t="s">
        <v>47</v>
      </c>
      <c r="X13258">
        <v>13.53</v>
      </c>
      <c r="Y13258">
        <v>0</v>
      </c>
      <c r="Z13258" s="1">
        <v>31990</v>
      </c>
      <c r="AA13258">
        <v>2</v>
      </c>
      <c r="AB13258">
        <v>72</v>
      </c>
      <c r="AC13258">
        <v>0</v>
      </c>
      <c r="AD13258">
        <v>9</v>
      </c>
      <c r="AE13258">
        <v>0</v>
      </c>
      <c r="AF13258">
        <v>28491</v>
      </c>
      <c r="AG13258">
        <v>0.79400000000000004</v>
      </c>
      <c r="AH13258">
        <v>28</v>
      </c>
      <c r="AI13258" t="s">
        <v>59819</v>
      </c>
      <c r="AJ13258">
        <v>0</v>
      </c>
      <c r="AK13258">
        <v>0</v>
      </c>
      <c r="AL13258">
        <v>34129.619930000001</v>
      </c>
      <c r="AM13258">
        <v>34091.699999999997</v>
      </c>
      <c r="AN13258">
        <v>22500</v>
      </c>
      <c r="AO13258">
        <v>11629.62</v>
      </c>
      <c r="AP13258">
        <v>0</v>
      </c>
      <c r="AQ13258">
        <v>0</v>
      </c>
      <c r="AR13258">
        <v>0</v>
      </c>
      <c r="AS13258" s="1">
        <v>42278</v>
      </c>
      <c r="AT13258">
        <v>2270.66</v>
      </c>
      <c r="AU13258" s="1">
        <v>42309</v>
      </c>
    </row>
    <row r="13259" spans="1:47" x14ac:dyDescent="0.25">
      <c r="A13259">
        <v>637885</v>
      </c>
      <c r="B13259">
        <v>817116</v>
      </c>
      <c r="C13259">
        <v>25000</v>
      </c>
      <c r="D13259">
        <v>25000</v>
      </c>
      <c r="E13259">
        <v>24975</v>
      </c>
      <c r="F13259" t="s">
        <v>101</v>
      </c>
      <c r="G13259">
        <v>0.14460000000000001</v>
      </c>
      <c r="H13259">
        <v>587.69000000000005</v>
      </c>
      <c r="I13259" t="s">
        <v>62</v>
      </c>
      <c r="J13259" t="s">
        <v>63</v>
      </c>
      <c r="K13259" t="s">
        <v>34075</v>
      </c>
      <c r="L13259" t="s">
        <v>178</v>
      </c>
      <c r="M13259" t="s">
        <v>29</v>
      </c>
      <c r="N13259">
        <v>97920</v>
      </c>
      <c r="O13259" t="s">
        <v>3937</v>
      </c>
      <c r="P13259" s="1">
        <v>45636</v>
      </c>
      <c r="Q13259" t="s">
        <v>66</v>
      </c>
      <c r="R13259" t="s">
        <v>32</v>
      </c>
      <c r="S13259" t="s">
        <v>34076</v>
      </c>
      <c r="T13259" t="s">
        <v>44</v>
      </c>
      <c r="U13259" t="s">
        <v>280</v>
      </c>
      <c r="V13259" t="s">
        <v>1561</v>
      </c>
      <c r="W13259" t="s">
        <v>37</v>
      </c>
      <c r="X13259">
        <v>13.46</v>
      </c>
      <c r="Y13259">
        <v>0</v>
      </c>
      <c r="Z13259" s="1">
        <v>36130</v>
      </c>
      <c r="AA13259">
        <v>0</v>
      </c>
      <c r="AB13259">
        <v>80</v>
      </c>
      <c r="AC13259">
        <v>0</v>
      </c>
      <c r="AD13259">
        <v>11</v>
      </c>
      <c r="AE13259">
        <v>0</v>
      </c>
      <c r="AF13259">
        <v>14026</v>
      </c>
      <c r="AG13259">
        <v>0.438</v>
      </c>
      <c r="AH13259">
        <v>24</v>
      </c>
      <c r="AI13259" t="s">
        <v>59819</v>
      </c>
      <c r="AJ13259">
        <v>0</v>
      </c>
      <c r="AK13259">
        <v>0</v>
      </c>
      <c r="AL13259">
        <v>12252.66</v>
      </c>
      <c r="AM13259">
        <v>12240.54</v>
      </c>
      <c r="AN13259">
        <v>6063.32</v>
      </c>
      <c r="AO13259">
        <v>5081.51</v>
      </c>
      <c r="AP13259">
        <v>0</v>
      </c>
      <c r="AQ13259">
        <v>1107.83</v>
      </c>
      <c r="AR13259">
        <v>10.73</v>
      </c>
      <c r="AS13259" s="1">
        <v>41122</v>
      </c>
      <c r="AT13259">
        <v>587.69000000000005</v>
      </c>
      <c r="AU13259" s="1">
        <v>41306</v>
      </c>
    </row>
    <row r="13260" spans="1:47" x14ac:dyDescent="0.25">
      <c r="A13260">
        <v>637908</v>
      </c>
      <c r="B13260">
        <v>817143</v>
      </c>
      <c r="C13260">
        <v>20000</v>
      </c>
      <c r="D13260">
        <v>20000</v>
      </c>
      <c r="E13260">
        <v>20000</v>
      </c>
      <c r="F13260" t="s">
        <v>101</v>
      </c>
      <c r="G13260">
        <v>0.1036</v>
      </c>
      <c r="H13260">
        <v>428.5</v>
      </c>
      <c r="I13260" t="s">
        <v>25</v>
      </c>
      <c r="J13260" t="s">
        <v>26</v>
      </c>
      <c r="K13260" t="s">
        <v>34077</v>
      </c>
      <c r="L13260" t="s">
        <v>216</v>
      </c>
      <c r="M13260" t="s">
        <v>29</v>
      </c>
      <c r="N13260">
        <v>285000</v>
      </c>
      <c r="O13260" t="s">
        <v>139</v>
      </c>
      <c r="P13260" s="1">
        <v>45636</v>
      </c>
      <c r="Q13260" t="s">
        <v>31</v>
      </c>
      <c r="R13260" t="s">
        <v>32</v>
      </c>
      <c r="S13260" t="s">
        <v>34078</v>
      </c>
      <c r="T13260" t="s">
        <v>164</v>
      </c>
      <c r="U13260" t="s">
        <v>34079</v>
      </c>
      <c r="V13260" t="s">
        <v>209</v>
      </c>
      <c r="W13260" t="s">
        <v>210</v>
      </c>
      <c r="X13260">
        <v>6.09</v>
      </c>
      <c r="Y13260">
        <v>0</v>
      </c>
      <c r="Z13260" s="1">
        <v>34151</v>
      </c>
      <c r="AA13260">
        <v>0</v>
      </c>
      <c r="AB13260">
        <v>0</v>
      </c>
      <c r="AC13260">
        <v>0</v>
      </c>
      <c r="AD13260">
        <v>15</v>
      </c>
      <c r="AE13260">
        <v>0</v>
      </c>
      <c r="AF13260">
        <v>19402</v>
      </c>
      <c r="AG13260">
        <v>0.29099999999999998</v>
      </c>
      <c r="AH13260">
        <v>31</v>
      </c>
      <c r="AI13260" t="s">
        <v>59819</v>
      </c>
      <c r="AJ13260">
        <v>0</v>
      </c>
      <c r="AK13260">
        <v>0</v>
      </c>
      <c r="AL13260">
        <v>23828.806769999999</v>
      </c>
      <c r="AM13260">
        <v>23828.81</v>
      </c>
      <c r="AN13260">
        <v>20000</v>
      </c>
      <c r="AO13260">
        <v>3828.81</v>
      </c>
      <c r="AP13260">
        <v>0</v>
      </c>
      <c r="AQ13260">
        <v>0</v>
      </c>
      <c r="AR13260">
        <v>0</v>
      </c>
      <c r="AS13260" s="1">
        <v>41365</v>
      </c>
      <c r="AT13260">
        <v>12704.1</v>
      </c>
      <c r="AU13260" s="1">
        <v>42491</v>
      </c>
    </row>
    <row r="13261" spans="1:47" x14ac:dyDescent="0.25">
      <c r="A13261">
        <v>637910</v>
      </c>
      <c r="B13261">
        <v>817145</v>
      </c>
      <c r="C13261">
        <v>8400</v>
      </c>
      <c r="D13261">
        <v>8400</v>
      </c>
      <c r="E13261">
        <v>7875</v>
      </c>
      <c r="F13261" t="s">
        <v>24</v>
      </c>
      <c r="G13261">
        <v>6.54E-2</v>
      </c>
      <c r="H13261">
        <v>257.61</v>
      </c>
      <c r="I13261" t="s">
        <v>113</v>
      </c>
      <c r="J13261" t="s">
        <v>114</v>
      </c>
      <c r="K13261" t="s">
        <v>34080</v>
      </c>
      <c r="L13261" t="s">
        <v>153</v>
      </c>
      <c r="M13261" t="s">
        <v>29</v>
      </c>
      <c r="N13261">
        <v>73500</v>
      </c>
      <c r="O13261" t="s">
        <v>3937</v>
      </c>
      <c r="P13261" s="1">
        <v>45636</v>
      </c>
      <c r="Q13261" t="s">
        <v>31</v>
      </c>
      <c r="R13261" t="s">
        <v>32</v>
      </c>
      <c r="S13261" t="s">
        <v>34081</v>
      </c>
      <c r="T13261" t="s">
        <v>44</v>
      </c>
      <c r="U13261" t="s">
        <v>34082</v>
      </c>
      <c r="V13261" t="s">
        <v>1545</v>
      </c>
      <c r="W13261" t="s">
        <v>210</v>
      </c>
      <c r="X13261">
        <v>18.239999999999998</v>
      </c>
      <c r="Y13261">
        <v>0</v>
      </c>
      <c r="Z13261" s="1">
        <v>32782</v>
      </c>
      <c r="AA13261">
        <v>0</v>
      </c>
      <c r="AB13261">
        <v>0</v>
      </c>
      <c r="AC13261">
        <v>0</v>
      </c>
      <c r="AD13261">
        <v>8</v>
      </c>
      <c r="AE13261">
        <v>0</v>
      </c>
      <c r="AF13261">
        <v>22323</v>
      </c>
      <c r="AG13261">
        <v>0.53100000000000003</v>
      </c>
      <c r="AH13261">
        <v>10</v>
      </c>
      <c r="AI13261" t="s">
        <v>59819</v>
      </c>
      <c r="AJ13261">
        <v>0</v>
      </c>
      <c r="AK13261">
        <v>0</v>
      </c>
      <c r="AL13261">
        <v>9269.9369819999993</v>
      </c>
      <c r="AM13261">
        <v>8690.57</v>
      </c>
      <c r="AN13261">
        <v>8400</v>
      </c>
      <c r="AO13261">
        <v>869.94</v>
      </c>
      <c r="AP13261">
        <v>0</v>
      </c>
      <c r="AQ13261">
        <v>0</v>
      </c>
      <c r="AR13261">
        <v>0</v>
      </c>
      <c r="AS13261" s="1">
        <v>41579</v>
      </c>
      <c r="AT13261">
        <v>782.03</v>
      </c>
      <c r="AU13261" s="1">
        <v>41579</v>
      </c>
    </row>
    <row r="13262" spans="1:47" x14ac:dyDescent="0.25">
      <c r="A13262">
        <v>637920</v>
      </c>
      <c r="B13262">
        <v>817157</v>
      </c>
      <c r="C13262">
        <v>16000</v>
      </c>
      <c r="D13262">
        <v>16000</v>
      </c>
      <c r="E13262">
        <v>15950</v>
      </c>
      <c r="F13262" t="s">
        <v>24</v>
      </c>
      <c r="G13262">
        <v>0.1409</v>
      </c>
      <c r="H13262">
        <v>547.54999999999995</v>
      </c>
      <c r="I13262" t="s">
        <v>62</v>
      </c>
      <c r="J13262" t="s">
        <v>301</v>
      </c>
      <c r="K13262" t="s">
        <v>34083</v>
      </c>
      <c r="L13262" t="s">
        <v>28</v>
      </c>
      <c r="M13262" t="s">
        <v>79</v>
      </c>
      <c r="N13262">
        <v>86400</v>
      </c>
      <c r="O13262" t="s">
        <v>139</v>
      </c>
      <c r="P13262" s="1">
        <v>45302</v>
      </c>
      <c r="Q13262" t="s">
        <v>31</v>
      </c>
      <c r="R13262" t="s">
        <v>32</v>
      </c>
      <c r="S13262" t="s">
        <v>34084</v>
      </c>
      <c r="T13262" t="s">
        <v>34</v>
      </c>
      <c r="U13262" t="s">
        <v>34085</v>
      </c>
      <c r="V13262" t="s">
        <v>1979</v>
      </c>
      <c r="W13262" t="s">
        <v>137</v>
      </c>
      <c r="X13262">
        <v>15.17</v>
      </c>
      <c r="Y13262">
        <v>0</v>
      </c>
      <c r="Z13262" s="1">
        <v>33664</v>
      </c>
      <c r="AA13262">
        <v>1</v>
      </c>
      <c r="AB13262">
        <v>40</v>
      </c>
      <c r="AC13262">
        <v>0</v>
      </c>
      <c r="AD13262">
        <v>12</v>
      </c>
      <c r="AE13262">
        <v>0</v>
      </c>
      <c r="AF13262">
        <v>19184</v>
      </c>
      <c r="AG13262">
        <v>0.58399999999999996</v>
      </c>
      <c r="AH13262">
        <v>34</v>
      </c>
      <c r="AI13262" t="s">
        <v>59819</v>
      </c>
      <c r="AJ13262">
        <v>0</v>
      </c>
      <c r="AK13262">
        <v>0</v>
      </c>
      <c r="AL13262">
        <v>19713.884870000002</v>
      </c>
      <c r="AM13262">
        <v>19652.28</v>
      </c>
      <c r="AN13262">
        <v>16000</v>
      </c>
      <c r="AO13262">
        <v>3713.88</v>
      </c>
      <c r="AP13262">
        <v>0</v>
      </c>
      <c r="AQ13262">
        <v>0</v>
      </c>
      <c r="AR13262">
        <v>0</v>
      </c>
      <c r="AS13262" s="1">
        <v>41640</v>
      </c>
      <c r="AT13262">
        <v>592.07000000000005</v>
      </c>
      <c r="AU13262" s="1">
        <v>42491</v>
      </c>
    </row>
    <row r="13263" spans="1:47" x14ac:dyDescent="0.25">
      <c r="A13263">
        <v>637972</v>
      </c>
      <c r="B13263">
        <v>817226</v>
      </c>
      <c r="C13263">
        <v>12000</v>
      </c>
      <c r="D13263">
        <v>12000</v>
      </c>
      <c r="E13263">
        <v>12000</v>
      </c>
      <c r="F13263" t="s">
        <v>24</v>
      </c>
      <c r="G13263">
        <v>9.9900000000000003E-2</v>
      </c>
      <c r="H13263">
        <v>387.15</v>
      </c>
      <c r="I13263" t="s">
        <v>25</v>
      </c>
      <c r="J13263" t="s">
        <v>102</v>
      </c>
      <c r="K13263" t="s">
        <v>34086</v>
      </c>
      <c r="L13263" t="s">
        <v>28</v>
      </c>
      <c r="M13263" t="s">
        <v>29</v>
      </c>
      <c r="N13263">
        <v>68000</v>
      </c>
      <c r="O13263" t="s">
        <v>139</v>
      </c>
      <c r="P13263" s="1">
        <v>45636</v>
      </c>
      <c r="Q13263" t="s">
        <v>31</v>
      </c>
      <c r="R13263" t="s">
        <v>32</v>
      </c>
      <c r="S13263" t="s">
        <v>34087</v>
      </c>
      <c r="T13263" t="s">
        <v>44</v>
      </c>
      <c r="U13263" t="s">
        <v>34088</v>
      </c>
      <c r="V13263" t="s">
        <v>209</v>
      </c>
      <c r="W13263" t="s">
        <v>210</v>
      </c>
      <c r="X13263">
        <v>19.690000000000001</v>
      </c>
      <c r="Y13263">
        <v>0</v>
      </c>
      <c r="Z13263" s="1">
        <v>36495</v>
      </c>
      <c r="AA13263">
        <v>3</v>
      </c>
      <c r="AB13263">
        <v>24</v>
      </c>
      <c r="AC13263">
        <v>0</v>
      </c>
      <c r="AD13263">
        <v>16</v>
      </c>
      <c r="AE13263">
        <v>0</v>
      </c>
      <c r="AF13263">
        <v>11917</v>
      </c>
      <c r="AG13263">
        <v>0.46200000000000002</v>
      </c>
      <c r="AH13263">
        <v>34</v>
      </c>
      <c r="AI13263" t="s">
        <v>59819</v>
      </c>
      <c r="AJ13263">
        <v>0</v>
      </c>
      <c r="AK13263">
        <v>0</v>
      </c>
      <c r="AL13263">
        <v>13937.904430000001</v>
      </c>
      <c r="AM13263">
        <v>13937.9</v>
      </c>
      <c r="AN13263">
        <v>11999.99</v>
      </c>
      <c r="AO13263">
        <v>1937.92</v>
      </c>
      <c r="AP13263">
        <v>0</v>
      </c>
      <c r="AQ13263">
        <v>0</v>
      </c>
      <c r="AR13263">
        <v>0</v>
      </c>
      <c r="AS13263" s="1">
        <v>41640</v>
      </c>
      <c r="AT13263">
        <v>416.91</v>
      </c>
      <c r="AU13263" s="1">
        <v>42491</v>
      </c>
    </row>
    <row r="13264" spans="1:47" x14ac:dyDescent="0.25">
      <c r="A13264">
        <v>637978</v>
      </c>
      <c r="B13264">
        <v>817232</v>
      </c>
      <c r="C13264">
        <v>23000</v>
      </c>
      <c r="D13264">
        <v>23000</v>
      </c>
      <c r="E13264">
        <v>22950</v>
      </c>
      <c r="F13264" t="s">
        <v>24</v>
      </c>
      <c r="G13264">
        <v>6.9099999999999995E-2</v>
      </c>
      <c r="H13264">
        <v>709.23</v>
      </c>
      <c r="I13264" t="s">
        <v>113</v>
      </c>
      <c r="J13264" t="s">
        <v>127</v>
      </c>
      <c r="K13264" t="s">
        <v>34089</v>
      </c>
      <c r="L13264" t="s">
        <v>41</v>
      </c>
      <c r="M13264" t="s">
        <v>79</v>
      </c>
      <c r="N13264">
        <v>99200</v>
      </c>
      <c r="O13264" t="s">
        <v>139</v>
      </c>
      <c r="P13264" s="1">
        <v>45636</v>
      </c>
      <c r="Q13264" t="s">
        <v>31</v>
      </c>
      <c r="R13264" t="s">
        <v>32</v>
      </c>
      <c r="S13264" t="s">
        <v>34090</v>
      </c>
      <c r="T13264" t="s">
        <v>34</v>
      </c>
      <c r="U13264" t="s">
        <v>4819</v>
      </c>
      <c r="V13264" t="s">
        <v>11413</v>
      </c>
      <c r="W13264" t="s">
        <v>161</v>
      </c>
      <c r="X13264">
        <v>23.63</v>
      </c>
      <c r="Y13264">
        <v>0</v>
      </c>
      <c r="Z13264" s="1">
        <v>35551</v>
      </c>
      <c r="AA13264">
        <v>1</v>
      </c>
      <c r="AB13264">
        <v>52</v>
      </c>
      <c r="AC13264">
        <v>0</v>
      </c>
      <c r="AD13264">
        <v>15</v>
      </c>
      <c r="AE13264">
        <v>0</v>
      </c>
      <c r="AF13264">
        <v>23877</v>
      </c>
      <c r="AG13264">
        <v>0.28399999999999997</v>
      </c>
      <c r="AH13264">
        <v>23</v>
      </c>
      <c r="AI13264" t="s">
        <v>59819</v>
      </c>
      <c r="AJ13264">
        <v>0</v>
      </c>
      <c r="AK13264">
        <v>0</v>
      </c>
      <c r="AL13264">
        <v>25532.298490000001</v>
      </c>
      <c r="AM13264">
        <v>25476.79</v>
      </c>
      <c r="AN13264">
        <v>23000</v>
      </c>
      <c r="AO13264">
        <v>2532.3000000000002</v>
      </c>
      <c r="AP13264">
        <v>0</v>
      </c>
      <c r="AQ13264">
        <v>0</v>
      </c>
      <c r="AR13264">
        <v>0</v>
      </c>
      <c r="AS13264" s="1">
        <v>41640</v>
      </c>
      <c r="AT13264">
        <v>713.15</v>
      </c>
      <c r="AU13264" s="1">
        <v>41640</v>
      </c>
    </row>
    <row r="13265" spans="1:47" x14ac:dyDescent="0.25">
      <c r="A13265">
        <v>638083</v>
      </c>
      <c r="B13265">
        <v>817369</v>
      </c>
      <c r="C13265">
        <v>5000</v>
      </c>
      <c r="D13265">
        <v>5000</v>
      </c>
      <c r="E13265">
        <v>4975</v>
      </c>
      <c r="F13265" t="s">
        <v>24</v>
      </c>
      <c r="G13265">
        <v>9.2499999999999999E-2</v>
      </c>
      <c r="H13265">
        <v>159.59</v>
      </c>
      <c r="I13265" t="s">
        <v>25</v>
      </c>
      <c r="J13265" t="s">
        <v>183</v>
      </c>
      <c r="K13265" t="s">
        <v>28492</v>
      </c>
      <c r="L13265" t="s">
        <v>41</v>
      </c>
      <c r="M13265" t="s">
        <v>79</v>
      </c>
      <c r="N13265">
        <v>45000</v>
      </c>
      <c r="O13265" t="s">
        <v>3937</v>
      </c>
      <c r="P13265" s="1">
        <v>45302</v>
      </c>
      <c r="Q13265" t="s">
        <v>31</v>
      </c>
      <c r="R13265" t="s">
        <v>32</v>
      </c>
      <c r="S13265" t="s">
        <v>34091</v>
      </c>
      <c r="T13265" t="s">
        <v>87</v>
      </c>
      <c r="U13265" t="s">
        <v>34092</v>
      </c>
      <c r="V13265" t="s">
        <v>5358</v>
      </c>
      <c r="W13265" t="s">
        <v>555</v>
      </c>
      <c r="X13265">
        <v>22.05</v>
      </c>
      <c r="Y13265">
        <v>1</v>
      </c>
      <c r="Z13265" s="1">
        <v>34213</v>
      </c>
      <c r="AA13265">
        <v>0</v>
      </c>
      <c r="AB13265">
        <v>23</v>
      </c>
      <c r="AC13265">
        <v>0</v>
      </c>
      <c r="AD13265">
        <v>6</v>
      </c>
      <c r="AE13265">
        <v>0</v>
      </c>
      <c r="AF13265">
        <v>1402</v>
      </c>
      <c r="AG13265">
        <v>7.6999999999999999E-2</v>
      </c>
      <c r="AH13265">
        <v>18</v>
      </c>
      <c r="AI13265" t="s">
        <v>59819</v>
      </c>
      <c r="AJ13265">
        <v>0</v>
      </c>
      <c r="AK13265">
        <v>0</v>
      </c>
      <c r="AL13265">
        <v>5745.2436449999996</v>
      </c>
      <c r="AM13265">
        <v>5716.52</v>
      </c>
      <c r="AN13265">
        <v>5000</v>
      </c>
      <c r="AO13265">
        <v>745.24</v>
      </c>
      <c r="AP13265">
        <v>0</v>
      </c>
      <c r="AQ13265">
        <v>0</v>
      </c>
      <c r="AR13265">
        <v>0</v>
      </c>
      <c r="AS13265" s="1">
        <v>41640</v>
      </c>
      <c r="AT13265">
        <v>183.14</v>
      </c>
      <c r="AU13265" s="1">
        <v>41640</v>
      </c>
    </row>
    <row r="13266" spans="1:47" x14ac:dyDescent="0.25">
      <c r="A13266">
        <v>638114</v>
      </c>
      <c r="B13266">
        <v>817412</v>
      </c>
      <c r="C13266">
        <v>18000</v>
      </c>
      <c r="D13266">
        <v>18000</v>
      </c>
      <c r="E13266">
        <v>17975</v>
      </c>
      <c r="F13266" t="s">
        <v>101</v>
      </c>
      <c r="G13266">
        <v>0.16320000000000001</v>
      </c>
      <c r="H13266">
        <v>440.8</v>
      </c>
      <c r="I13266" t="s">
        <v>150</v>
      </c>
      <c r="J13266" t="s">
        <v>192</v>
      </c>
      <c r="K13266" t="s">
        <v>34093</v>
      </c>
      <c r="L13266" t="s">
        <v>57</v>
      </c>
      <c r="M13266" t="s">
        <v>79</v>
      </c>
      <c r="N13266">
        <v>69000</v>
      </c>
      <c r="O13266" t="s">
        <v>3937</v>
      </c>
      <c r="P13266" s="1">
        <v>45636</v>
      </c>
      <c r="Q13266" t="s">
        <v>31</v>
      </c>
      <c r="R13266" t="s">
        <v>32</v>
      </c>
      <c r="S13266" t="s">
        <v>34094</v>
      </c>
      <c r="T13266" t="s">
        <v>44</v>
      </c>
      <c r="U13266" t="s">
        <v>4014</v>
      </c>
      <c r="V13266" t="s">
        <v>2744</v>
      </c>
      <c r="W13266" t="s">
        <v>1168</v>
      </c>
      <c r="X13266">
        <v>8.5</v>
      </c>
      <c r="Y13266">
        <v>0</v>
      </c>
      <c r="Z13266" s="1">
        <v>37834</v>
      </c>
      <c r="AA13266">
        <v>0</v>
      </c>
      <c r="AB13266">
        <v>38</v>
      </c>
      <c r="AC13266">
        <v>0</v>
      </c>
      <c r="AD13266">
        <v>10</v>
      </c>
      <c r="AE13266">
        <v>0</v>
      </c>
      <c r="AF13266">
        <v>15167</v>
      </c>
      <c r="AG13266">
        <v>0.498</v>
      </c>
      <c r="AH13266">
        <v>17</v>
      </c>
      <c r="AI13266" t="s">
        <v>59819</v>
      </c>
      <c r="AJ13266">
        <v>0</v>
      </c>
      <c r="AK13266">
        <v>0</v>
      </c>
      <c r="AL13266">
        <v>22710.23014</v>
      </c>
      <c r="AM13266">
        <v>22678.69</v>
      </c>
      <c r="AN13266">
        <v>18000</v>
      </c>
      <c r="AO13266">
        <v>4710.2299999999996</v>
      </c>
      <c r="AP13266">
        <v>0</v>
      </c>
      <c r="AQ13266">
        <v>0</v>
      </c>
      <c r="AR13266">
        <v>0</v>
      </c>
      <c r="AS13266" s="1">
        <v>41214</v>
      </c>
      <c r="AT13266">
        <v>13465.93</v>
      </c>
      <c r="AU13266" s="1">
        <v>42430</v>
      </c>
    </row>
    <row r="13267" spans="1:47" x14ac:dyDescent="0.25">
      <c r="A13267">
        <v>638117</v>
      </c>
      <c r="B13267">
        <v>817417</v>
      </c>
      <c r="C13267">
        <v>5000</v>
      </c>
      <c r="D13267">
        <v>5000</v>
      </c>
      <c r="E13267">
        <v>4500</v>
      </c>
      <c r="F13267" t="s">
        <v>24</v>
      </c>
      <c r="G13267">
        <v>9.9900000000000003E-2</v>
      </c>
      <c r="H13267">
        <v>161.32</v>
      </c>
      <c r="I13267" t="s">
        <v>25</v>
      </c>
      <c r="J13267" t="s">
        <v>102</v>
      </c>
      <c r="K13267" t="s">
        <v>34095</v>
      </c>
      <c r="L13267" t="s">
        <v>153</v>
      </c>
      <c r="M13267" t="s">
        <v>79</v>
      </c>
      <c r="N13267">
        <v>130000</v>
      </c>
      <c r="O13267" t="s">
        <v>3937</v>
      </c>
      <c r="P13267" s="1">
        <v>45636</v>
      </c>
      <c r="Q13267" t="s">
        <v>31</v>
      </c>
      <c r="R13267" t="s">
        <v>32</v>
      </c>
      <c r="S13267" t="s">
        <v>34096</v>
      </c>
      <c r="T13267" t="s">
        <v>81</v>
      </c>
      <c r="U13267" t="s">
        <v>34097</v>
      </c>
      <c r="V13267" t="s">
        <v>2346</v>
      </c>
      <c r="W13267" t="s">
        <v>182</v>
      </c>
      <c r="X13267">
        <v>12.54</v>
      </c>
      <c r="Y13267">
        <v>0</v>
      </c>
      <c r="Z13267" s="1">
        <v>35612</v>
      </c>
      <c r="AA13267">
        <v>2</v>
      </c>
      <c r="AB13267">
        <v>0</v>
      </c>
      <c r="AC13267">
        <v>0</v>
      </c>
      <c r="AD13267">
        <v>25</v>
      </c>
      <c r="AE13267">
        <v>0</v>
      </c>
      <c r="AF13267">
        <v>39197</v>
      </c>
      <c r="AG13267">
        <v>8.4000000000000005E-2</v>
      </c>
      <c r="AH13267">
        <v>41</v>
      </c>
      <c r="AI13267" t="s">
        <v>59819</v>
      </c>
      <c r="AJ13267">
        <v>0</v>
      </c>
      <c r="AK13267">
        <v>0</v>
      </c>
      <c r="AL13267">
        <v>5807.8104890000004</v>
      </c>
      <c r="AM13267">
        <v>5227.03</v>
      </c>
      <c r="AN13267">
        <v>5000</v>
      </c>
      <c r="AO13267">
        <v>807.81</v>
      </c>
      <c r="AP13267">
        <v>0</v>
      </c>
      <c r="AQ13267">
        <v>0</v>
      </c>
      <c r="AR13267">
        <v>0</v>
      </c>
      <c r="AS13267" s="1">
        <v>41640</v>
      </c>
      <c r="AT13267">
        <v>179.69</v>
      </c>
      <c r="AU13267" s="1">
        <v>41640</v>
      </c>
    </row>
    <row r="13268" spans="1:47" x14ac:dyDescent="0.25">
      <c r="A13268">
        <v>638127</v>
      </c>
      <c r="B13268">
        <v>817434</v>
      </c>
      <c r="C13268">
        <v>8000</v>
      </c>
      <c r="D13268">
        <v>8000</v>
      </c>
      <c r="E13268">
        <v>8000</v>
      </c>
      <c r="F13268" t="s">
        <v>101</v>
      </c>
      <c r="G13268">
        <v>9.6199999999999994E-2</v>
      </c>
      <c r="H13268">
        <v>168.49</v>
      </c>
      <c r="I13268" t="s">
        <v>25</v>
      </c>
      <c r="J13268" t="s">
        <v>55</v>
      </c>
      <c r="K13268" t="s">
        <v>34098</v>
      </c>
      <c r="L13268" t="s">
        <v>178</v>
      </c>
      <c r="M13268" t="s">
        <v>29</v>
      </c>
      <c r="N13268">
        <v>55200</v>
      </c>
      <c r="O13268" t="s">
        <v>139</v>
      </c>
      <c r="P13268" s="1">
        <v>45302</v>
      </c>
      <c r="Q13268" t="s">
        <v>31</v>
      </c>
      <c r="R13268" t="s">
        <v>32</v>
      </c>
      <c r="S13268" t="s">
        <v>34099</v>
      </c>
      <c r="T13268" t="s">
        <v>44</v>
      </c>
      <c r="U13268" t="s">
        <v>34100</v>
      </c>
      <c r="V13268" t="s">
        <v>2187</v>
      </c>
      <c r="W13268" t="s">
        <v>2188</v>
      </c>
      <c r="X13268">
        <v>18.54</v>
      </c>
      <c r="Y13268">
        <v>0</v>
      </c>
      <c r="Z13268" s="1">
        <v>36831</v>
      </c>
      <c r="AA13268">
        <v>1</v>
      </c>
      <c r="AB13268">
        <v>0</v>
      </c>
      <c r="AC13268">
        <v>0</v>
      </c>
      <c r="AD13268">
        <v>6</v>
      </c>
      <c r="AE13268">
        <v>0</v>
      </c>
      <c r="AF13268">
        <v>3237</v>
      </c>
      <c r="AG13268">
        <v>0.152</v>
      </c>
      <c r="AH13268">
        <v>21</v>
      </c>
      <c r="AI13268" t="s">
        <v>59819</v>
      </c>
      <c r="AJ13268">
        <v>0</v>
      </c>
      <c r="AK13268">
        <v>0</v>
      </c>
      <c r="AL13268">
        <v>8372.2358390000009</v>
      </c>
      <c r="AM13268">
        <v>8372.24</v>
      </c>
      <c r="AN13268">
        <v>8000</v>
      </c>
      <c r="AO13268">
        <v>372.24</v>
      </c>
      <c r="AP13268">
        <v>0</v>
      </c>
      <c r="AQ13268">
        <v>0</v>
      </c>
      <c r="AR13268">
        <v>0</v>
      </c>
      <c r="AS13268" s="1">
        <v>40725</v>
      </c>
      <c r="AT13268">
        <v>7535.37</v>
      </c>
      <c r="AU13268" s="1">
        <v>40695</v>
      </c>
    </row>
    <row r="13269" spans="1:47" x14ac:dyDescent="0.25">
      <c r="A13269">
        <v>638163</v>
      </c>
      <c r="B13269">
        <v>817475</v>
      </c>
      <c r="C13269">
        <v>10000</v>
      </c>
      <c r="D13269">
        <v>10000</v>
      </c>
      <c r="E13269">
        <v>9925</v>
      </c>
      <c r="F13269" t="s">
        <v>101</v>
      </c>
      <c r="G13269">
        <v>0.16689999999999999</v>
      </c>
      <c r="H13269">
        <v>246.87</v>
      </c>
      <c r="I13269" t="s">
        <v>150</v>
      </c>
      <c r="J13269" t="s">
        <v>889</v>
      </c>
      <c r="K13269" t="s">
        <v>34101</v>
      </c>
      <c r="L13269" t="s">
        <v>50</v>
      </c>
      <c r="M13269" t="s">
        <v>79</v>
      </c>
      <c r="N13269">
        <v>45000</v>
      </c>
      <c r="O13269" t="s">
        <v>3937</v>
      </c>
      <c r="P13269" s="1">
        <v>45636</v>
      </c>
      <c r="Q13269" t="s">
        <v>31</v>
      </c>
      <c r="R13269" t="s">
        <v>32</v>
      </c>
      <c r="S13269" t="s">
        <v>34102</v>
      </c>
      <c r="T13269" t="s">
        <v>44</v>
      </c>
      <c r="U13269" t="s">
        <v>34103</v>
      </c>
      <c r="V13269" t="s">
        <v>1380</v>
      </c>
      <c r="W13269" t="s">
        <v>47</v>
      </c>
      <c r="X13269">
        <v>23.39</v>
      </c>
      <c r="Y13269">
        <v>0</v>
      </c>
      <c r="Z13269" s="1">
        <v>38504</v>
      </c>
      <c r="AA13269">
        <v>0</v>
      </c>
      <c r="AB13269">
        <v>0</v>
      </c>
      <c r="AC13269">
        <v>0</v>
      </c>
      <c r="AD13269">
        <v>16</v>
      </c>
      <c r="AE13269">
        <v>0</v>
      </c>
      <c r="AF13269">
        <v>12959</v>
      </c>
      <c r="AG13269">
        <v>0.69699999999999995</v>
      </c>
      <c r="AH13269">
        <v>26</v>
      </c>
      <c r="AI13269" t="s">
        <v>59819</v>
      </c>
      <c r="AJ13269">
        <v>0</v>
      </c>
      <c r="AK13269">
        <v>0</v>
      </c>
      <c r="AL13269">
        <v>14519.69724</v>
      </c>
      <c r="AM13269">
        <v>14410.8</v>
      </c>
      <c r="AN13269">
        <v>10000</v>
      </c>
      <c r="AO13269">
        <v>4519.7</v>
      </c>
      <c r="AP13269">
        <v>0</v>
      </c>
      <c r="AQ13269">
        <v>0</v>
      </c>
      <c r="AR13269">
        <v>0</v>
      </c>
      <c r="AS13269" s="1">
        <v>41974</v>
      </c>
      <c r="AT13269">
        <v>3182.96</v>
      </c>
      <c r="AU13269" s="1">
        <v>42125</v>
      </c>
    </row>
    <row r="13270" spans="1:47" x14ac:dyDescent="0.25">
      <c r="A13270">
        <v>638166</v>
      </c>
      <c r="B13270">
        <v>817479</v>
      </c>
      <c r="C13270">
        <v>3000</v>
      </c>
      <c r="D13270">
        <v>3000</v>
      </c>
      <c r="E13270">
        <v>3000</v>
      </c>
      <c r="F13270" t="s">
        <v>101</v>
      </c>
      <c r="G13270">
        <v>0.14829999999999999</v>
      </c>
      <c r="H13270">
        <v>71.11</v>
      </c>
      <c r="I13270" t="s">
        <v>62</v>
      </c>
      <c r="J13270" t="s">
        <v>107</v>
      </c>
      <c r="K13270" t="s">
        <v>6295</v>
      </c>
      <c r="L13270" t="s">
        <v>178</v>
      </c>
      <c r="M13270" t="s">
        <v>29</v>
      </c>
      <c r="N13270">
        <v>42000</v>
      </c>
      <c r="O13270" t="s">
        <v>3937</v>
      </c>
      <c r="P13270" s="1">
        <v>45636</v>
      </c>
      <c r="Q13270" t="s">
        <v>31</v>
      </c>
      <c r="R13270" t="s">
        <v>32</v>
      </c>
      <c r="S13270" t="s">
        <v>34104</v>
      </c>
      <c r="T13270" t="s">
        <v>164</v>
      </c>
      <c r="U13270" t="s">
        <v>34105</v>
      </c>
      <c r="V13270" t="s">
        <v>636</v>
      </c>
      <c r="W13270" t="s">
        <v>37</v>
      </c>
      <c r="X13270">
        <v>14.09</v>
      </c>
      <c r="Y13270">
        <v>0</v>
      </c>
      <c r="Z13270" s="1">
        <v>35855</v>
      </c>
      <c r="AA13270">
        <v>2</v>
      </c>
      <c r="AB13270">
        <v>57</v>
      </c>
      <c r="AC13270">
        <v>0</v>
      </c>
      <c r="AD13270">
        <v>15</v>
      </c>
      <c r="AE13270">
        <v>0</v>
      </c>
      <c r="AF13270">
        <v>4843</v>
      </c>
      <c r="AG13270">
        <v>0.36699999999999999</v>
      </c>
      <c r="AH13270">
        <v>24</v>
      </c>
      <c r="AI13270" t="s">
        <v>59819</v>
      </c>
      <c r="AJ13270">
        <v>0</v>
      </c>
      <c r="AK13270">
        <v>0</v>
      </c>
      <c r="AL13270">
        <v>4265.9299979999996</v>
      </c>
      <c r="AM13270">
        <v>4265.93</v>
      </c>
      <c r="AN13270">
        <v>3000</v>
      </c>
      <c r="AO13270">
        <v>1265.93</v>
      </c>
      <c r="AP13270">
        <v>0</v>
      </c>
      <c r="AQ13270">
        <v>0</v>
      </c>
      <c r="AR13270">
        <v>0</v>
      </c>
      <c r="AS13270" s="1">
        <v>42370</v>
      </c>
      <c r="AT13270">
        <v>70.44</v>
      </c>
      <c r="AU13270" s="1">
        <v>42461</v>
      </c>
    </row>
    <row r="13271" spans="1:47" x14ac:dyDescent="0.25">
      <c r="A13271">
        <v>638227</v>
      </c>
      <c r="B13271">
        <v>817557</v>
      </c>
      <c r="C13271">
        <v>22000</v>
      </c>
      <c r="D13271">
        <v>22000</v>
      </c>
      <c r="E13271">
        <v>19599.939999999999</v>
      </c>
      <c r="F13271" t="s">
        <v>101</v>
      </c>
      <c r="G13271">
        <v>0.12609999999999999</v>
      </c>
      <c r="H13271">
        <v>496.19</v>
      </c>
      <c r="I13271" t="s">
        <v>38</v>
      </c>
      <c r="J13271" t="s">
        <v>39</v>
      </c>
      <c r="K13271" t="s">
        <v>34106</v>
      </c>
      <c r="L13271" t="s">
        <v>57</v>
      </c>
      <c r="M13271" t="s">
        <v>79</v>
      </c>
      <c r="N13271">
        <v>55000</v>
      </c>
      <c r="O13271" t="s">
        <v>139</v>
      </c>
      <c r="P13271" s="1">
        <v>45636</v>
      </c>
      <c r="Q13271" t="s">
        <v>66</v>
      </c>
      <c r="R13271" t="s">
        <v>32</v>
      </c>
      <c r="S13271" t="s">
        <v>34107</v>
      </c>
      <c r="T13271" t="s">
        <v>44</v>
      </c>
      <c r="U13271" t="s">
        <v>15788</v>
      </c>
      <c r="V13271" t="s">
        <v>3459</v>
      </c>
      <c r="W13271" t="s">
        <v>417</v>
      </c>
      <c r="X13271">
        <v>14.03</v>
      </c>
      <c r="Y13271">
        <v>0</v>
      </c>
      <c r="Z13271" s="1">
        <v>37043</v>
      </c>
      <c r="AA13271">
        <v>3</v>
      </c>
      <c r="AB13271">
        <v>0</v>
      </c>
      <c r="AC13271">
        <v>0</v>
      </c>
      <c r="AD13271">
        <v>7</v>
      </c>
      <c r="AE13271">
        <v>0</v>
      </c>
      <c r="AF13271">
        <v>1286</v>
      </c>
      <c r="AG13271">
        <v>0.113</v>
      </c>
      <c r="AH13271">
        <v>27</v>
      </c>
      <c r="AI13271" t="s">
        <v>59819</v>
      </c>
      <c r="AJ13271">
        <v>0</v>
      </c>
      <c r="AK13271">
        <v>0</v>
      </c>
      <c r="AL13271">
        <v>5451.16</v>
      </c>
      <c r="AM13271">
        <v>5245.06</v>
      </c>
      <c r="AN13271">
        <v>3069.27</v>
      </c>
      <c r="AO13271">
        <v>2381.89</v>
      </c>
      <c r="AP13271">
        <v>0</v>
      </c>
      <c r="AQ13271">
        <v>0</v>
      </c>
      <c r="AR13271">
        <v>0</v>
      </c>
      <c r="AS13271" s="1">
        <v>40878</v>
      </c>
      <c r="AT13271">
        <v>496.19</v>
      </c>
      <c r="AU13271" s="1">
        <v>42491</v>
      </c>
    </row>
    <row r="13272" spans="1:47" x14ac:dyDescent="0.25">
      <c r="A13272">
        <v>638278</v>
      </c>
      <c r="B13272">
        <v>817627</v>
      </c>
      <c r="C13272">
        <v>3000</v>
      </c>
      <c r="D13272">
        <v>3000</v>
      </c>
      <c r="E13272">
        <v>2500</v>
      </c>
      <c r="F13272" t="s">
        <v>24</v>
      </c>
      <c r="G13272">
        <v>6.54E-2</v>
      </c>
      <c r="H13272">
        <v>92.01</v>
      </c>
      <c r="I13272" t="s">
        <v>113</v>
      </c>
      <c r="J13272" t="s">
        <v>114</v>
      </c>
      <c r="K13272" t="s">
        <v>34108</v>
      </c>
      <c r="L13272" t="s">
        <v>28</v>
      </c>
      <c r="M13272" t="s">
        <v>29</v>
      </c>
      <c r="N13272">
        <v>40000</v>
      </c>
      <c r="O13272" t="s">
        <v>30</v>
      </c>
      <c r="P13272" s="1">
        <v>45636</v>
      </c>
      <c r="Q13272" t="s">
        <v>31</v>
      </c>
      <c r="R13272" t="s">
        <v>32</v>
      </c>
      <c r="S13272" t="s">
        <v>34109</v>
      </c>
      <c r="T13272" t="s">
        <v>664</v>
      </c>
      <c r="U13272" t="s">
        <v>3556</v>
      </c>
      <c r="V13272" t="s">
        <v>766</v>
      </c>
      <c r="W13272" t="s">
        <v>210</v>
      </c>
      <c r="X13272">
        <v>1.23</v>
      </c>
      <c r="Y13272">
        <v>0</v>
      </c>
      <c r="Z13272" s="1">
        <v>28703</v>
      </c>
      <c r="AA13272">
        <v>4</v>
      </c>
      <c r="AB13272">
        <v>0</v>
      </c>
      <c r="AC13272">
        <v>0</v>
      </c>
      <c r="AD13272">
        <v>8</v>
      </c>
      <c r="AE13272">
        <v>0</v>
      </c>
      <c r="AF13272">
        <v>2561</v>
      </c>
      <c r="AG13272">
        <v>4.4999999999999998E-2</v>
      </c>
      <c r="AH13272">
        <v>17</v>
      </c>
      <c r="AI13272" t="s">
        <v>59819</v>
      </c>
      <c r="AJ13272">
        <v>0</v>
      </c>
      <c r="AK13272">
        <v>0</v>
      </c>
      <c r="AL13272">
        <v>3210.863562</v>
      </c>
      <c r="AM13272">
        <v>2675.72</v>
      </c>
      <c r="AN13272">
        <v>3000</v>
      </c>
      <c r="AO13272">
        <v>210.86</v>
      </c>
      <c r="AP13272">
        <v>0</v>
      </c>
      <c r="AQ13272">
        <v>0</v>
      </c>
      <c r="AR13272">
        <v>0</v>
      </c>
      <c r="AS13272" s="1">
        <v>41030</v>
      </c>
      <c r="AT13272">
        <v>1836.8</v>
      </c>
      <c r="AU13272" s="1">
        <v>41456</v>
      </c>
    </row>
    <row r="13273" spans="1:47" x14ac:dyDescent="0.25">
      <c r="A13273">
        <v>638301</v>
      </c>
      <c r="B13273">
        <v>817656</v>
      </c>
      <c r="C13273">
        <v>20000</v>
      </c>
      <c r="D13273">
        <v>20000</v>
      </c>
      <c r="E13273">
        <v>19975</v>
      </c>
      <c r="F13273" t="s">
        <v>101</v>
      </c>
      <c r="G13273">
        <v>0.1817</v>
      </c>
      <c r="H13273">
        <v>509.72</v>
      </c>
      <c r="I13273" t="s">
        <v>276</v>
      </c>
      <c r="J13273" t="s">
        <v>382</v>
      </c>
      <c r="K13273" t="s">
        <v>34110</v>
      </c>
      <c r="L13273" t="s">
        <v>65</v>
      </c>
      <c r="M13273" t="s">
        <v>79</v>
      </c>
      <c r="N13273">
        <v>69996</v>
      </c>
      <c r="O13273" t="s">
        <v>139</v>
      </c>
      <c r="P13273" s="1">
        <v>45302</v>
      </c>
      <c r="Q13273" t="s">
        <v>31</v>
      </c>
      <c r="R13273" t="s">
        <v>32</v>
      </c>
      <c r="S13273" t="s">
        <v>34111</v>
      </c>
      <c r="T13273" t="s">
        <v>87</v>
      </c>
      <c r="U13273" t="s">
        <v>2491</v>
      </c>
      <c r="V13273" t="s">
        <v>455</v>
      </c>
      <c r="W13273" t="s">
        <v>137</v>
      </c>
      <c r="X13273">
        <v>9.65</v>
      </c>
      <c r="Y13273">
        <v>3</v>
      </c>
      <c r="Z13273" s="1">
        <v>35735</v>
      </c>
      <c r="AA13273">
        <v>3</v>
      </c>
      <c r="AB13273">
        <v>3</v>
      </c>
      <c r="AC13273">
        <v>0</v>
      </c>
      <c r="AD13273">
        <v>11</v>
      </c>
      <c r="AE13273">
        <v>0</v>
      </c>
      <c r="AF13273">
        <v>8372</v>
      </c>
      <c r="AG13273">
        <v>0.34200000000000003</v>
      </c>
      <c r="AH13273">
        <v>30</v>
      </c>
      <c r="AI13273" t="s">
        <v>59819</v>
      </c>
      <c r="AJ13273">
        <v>0</v>
      </c>
      <c r="AK13273">
        <v>0</v>
      </c>
      <c r="AL13273">
        <v>20303.61</v>
      </c>
      <c r="AM13273">
        <v>20278.23</v>
      </c>
      <c r="AN13273">
        <v>20000</v>
      </c>
      <c r="AO13273">
        <v>303.61</v>
      </c>
      <c r="AP13273">
        <v>0</v>
      </c>
      <c r="AQ13273">
        <v>0</v>
      </c>
      <c r="AR13273">
        <v>0</v>
      </c>
      <c r="AS13273" s="1">
        <v>40575</v>
      </c>
      <c r="AT13273">
        <v>20306.169999999998</v>
      </c>
      <c r="AU13273" s="1">
        <v>40575</v>
      </c>
    </row>
    <row r="13274" spans="1:47" x14ac:dyDescent="0.25">
      <c r="A13274">
        <v>638309</v>
      </c>
      <c r="B13274">
        <v>817666</v>
      </c>
      <c r="C13274">
        <v>6000</v>
      </c>
      <c r="D13274">
        <v>6000</v>
      </c>
      <c r="E13274">
        <v>5450</v>
      </c>
      <c r="F13274" t="s">
        <v>24</v>
      </c>
      <c r="G13274">
        <v>5.4199999999999998E-2</v>
      </c>
      <c r="H13274">
        <v>180.96</v>
      </c>
      <c r="I13274" t="s">
        <v>113</v>
      </c>
      <c r="J13274" t="s">
        <v>428</v>
      </c>
      <c r="K13274" t="s">
        <v>34112</v>
      </c>
      <c r="L13274" t="s">
        <v>50</v>
      </c>
      <c r="M13274" t="s">
        <v>79</v>
      </c>
      <c r="N13274">
        <v>70000</v>
      </c>
      <c r="O13274" t="s">
        <v>30</v>
      </c>
      <c r="P13274" s="1">
        <v>45636</v>
      </c>
      <c r="Q13274" t="s">
        <v>31</v>
      </c>
      <c r="R13274" t="s">
        <v>32</v>
      </c>
      <c r="S13274" t="s">
        <v>34113</v>
      </c>
      <c r="T13274" t="s">
        <v>81</v>
      </c>
      <c r="U13274" t="s">
        <v>423</v>
      </c>
      <c r="V13274" t="s">
        <v>5934</v>
      </c>
      <c r="W13274" t="s">
        <v>37</v>
      </c>
      <c r="X13274">
        <v>8.07</v>
      </c>
      <c r="Y13274">
        <v>0</v>
      </c>
      <c r="Z13274" s="1">
        <v>31809</v>
      </c>
      <c r="AA13274">
        <v>1</v>
      </c>
      <c r="AB13274">
        <v>0</v>
      </c>
      <c r="AC13274">
        <v>0</v>
      </c>
      <c r="AD13274">
        <v>18</v>
      </c>
      <c r="AE13274">
        <v>0</v>
      </c>
      <c r="AF13274">
        <v>5139</v>
      </c>
      <c r="AG13274">
        <v>7.4999999999999997E-2</v>
      </c>
      <c r="AH13274">
        <v>45</v>
      </c>
      <c r="AI13274" t="s">
        <v>59819</v>
      </c>
      <c r="AJ13274">
        <v>0</v>
      </c>
      <c r="AK13274">
        <v>0</v>
      </c>
      <c r="AL13274">
        <v>6515.0198069999997</v>
      </c>
      <c r="AM13274">
        <v>5917.81</v>
      </c>
      <c r="AN13274">
        <v>6000</v>
      </c>
      <c r="AO13274">
        <v>515.02</v>
      </c>
      <c r="AP13274">
        <v>0</v>
      </c>
      <c r="AQ13274">
        <v>0</v>
      </c>
      <c r="AR13274">
        <v>0</v>
      </c>
      <c r="AS13274" s="1">
        <v>41640</v>
      </c>
      <c r="AT13274">
        <v>192.02</v>
      </c>
      <c r="AU13274" s="1">
        <v>41640</v>
      </c>
    </row>
    <row r="13275" spans="1:47" x14ac:dyDescent="0.25">
      <c r="A13275">
        <v>638338</v>
      </c>
      <c r="B13275">
        <v>817703</v>
      </c>
      <c r="C13275">
        <v>12000</v>
      </c>
      <c r="D13275">
        <v>12000</v>
      </c>
      <c r="E13275">
        <v>11765.041939999999</v>
      </c>
      <c r="F13275" t="s">
        <v>101</v>
      </c>
      <c r="G13275">
        <v>0.1298</v>
      </c>
      <c r="H13275">
        <v>272.92</v>
      </c>
      <c r="I13275" t="s">
        <v>38</v>
      </c>
      <c r="J13275" t="s">
        <v>48</v>
      </c>
      <c r="K13275" t="s">
        <v>30909</v>
      </c>
      <c r="L13275" t="s">
        <v>57</v>
      </c>
      <c r="M13275" t="s">
        <v>79</v>
      </c>
      <c r="N13275">
        <v>70000</v>
      </c>
      <c r="O13275" t="s">
        <v>30</v>
      </c>
      <c r="P13275" s="1">
        <v>45636</v>
      </c>
      <c r="Q13275" t="s">
        <v>31</v>
      </c>
      <c r="R13275" t="s">
        <v>32</v>
      </c>
      <c r="S13275" t="s">
        <v>34114</v>
      </c>
      <c r="T13275" t="s">
        <v>44</v>
      </c>
      <c r="U13275" t="s">
        <v>34115</v>
      </c>
      <c r="V13275" t="s">
        <v>1993</v>
      </c>
      <c r="W13275" t="s">
        <v>1215</v>
      </c>
      <c r="X13275">
        <v>11.79</v>
      </c>
      <c r="Y13275">
        <v>0</v>
      </c>
      <c r="Z13275" s="1">
        <v>35886</v>
      </c>
      <c r="AA13275">
        <v>0</v>
      </c>
      <c r="AB13275">
        <v>0</v>
      </c>
      <c r="AC13275">
        <v>0</v>
      </c>
      <c r="AD13275">
        <v>10</v>
      </c>
      <c r="AE13275">
        <v>0</v>
      </c>
      <c r="AF13275">
        <v>14568</v>
      </c>
      <c r="AG13275">
        <v>0.67500000000000004</v>
      </c>
      <c r="AH13275">
        <v>29</v>
      </c>
      <c r="AI13275" t="s">
        <v>59819</v>
      </c>
      <c r="AJ13275">
        <v>0</v>
      </c>
      <c r="AK13275">
        <v>0</v>
      </c>
      <c r="AL13275">
        <v>15952.455900000001</v>
      </c>
      <c r="AM13275">
        <v>15554.51</v>
      </c>
      <c r="AN13275">
        <v>12000</v>
      </c>
      <c r="AO13275">
        <v>3952.46</v>
      </c>
      <c r="AP13275">
        <v>0</v>
      </c>
      <c r="AQ13275">
        <v>0</v>
      </c>
      <c r="AR13275">
        <v>0</v>
      </c>
      <c r="AS13275" s="1">
        <v>41852</v>
      </c>
      <c r="AT13275">
        <v>4517.1000000000004</v>
      </c>
      <c r="AU13275" s="1">
        <v>42491</v>
      </c>
    </row>
    <row r="13276" spans="1:47" x14ac:dyDescent="0.25">
      <c r="A13276">
        <v>638347</v>
      </c>
      <c r="B13276">
        <v>817716</v>
      </c>
      <c r="C13276">
        <v>8000</v>
      </c>
      <c r="D13276">
        <v>8000</v>
      </c>
      <c r="E13276">
        <v>7975</v>
      </c>
      <c r="F13276" t="s">
        <v>101</v>
      </c>
      <c r="G13276">
        <v>9.2499999999999999E-2</v>
      </c>
      <c r="H13276">
        <v>167.04</v>
      </c>
      <c r="I13276" t="s">
        <v>25</v>
      </c>
      <c r="J13276" t="s">
        <v>183</v>
      </c>
      <c r="K13276" t="s">
        <v>3063</v>
      </c>
      <c r="L13276" t="s">
        <v>73</v>
      </c>
      <c r="M13276" t="s">
        <v>79</v>
      </c>
      <c r="N13276">
        <v>41860</v>
      </c>
      <c r="O13276" t="s">
        <v>139</v>
      </c>
      <c r="P13276" s="1">
        <v>45636</v>
      </c>
      <c r="Q13276" t="s">
        <v>31</v>
      </c>
      <c r="R13276" t="s">
        <v>32</v>
      </c>
      <c r="S13276" t="s">
        <v>34116</v>
      </c>
      <c r="T13276" t="s">
        <v>44</v>
      </c>
      <c r="U13276" t="s">
        <v>12430</v>
      </c>
      <c r="V13276" t="s">
        <v>4120</v>
      </c>
      <c r="W13276" t="s">
        <v>54</v>
      </c>
      <c r="X13276">
        <v>5.5</v>
      </c>
      <c r="Y13276">
        <v>0</v>
      </c>
      <c r="Z13276" s="1">
        <v>35947</v>
      </c>
      <c r="AA13276">
        <v>1</v>
      </c>
      <c r="AB13276">
        <v>0</v>
      </c>
      <c r="AC13276">
        <v>0</v>
      </c>
      <c r="AD13276">
        <v>8</v>
      </c>
      <c r="AE13276">
        <v>0</v>
      </c>
      <c r="AF13276">
        <v>2659</v>
      </c>
      <c r="AG13276">
        <v>0.154</v>
      </c>
      <c r="AH13276">
        <v>22</v>
      </c>
      <c r="AI13276" t="s">
        <v>59819</v>
      </c>
      <c r="AJ13276">
        <v>0</v>
      </c>
      <c r="AK13276">
        <v>0</v>
      </c>
      <c r="AL13276">
        <v>9435.2516269999996</v>
      </c>
      <c r="AM13276">
        <v>9405.77</v>
      </c>
      <c r="AN13276">
        <v>8000</v>
      </c>
      <c r="AO13276">
        <v>1435.25</v>
      </c>
      <c r="AP13276">
        <v>0</v>
      </c>
      <c r="AQ13276">
        <v>0</v>
      </c>
      <c r="AR13276">
        <v>0</v>
      </c>
      <c r="AS13276" s="1">
        <v>41426</v>
      </c>
      <c r="AT13276">
        <v>4768.37</v>
      </c>
      <c r="AU13276" s="1">
        <v>41426</v>
      </c>
    </row>
    <row r="13277" spans="1:47" x14ac:dyDescent="0.25">
      <c r="A13277">
        <v>638348</v>
      </c>
      <c r="B13277">
        <v>817715</v>
      </c>
      <c r="C13277">
        <v>9500</v>
      </c>
      <c r="D13277">
        <v>9500</v>
      </c>
      <c r="E13277">
        <v>9000</v>
      </c>
      <c r="F13277" t="s">
        <v>24</v>
      </c>
      <c r="G13277">
        <v>6.54E-2</v>
      </c>
      <c r="H13277">
        <v>291.33999999999997</v>
      </c>
      <c r="I13277" t="s">
        <v>113</v>
      </c>
      <c r="J13277" t="s">
        <v>114</v>
      </c>
      <c r="K13277" t="s">
        <v>34117</v>
      </c>
      <c r="L13277" t="s">
        <v>57</v>
      </c>
      <c r="M13277" t="s">
        <v>79</v>
      </c>
      <c r="N13277">
        <v>62400</v>
      </c>
      <c r="O13277" t="s">
        <v>139</v>
      </c>
      <c r="P13277" s="1">
        <v>45636</v>
      </c>
      <c r="Q13277" t="s">
        <v>31</v>
      </c>
      <c r="R13277" t="s">
        <v>32</v>
      </c>
      <c r="S13277" t="s">
        <v>34118</v>
      </c>
      <c r="T13277" t="s">
        <v>44</v>
      </c>
      <c r="U13277" t="s">
        <v>34119</v>
      </c>
      <c r="V13277" t="s">
        <v>623</v>
      </c>
      <c r="W13277" t="s">
        <v>506</v>
      </c>
      <c r="X13277">
        <v>10.38</v>
      </c>
      <c r="Y13277">
        <v>0</v>
      </c>
      <c r="Z13277" s="1">
        <v>37681</v>
      </c>
      <c r="AA13277">
        <v>0</v>
      </c>
      <c r="AB13277">
        <v>0</v>
      </c>
      <c r="AC13277">
        <v>0</v>
      </c>
      <c r="AD13277">
        <v>7</v>
      </c>
      <c r="AE13277">
        <v>0</v>
      </c>
      <c r="AF13277">
        <v>8293</v>
      </c>
      <c r="AG13277">
        <v>0.161</v>
      </c>
      <c r="AH13277">
        <v>11</v>
      </c>
      <c r="AI13277" t="s">
        <v>59819</v>
      </c>
      <c r="AJ13277">
        <v>0</v>
      </c>
      <c r="AK13277">
        <v>0</v>
      </c>
      <c r="AL13277">
        <v>10179.17383</v>
      </c>
      <c r="AM13277">
        <v>9643.43</v>
      </c>
      <c r="AN13277">
        <v>9500</v>
      </c>
      <c r="AO13277">
        <v>679.17</v>
      </c>
      <c r="AP13277">
        <v>0</v>
      </c>
      <c r="AQ13277">
        <v>0</v>
      </c>
      <c r="AR13277">
        <v>0</v>
      </c>
      <c r="AS13277" s="1">
        <v>41183</v>
      </c>
      <c r="AT13277">
        <v>2371.8200000000002</v>
      </c>
      <c r="AU13277" s="1">
        <v>41183</v>
      </c>
    </row>
    <row r="13278" spans="1:47" x14ac:dyDescent="0.25">
      <c r="A13278">
        <v>638363</v>
      </c>
      <c r="B13278">
        <v>817731</v>
      </c>
      <c r="C13278">
        <v>12000</v>
      </c>
      <c r="D13278">
        <v>12000</v>
      </c>
      <c r="E13278">
        <v>11500</v>
      </c>
      <c r="F13278" t="s">
        <v>24</v>
      </c>
      <c r="G13278">
        <v>6.9099999999999995E-2</v>
      </c>
      <c r="H13278">
        <v>370.04</v>
      </c>
      <c r="I13278" t="s">
        <v>113</v>
      </c>
      <c r="J13278" t="s">
        <v>127</v>
      </c>
      <c r="K13278" t="s">
        <v>34120</v>
      </c>
      <c r="L13278" t="s">
        <v>28</v>
      </c>
      <c r="M13278" t="s">
        <v>79</v>
      </c>
      <c r="N13278">
        <v>97000</v>
      </c>
      <c r="O13278" t="s">
        <v>139</v>
      </c>
      <c r="P13278" s="1">
        <v>45636</v>
      </c>
      <c r="Q13278" t="s">
        <v>31</v>
      </c>
      <c r="R13278" t="s">
        <v>32</v>
      </c>
      <c r="S13278" t="s">
        <v>34121</v>
      </c>
      <c r="T13278" t="s">
        <v>44</v>
      </c>
      <c r="U13278" t="s">
        <v>34122</v>
      </c>
      <c r="V13278" t="s">
        <v>1021</v>
      </c>
      <c r="W13278" t="s">
        <v>61</v>
      </c>
      <c r="X13278">
        <v>10</v>
      </c>
      <c r="Y13278">
        <v>0</v>
      </c>
      <c r="Z13278" s="1">
        <v>37104</v>
      </c>
      <c r="AA13278">
        <v>1</v>
      </c>
      <c r="AB13278">
        <v>0</v>
      </c>
      <c r="AC13278">
        <v>0</v>
      </c>
      <c r="AD13278">
        <v>21</v>
      </c>
      <c r="AE13278">
        <v>0</v>
      </c>
      <c r="AF13278">
        <v>8243</v>
      </c>
      <c r="AG13278">
        <v>0.60799999999999998</v>
      </c>
      <c r="AH13278">
        <v>33</v>
      </c>
      <c r="AI13278" t="s">
        <v>59819</v>
      </c>
      <c r="AJ13278">
        <v>0</v>
      </c>
      <c r="AK13278">
        <v>0</v>
      </c>
      <c r="AL13278">
        <v>13321.2279</v>
      </c>
      <c r="AM13278">
        <v>12766.18</v>
      </c>
      <c r="AN13278">
        <v>12000</v>
      </c>
      <c r="AO13278">
        <v>1321.23</v>
      </c>
      <c r="AP13278">
        <v>0</v>
      </c>
      <c r="AQ13278">
        <v>0</v>
      </c>
      <c r="AR13278">
        <v>0</v>
      </c>
      <c r="AS13278" s="1">
        <v>41640</v>
      </c>
      <c r="AT13278">
        <v>373.63</v>
      </c>
      <c r="AU13278" s="1">
        <v>41640</v>
      </c>
    </row>
    <row r="13279" spans="1:47" x14ac:dyDescent="0.25">
      <c r="A13279">
        <v>638405</v>
      </c>
      <c r="B13279">
        <v>817781</v>
      </c>
      <c r="C13279">
        <v>20000</v>
      </c>
      <c r="D13279">
        <v>20000</v>
      </c>
      <c r="E13279">
        <v>19900</v>
      </c>
      <c r="F13279" t="s">
        <v>101</v>
      </c>
      <c r="G13279">
        <v>0.1817</v>
      </c>
      <c r="H13279">
        <v>509.72</v>
      </c>
      <c r="I13279" t="s">
        <v>276</v>
      </c>
      <c r="J13279" t="s">
        <v>382</v>
      </c>
      <c r="K13279" t="s">
        <v>34123</v>
      </c>
      <c r="L13279" t="s">
        <v>41</v>
      </c>
      <c r="M13279" t="s">
        <v>79</v>
      </c>
      <c r="N13279">
        <v>120000</v>
      </c>
      <c r="O13279" t="s">
        <v>139</v>
      </c>
      <c r="P13279" s="1">
        <v>45636</v>
      </c>
      <c r="Q13279" t="s">
        <v>31</v>
      </c>
      <c r="R13279" t="s">
        <v>32</v>
      </c>
      <c r="S13279" t="s">
        <v>34124</v>
      </c>
      <c r="T13279" t="s">
        <v>34</v>
      </c>
      <c r="U13279" t="s">
        <v>34125</v>
      </c>
      <c r="V13279" t="s">
        <v>1231</v>
      </c>
      <c r="W13279" t="s">
        <v>61</v>
      </c>
      <c r="X13279">
        <v>9.7200000000000006</v>
      </c>
      <c r="Y13279">
        <v>0</v>
      </c>
      <c r="Z13279" s="1">
        <v>31017</v>
      </c>
      <c r="AA13279">
        <v>0</v>
      </c>
      <c r="AB13279">
        <v>79</v>
      </c>
      <c r="AC13279">
        <v>0</v>
      </c>
      <c r="AD13279">
        <v>8</v>
      </c>
      <c r="AE13279">
        <v>0</v>
      </c>
      <c r="AF13279">
        <v>106527</v>
      </c>
      <c r="AG13279">
        <v>0.97299999999999998</v>
      </c>
      <c r="AH13279">
        <v>25</v>
      </c>
      <c r="AI13279" t="s">
        <v>59819</v>
      </c>
      <c r="AJ13279">
        <v>0</v>
      </c>
      <c r="AK13279">
        <v>0</v>
      </c>
      <c r="AL13279">
        <v>23678.396209999999</v>
      </c>
      <c r="AM13279">
        <v>23560</v>
      </c>
      <c r="AN13279">
        <v>20000</v>
      </c>
      <c r="AO13279">
        <v>3678.4</v>
      </c>
      <c r="AP13279">
        <v>0</v>
      </c>
      <c r="AQ13279">
        <v>0</v>
      </c>
      <c r="AR13279">
        <v>0</v>
      </c>
      <c r="AS13279" s="1">
        <v>40940</v>
      </c>
      <c r="AT13279">
        <v>17572.349999999999</v>
      </c>
      <c r="AU13279" s="1">
        <v>42430</v>
      </c>
    </row>
    <row r="13280" spans="1:47" x14ac:dyDescent="0.25">
      <c r="A13280">
        <v>638407</v>
      </c>
      <c r="B13280">
        <v>817783</v>
      </c>
      <c r="C13280">
        <v>16000</v>
      </c>
      <c r="D13280">
        <v>16000</v>
      </c>
      <c r="E13280">
        <v>15925</v>
      </c>
      <c r="F13280" t="s">
        <v>101</v>
      </c>
      <c r="G13280">
        <v>0.152</v>
      </c>
      <c r="H13280">
        <v>382.33</v>
      </c>
      <c r="I13280" t="s">
        <v>62</v>
      </c>
      <c r="J13280" t="s">
        <v>167</v>
      </c>
      <c r="K13280" t="s">
        <v>34126</v>
      </c>
      <c r="L13280" t="s">
        <v>216</v>
      </c>
      <c r="M13280" t="s">
        <v>29</v>
      </c>
      <c r="N13280">
        <v>59000</v>
      </c>
      <c r="O13280" t="s">
        <v>30</v>
      </c>
      <c r="P13280" s="1">
        <v>45636</v>
      </c>
      <c r="Q13280" t="s">
        <v>31</v>
      </c>
      <c r="R13280" t="s">
        <v>32</v>
      </c>
      <c r="S13280" t="s">
        <v>34127</v>
      </c>
      <c r="T13280" t="s">
        <v>44</v>
      </c>
      <c r="U13280" t="s">
        <v>34128</v>
      </c>
      <c r="V13280" t="s">
        <v>76</v>
      </c>
      <c r="W13280" t="s">
        <v>77</v>
      </c>
      <c r="X13280">
        <v>18.79</v>
      </c>
      <c r="Y13280">
        <v>0</v>
      </c>
      <c r="Z13280" s="1">
        <v>35065</v>
      </c>
      <c r="AA13280">
        <v>0</v>
      </c>
      <c r="AB13280">
        <v>0</v>
      </c>
      <c r="AC13280">
        <v>116</v>
      </c>
      <c r="AD13280">
        <v>6</v>
      </c>
      <c r="AE13280">
        <v>1</v>
      </c>
      <c r="AF13280">
        <v>15912</v>
      </c>
      <c r="AG13280">
        <v>0.67400000000000004</v>
      </c>
      <c r="AH13280">
        <v>16</v>
      </c>
      <c r="AI13280" t="s">
        <v>59819</v>
      </c>
      <c r="AJ13280">
        <v>0</v>
      </c>
      <c r="AK13280">
        <v>0</v>
      </c>
      <c r="AL13280">
        <v>18099.435850000002</v>
      </c>
      <c r="AM13280">
        <v>18014.59</v>
      </c>
      <c r="AN13280">
        <v>16000</v>
      </c>
      <c r="AO13280">
        <v>2099.44</v>
      </c>
      <c r="AP13280">
        <v>0</v>
      </c>
      <c r="AQ13280">
        <v>0</v>
      </c>
      <c r="AR13280">
        <v>0</v>
      </c>
      <c r="AS13280" s="1">
        <v>40909</v>
      </c>
      <c r="AT13280">
        <v>21.23</v>
      </c>
      <c r="AU13280" s="1">
        <v>40909</v>
      </c>
    </row>
    <row r="13281" spans="1:47" x14ac:dyDescent="0.25">
      <c r="A13281">
        <v>638466</v>
      </c>
      <c r="B13281">
        <v>817849</v>
      </c>
      <c r="C13281">
        <v>4000</v>
      </c>
      <c r="D13281">
        <v>4000</v>
      </c>
      <c r="E13281">
        <v>3975</v>
      </c>
      <c r="F13281" t="s">
        <v>24</v>
      </c>
      <c r="G13281">
        <v>5.4199999999999998E-2</v>
      </c>
      <c r="H13281">
        <v>120.64</v>
      </c>
      <c r="I13281" t="s">
        <v>113</v>
      </c>
      <c r="J13281" t="s">
        <v>428</v>
      </c>
      <c r="K13281" t="s">
        <v>34129</v>
      </c>
      <c r="L13281" t="s">
        <v>178</v>
      </c>
      <c r="M13281" t="s">
        <v>79</v>
      </c>
      <c r="N13281">
        <v>72500</v>
      </c>
      <c r="O13281" t="s">
        <v>30</v>
      </c>
      <c r="P13281" s="1">
        <v>45636</v>
      </c>
      <c r="Q13281" t="s">
        <v>31</v>
      </c>
      <c r="R13281" t="s">
        <v>32</v>
      </c>
      <c r="S13281" t="s">
        <v>34130</v>
      </c>
      <c r="T13281" t="s">
        <v>123</v>
      </c>
      <c r="U13281" t="s">
        <v>34131</v>
      </c>
      <c r="V13281" t="s">
        <v>892</v>
      </c>
      <c r="W13281" t="s">
        <v>37</v>
      </c>
      <c r="X13281">
        <v>8.33</v>
      </c>
      <c r="Y13281">
        <v>0</v>
      </c>
      <c r="Z13281" s="1">
        <v>33573</v>
      </c>
      <c r="AA13281">
        <v>1</v>
      </c>
      <c r="AB13281">
        <v>58</v>
      </c>
      <c r="AC13281">
        <v>0</v>
      </c>
      <c r="AD13281">
        <v>11</v>
      </c>
      <c r="AE13281">
        <v>0</v>
      </c>
      <c r="AF13281">
        <v>7298</v>
      </c>
      <c r="AG13281">
        <v>0.14099999999999999</v>
      </c>
      <c r="AH13281">
        <v>33</v>
      </c>
      <c r="AI13281" t="s">
        <v>59819</v>
      </c>
      <c r="AJ13281">
        <v>0</v>
      </c>
      <c r="AK13281">
        <v>0</v>
      </c>
      <c r="AL13281">
        <v>4069.94</v>
      </c>
      <c r="AM13281">
        <v>4044.5</v>
      </c>
      <c r="AN13281">
        <v>4000</v>
      </c>
      <c r="AO13281">
        <v>69.94</v>
      </c>
      <c r="AP13281">
        <v>0</v>
      </c>
      <c r="AQ13281">
        <v>0</v>
      </c>
      <c r="AR13281">
        <v>0</v>
      </c>
      <c r="AS13281" s="1">
        <v>40664</v>
      </c>
      <c r="AT13281">
        <v>3709.48</v>
      </c>
      <c r="AU13281" s="1">
        <v>42491</v>
      </c>
    </row>
    <row r="13282" spans="1:47" x14ac:dyDescent="0.25">
      <c r="A13282">
        <v>638468</v>
      </c>
      <c r="B13282">
        <v>817853</v>
      </c>
      <c r="C13282">
        <v>8000</v>
      </c>
      <c r="D13282">
        <v>8000</v>
      </c>
      <c r="E13282">
        <v>8000</v>
      </c>
      <c r="F13282" t="s">
        <v>101</v>
      </c>
      <c r="G13282">
        <v>0.14460000000000001</v>
      </c>
      <c r="H13282">
        <v>188.06</v>
      </c>
      <c r="I13282" t="s">
        <v>62</v>
      </c>
      <c r="J13282" t="s">
        <v>63</v>
      </c>
      <c r="K13282" t="s">
        <v>34132</v>
      </c>
      <c r="L13282" t="s">
        <v>50</v>
      </c>
      <c r="M13282" t="s">
        <v>29</v>
      </c>
      <c r="N13282">
        <v>49000</v>
      </c>
      <c r="O13282" t="s">
        <v>139</v>
      </c>
      <c r="P13282" s="1">
        <v>45636</v>
      </c>
      <c r="Q13282" t="s">
        <v>31</v>
      </c>
      <c r="R13282" t="s">
        <v>32</v>
      </c>
      <c r="S13282" t="s">
        <v>34133</v>
      </c>
      <c r="T13282" t="s">
        <v>44</v>
      </c>
      <c r="U13282" t="s">
        <v>631</v>
      </c>
      <c r="V13282" t="s">
        <v>724</v>
      </c>
      <c r="W13282" t="s">
        <v>149</v>
      </c>
      <c r="X13282">
        <v>17.95</v>
      </c>
      <c r="Y13282">
        <v>0</v>
      </c>
      <c r="Z13282" s="1">
        <v>36039</v>
      </c>
      <c r="AA13282">
        <v>2</v>
      </c>
      <c r="AB13282">
        <v>0</v>
      </c>
      <c r="AC13282">
        <v>0</v>
      </c>
      <c r="AD13282">
        <v>10</v>
      </c>
      <c r="AE13282">
        <v>0</v>
      </c>
      <c r="AF13282">
        <v>6945</v>
      </c>
      <c r="AG13282">
        <v>0.56499999999999995</v>
      </c>
      <c r="AH13282">
        <v>11</v>
      </c>
      <c r="AI13282" t="s">
        <v>59819</v>
      </c>
      <c r="AJ13282">
        <v>0</v>
      </c>
      <c r="AK13282">
        <v>0</v>
      </c>
      <c r="AL13282">
        <v>11300.78462</v>
      </c>
      <c r="AM13282">
        <v>11300.78</v>
      </c>
      <c r="AN13282">
        <v>8000</v>
      </c>
      <c r="AO13282">
        <v>3285.78</v>
      </c>
      <c r="AP13282">
        <v>15</v>
      </c>
      <c r="AQ13282">
        <v>0</v>
      </c>
      <c r="AR13282">
        <v>0</v>
      </c>
      <c r="AS13282" s="1">
        <v>42401</v>
      </c>
      <c r="AT13282">
        <v>2.19</v>
      </c>
      <c r="AU13282" s="1">
        <v>42401</v>
      </c>
    </row>
    <row r="13283" spans="1:47" x14ac:dyDescent="0.25">
      <c r="A13283">
        <v>638494</v>
      </c>
      <c r="B13283">
        <v>786155</v>
      </c>
      <c r="C13283">
        <v>12000</v>
      </c>
      <c r="D13283">
        <v>12000</v>
      </c>
      <c r="E13283">
        <v>11475</v>
      </c>
      <c r="F13283" t="s">
        <v>24</v>
      </c>
      <c r="G13283">
        <v>5.79E-2</v>
      </c>
      <c r="H13283">
        <v>363.93</v>
      </c>
      <c r="I13283" t="s">
        <v>113</v>
      </c>
      <c r="J13283" t="s">
        <v>188</v>
      </c>
      <c r="K13283" t="s">
        <v>34134</v>
      </c>
      <c r="L13283" t="s">
        <v>73</v>
      </c>
      <c r="M13283" t="s">
        <v>29</v>
      </c>
      <c r="N13283">
        <v>30000</v>
      </c>
      <c r="O13283" t="s">
        <v>3937</v>
      </c>
      <c r="P13283" s="1">
        <v>45636</v>
      </c>
      <c r="Q13283" t="s">
        <v>31</v>
      </c>
      <c r="R13283" t="s">
        <v>32</v>
      </c>
      <c r="S13283" t="s">
        <v>34135</v>
      </c>
      <c r="T13283" t="s">
        <v>164</v>
      </c>
      <c r="U13283" t="s">
        <v>602</v>
      </c>
      <c r="V13283" t="s">
        <v>3320</v>
      </c>
      <c r="W13283" t="s">
        <v>47</v>
      </c>
      <c r="X13283">
        <v>23.52</v>
      </c>
      <c r="Y13283">
        <v>0</v>
      </c>
      <c r="Z13283" s="1">
        <v>33604</v>
      </c>
      <c r="AA13283">
        <v>2</v>
      </c>
      <c r="AB13283">
        <v>0</v>
      </c>
      <c r="AC13283">
        <v>0</v>
      </c>
      <c r="AD13283">
        <v>13</v>
      </c>
      <c r="AE13283">
        <v>0</v>
      </c>
      <c r="AF13283">
        <v>8214</v>
      </c>
      <c r="AG13283">
        <v>7.3999999999999996E-2</v>
      </c>
      <c r="AH13283">
        <v>17</v>
      </c>
      <c r="AI13283" t="s">
        <v>59819</v>
      </c>
      <c r="AJ13283">
        <v>0</v>
      </c>
      <c r="AK13283">
        <v>0</v>
      </c>
      <c r="AL13283">
        <v>13101.224039999999</v>
      </c>
      <c r="AM13283">
        <v>12528.05</v>
      </c>
      <c r="AN13283">
        <v>12000</v>
      </c>
      <c r="AO13283">
        <v>1101.22</v>
      </c>
      <c r="AP13283">
        <v>0</v>
      </c>
      <c r="AQ13283">
        <v>0</v>
      </c>
      <c r="AR13283">
        <v>0</v>
      </c>
      <c r="AS13283" s="1">
        <v>41640</v>
      </c>
      <c r="AT13283">
        <v>368.93</v>
      </c>
      <c r="AU13283" s="1">
        <v>41640</v>
      </c>
    </row>
    <row r="13284" spans="1:47" x14ac:dyDescent="0.25">
      <c r="A13284">
        <v>638508</v>
      </c>
      <c r="B13284">
        <v>789542</v>
      </c>
      <c r="C13284">
        <v>18000</v>
      </c>
      <c r="D13284">
        <v>18000</v>
      </c>
      <c r="E13284">
        <v>17500</v>
      </c>
      <c r="F13284" t="s">
        <v>24</v>
      </c>
      <c r="G13284">
        <v>5.79E-2</v>
      </c>
      <c r="H13284">
        <v>545.89</v>
      </c>
      <c r="I13284" t="s">
        <v>113</v>
      </c>
      <c r="J13284" t="s">
        <v>188</v>
      </c>
      <c r="K13284" t="s">
        <v>11341</v>
      </c>
      <c r="L13284" t="s">
        <v>65</v>
      </c>
      <c r="M13284" t="s">
        <v>29</v>
      </c>
      <c r="N13284">
        <v>175000</v>
      </c>
      <c r="O13284" t="s">
        <v>139</v>
      </c>
      <c r="P13284" s="1">
        <v>45636</v>
      </c>
      <c r="Q13284" t="s">
        <v>31</v>
      </c>
      <c r="R13284" t="s">
        <v>32</v>
      </c>
      <c r="S13284" t="s">
        <v>34136</v>
      </c>
      <c r="T13284" t="s">
        <v>44</v>
      </c>
      <c r="U13284" t="s">
        <v>1343</v>
      </c>
      <c r="V13284" t="s">
        <v>1064</v>
      </c>
      <c r="W13284" t="s">
        <v>61</v>
      </c>
      <c r="X13284">
        <v>13.54</v>
      </c>
      <c r="Y13284">
        <v>0</v>
      </c>
      <c r="Z13284" s="1">
        <v>34151</v>
      </c>
      <c r="AA13284">
        <v>1</v>
      </c>
      <c r="AB13284">
        <v>0</v>
      </c>
      <c r="AC13284">
        <v>0</v>
      </c>
      <c r="AD13284">
        <v>14</v>
      </c>
      <c r="AE13284">
        <v>0</v>
      </c>
      <c r="AF13284">
        <v>4015</v>
      </c>
      <c r="AG13284">
        <v>0.16900000000000001</v>
      </c>
      <c r="AH13284">
        <v>26</v>
      </c>
      <c r="AI13284" t="s">
        <v>59819</v>
      </c>
      <c r="AJ13284">
        <v>0</v>
      </c>
      <c r="AK13284">
        <v>0</v>
      </c>
      <c r="AL13284">
        <v>19651.856940000001</v>
      </c>
      <c r="AM13284">
        <v>19105.97</v>
      </c>
      <c r="AN13284">
        <v>18000</v>
      </c>
      <c r="AO13284">
        <v>1651.86</v>
      </c>
      <c r="AP13284">
        <v>0</v>
      </c>
      <c r="AQ13284">
        <v>0</v>
      </c>
      <c r="AR13284">
        <v>0</v>
      </c>
      <c r="AS13284" s="1">
        <v>41640</v>
      </c>
      <c r="AT13284">
        <v>554.6</v>
      </c>
      <c r="AU13284" s="1">
        <v>42461</v>
      </c>
    </row>
    <row r="13285" spans="1:47" x14ac:dyDescent="0.25">
      <c r="A13285">
        <v>638512</v>
      </c>
      <c r="B13285">
        <v>787426</v>
      </c>
      <c r="C13285">
        <v>16000</v>
      </c>
      <c r="D13285">
        <v>16000</v>
      </c>
      <c r="E13285">
        <v>15475</v>
      </c>
      <c r="F13285" t="s">
        <v>24</v>
      </c>
      <c r="G13285">
        <v>6.54E-2</v>
      </c>
      <c r="H13285">
        <v>490.68</v>
      </c>
      <c r="I13285" t="s">
        <v>113</v>
      </c>
      <c r="J13285" t="s">
        <v>114</v>
      </c>
      <c r="K13285" t="s">
        <v>34137</v>
      </c>
      <c r="L13285" t="s">
        <v>153</v>
      </c>
      <c r="M13285" t="s">
        <v>29</v>
      </c>
      <c r="N13285">
        <v>100000</v>
      </c>
      <c r="O13285" t="s">
        <v>30</v>
      </c>
      <c r="P13285" s="1">
        <v>45636</v>
      </c>
      <c r="Q13285" t="s">
        <v>31</v>
      </c>
      <c r="R13285" t="s">
        <v>32</v>
      </c>
      <c r="S13285" t="s">
        <v>34138</v>
      </c>
      <c r="T13285" t="s">
        <v>44</v>
      </c>
      <c r="U13285" t="s">
        <v>233</v>
      </c>
      <c r="V13285" t="s">
        <v>6317</v>
      </c>
      <c r="W13285" t="s">
        <v>1446</v>
      </c>
      <c r="X13285">
        <v>3.83</v>
      </c>
      <c r="Y13285">
        <v>0</v>
      </c>
      <c r="Z13285" s="1">
        <v>37834</v>
      </c>
      <c r="AA13285">
        <v>0</v>
      </c>
      <c r="AB13285">
        <v>0</v>
      </c>
      <c r="AC13285">
        <v>0</v>
      </c>
      <c r="AD13285">
        <v>8</v>
      </c>
      <c r="AE13285">
        <v>0</v>
      </c>
      <c r="AF13285">
        <v>13405</v>
      </c>
      <c r="AG13285">
        <v>0.44800000000000001</v>
      </c>
      <c r="AH13285">
        <v>17</v>
      </c>
      <c r="AI13285" t="s">
        <v>59819</v>
      </c>
      <c r="AJ13285">
        <v>0</v>
      </c>
      <c r="AK13285">
        <v>0</v>
      </c>
      <c r="AL13285">
        <v>17124.505140000001</v>
      </c>
      <c r="AM13285">
        <v>16562.61</v>
      </c>
      <c r="AN13285">
        <v>16000</v>
      </c>
      <c r="AO13285">
        <v>1124.51</v>
      </c>
      <c r="AP13285">
        <v>0</v>
      </c>
      <c r="AQ13285">
        <v>0</v>
      </c>
      <c r="AR13285">
        <v>0</v>
      </c>
      <c r="AS13285" s="1">
        <v>41030</v>
      </c>
      <c r="AT13285">
        <v>9767</v>
      </c>
      <c r="AU13285" s="1">
        <v>41030</v>
      </c>
    </row>
    <row r="13286" spans="1:47" x14ac:dyDescent="0.25">
      <c r="A13286">
        <v>638515</v>
      </c>
      <c r="B13286">
        <v>786679</v>
      </c>
      <c r="C13286">
        <v>14400</v>
      </c>
      <c r="D13286">
        <v>14400</v>
      </c>
      <c r="E13286">
        <v>13900</v>
      </c>
      <c r="F13286" t="s">
        <v>24</v>
      </c>
      <c r="G13286">
        <v>5.79E-2</v>
      </c>
      <c r="H13286">
        <v>436.71</v>
      </c>
      <c r="I13286" t="s">
        <v>113</v>
      </c>
      <c r="J13286" t="s">
        <v>188</v>
      </c>
      <c r="K13286" t="s">
        <v>6371</v>
      </c>
      <c r="L13286" t="s">
        <v>28</v>
      </c>
      <c r="M13286" t="s">
        <v>79</v>
      </c>
      <c r="N13286">
        <v>145000</v>
      </c>
      <c r="O13286" t="s">
        <v>3937</v>
      </c>
      <c r="P13286" s="1">
        <v>45636</v>
      </c>
      <c r="Q13286" t="s">
        <v>31</v>
      </c>
      <c r="R13286" t="s">
        <v>32</v>
      </c>
      <c r="S13286" t="s">
        <v>34139</v>
      </c>
      <c r="T13286" t="s">
        <v>164</v>
      </c>
      <c r="U13286" t="s">
        <v>34140</v>
      </c>
      <c r="V13286" t="s">
        <v>446</v>
      </c>
      <c r="W13286" t="s">
        <v>37</v>
      </c>
      <c r="X13286">
        <v>7.69</v>
      </c>
      <c r="Y13286">
        <v>0</v>
      </c>
      <c r="Z13286" s="1">
        <v>35186</v>
      </c>
      <c r="AA13286">
        <v>0</v>
      </c>
      <c r="AB13286">
        <v>0</v>
      </c>
      <c r="AC13286">
        <v>0</v>
      </c>
      <c r="AD13286">
        <v>9</v>
      </c>
      <c r="AE13286">
        <v>0</v>
      </c>
      <c r="AF13286">
        <v>4500</v>
      </c>
      <c r="AG13286">
        <v>9.4E-2</v>
      </c>
      <c r="AH13286">
        <v>21</v>
      </c>
      <c r="AI13286" t="s">
        <v>59819</v>
      </c>
      <c r="AJ13286">
        <v>0</v>
      </c>
      <c r="AK13286">
        <v>0</v>
      </c>
      <c r="AL13286">
        <v>15721.486269999999</v>
      </c>
      <c r="AM13286">
        <v>15175.6</v>
      </c>
      <c r="AN13286">
        <v>14400</v>
      </c>
      <c r="AO13286">
        <v>1321.49</v>
      </c>
      <c r="AP13286">
        <v>0</v>
      </c>
      <c r="AQ13286">
        <v>0</v>
      </c>
      <c r="AR13286">
        <v>0</v>
      </c>
      <c r="AS13286" s="1">
        <v>41640</v>
      </c>
      <c r="AT13286">
        <v>444.56</v>
      </c>
      <c r="AU13286" s="1">
        <v>41640</v>
      </c>
    </row>
    <row r="13287" spans="1:47" x14ac:dyDescent="0.25">
      <c r="A13287">
        <v>638583</v>
      </c>
      <c r="B13287">
        <v>817987</v>
      </c>
      <c r="C13287">
        <v>12000</v>
      </c>
      <c r="D13287">
        <v>12000</v>
      </c>
      <c r="E13287">
        <v>11500</v>
      </c>
      <c r="F13287" t="s">
        <v>24</v>
      </c>
      <c r="G13287">
        <v>6.9099999999999995E-2</v>
      </c>
      <c r="H13287">
        <v>370.04</v>
      </c>
      <c r="I13287" t="s">
        <v>113</v>
      </c>
      <c r="J13287" t="s">
        <v>127</v>
      </c>
      <c r="K13287" t="s">
        <v>34141</v>
      </c>
      <c r="L13287" t="s">
        <v>178</v>
      </c>
      <c r="M13287" t="s">
        <v>79</v>
      </c>
      <c r="N13287">
        <v>70000</v>
      </c>
      <c r="O13287" t="s">
        <v>30</v>
      </c>
      <c r="P13287" s="1">
        <v>45636</v>
      </c>
      <c r="Q13287" t="s">
        <v>31</v>
      </c>
      <c r="R13287" t="s">
        <v>32</v>
      </c>
      <c r="S13287" t="s">
        <v>34142</v>
      </c>
      <c r="T13287" t="s">
        <v>44</v>
      </c>
      <c r="U13287" t="s">
        <v>18168</v>
      </c>
      <c r="V13287" t="s">
        <v>9931</v>
      </c>
      <c r="W13287" t="s">
        <v>1268</v>
      </c>
      <c r="X13287">
        <v>15.17</v>
      </c>
      <c r="Y13287">
        <v>0</v>
      </c>
      <c r="Z13287" s="1">
        <v>33786</v>
      </c>
      <c r="AA13287">
        <v>1</v>
      </c>
      <c r="AB13287">
        <v>0</v>
      </c>
      <c r="AC13287">
        <v>0</v>
      </c>
      <c r="AD13287">
        <v>14</v>
      </c>
      <c r="AE13287">
        <v>0</v>
      </c>
      <c r="AF13287">
        <v>23114</v>
      </c>
      <c r="AG13287">
        <v>0.32300000000000001</v>
      </c>
      <c r="AH13287">
        <v>28</v>
      </c>
      <c r="AI13287" t="s">
        <v>59819</v>
      </c>
      <c r="AJ13287">
        <v>0</v>
      </c>
      <c r="AK13287">
        <v>0</v>
      </c>
      <c r="AL13287">
        <v>13184.513940000001</v>
      </c>
      <c r="AM13287">
        <v>12635.16</v>
      </c>
      <c r="AN13287">
        <v>12000</v>
      </c>
      <c r="AO13287">
        <v>1184.51</v>
      </c>
      <c r="AP13287">
        <v>0</v>
      </c>
      <c r="AQ13287">
        <v>0</v>
      </c>
      <c r="AR13287">
        <v>0</v>
      </c>
      <c r="AS13287" s="1">
        <v>41306</v>
      </c>
      <c r="AT13287">
        <v>4306.8</v>
      </c>
      <c r="AU13287" s="1">
        <v>42461</v>
      </c>
    </row>
    <row r="13288" spans="1:47" x14ac:dyDescent="0.25">
      <c r="A13288">
        <v>638592</v>
      </c>
      <c r="B13288">
        <v>817997</v>
      </c>
      <c r="C13288">
        <v>10000</v>
      </c>
      <c r="D13288">
        <v>10000</v>
      </c>
      <c r="E13288">
        <v>9975</v>
      </c>
      <c r="F13288" t="s">
        <v>24</v>
      </c>
      <c r="G13288">
        <v>0.1409</v>
      </c>
      <c r="H13288">
        <v>342.22</v>
      </c>
      <c r="I13288" t="s">
        <v>62</v>
      </c>
      <c r="J13288" t="s">
        <v>301</v>
      </c>
      <c r="K13288" t="s">
        <v>2787</v>
      </c>
      <c r="L13288" t="s">
        <v>28</v>
      </c>
      <c r="M13288" t="s">
        <v>79</v>
      </c>
      <c r="N13288">
        <v>160000</v>
      </c>
      <c r="O13288" t="s">
        <v>139</v>
      </c>
      <c r="P13288" s="1">
        <v>45636</v>
      </c>
      <c r="Q13288" t="s">
        <v>66</v>
      </c>
      <c r="R13288" t="s">
        <v>32</v>
      </c>
      <c r="S13288" t="s">
        <v>34143</v>
      </c>
      <c r="T13288" t="s">
        <v>87</v>
      </c>
      <c r="U13288" t="s">
        <v>208</v>
      </c>
      <c r="V13288" t="s">
        <v>205</v>
      </c>
      <c r="W13288" t="s">
        <v>126</v>
      </c>
      <c r="X13288">
        <v>17.739999999999998</v>
      </c>
      <c r="Y13288">
        <v>0</v>
      </c>
      <c r="Z13288" s="1">
        <v>35765</v>
      </c>
      <c r="AA13288">
        <v>3</v>
      </c>
      <c r="AB13288">
        <v>24</v>
      </c>
      <c r="AC13288">
        <v>0</v>
      </c>
      <c r="AD13288">
        <v>17</v>
      </c>
      <c r="AE13288">
        <v>0</v>
      </c>
      <c r="AF13288">
        <v>107021</v>
      </c>
      <c r="AG13288">
        <v>0.57399999999999995</v>
      </c>
      <c r="AH13288">
        <v>36</v>
      </c>
      <c r="AI13288" t="s">
        <v>59819</v>
      </c>
      <c r="AJ13288">
        <v>0</v>
      </c>
      <c r="AK13288">
        <v>0</v>
      </c>
      <c r="AL13288">
        <v>6487.06</v>
      </c>
      <c r="AM13288">
        <v>6470.91</v>
      </c>
      <c r="AN13288">
        <v>4411.45</v>
      </c>
      <c r="AO13288">
        <v>1755.11</v>
      </c>
      <c r="AP13288">
        <v>0</v>
      </c>
      <c r="AQ13288">
        <v>320.5</v>
      </c>
      <c r="AR13288">
        <v>3.38</v>
      </c>
      <c r="AS13288" s="1">
        <v>41122</v>
      </c>
      <c r="AT13288">
        <v>700</v>
      </c>
      <c r="AU13288" s="1">
        <v>41244</v>
      </c>
    </row>
    <row r="13289" spans="1:47" x14ac:dyDescent="0.25">
      <c r="A13289">
        <v>638614</v>
      </c>
      <c r="B13289">
        <v>785625</v>
      </c>
      <c r="C13289">
        <v>12800</v>
      </c>
      <c r="D13289">
        <v>12800</v>
      </c>
      <c r="E13289">
        <v>12300</v>
      </c>
      <c r="F13289" t="s">
        <v>24</v>
      </c>
      <c r="G13289">
        <v>6.54E-2</v>
      </c>
      <c r="H13289">
        <v>392.55</v>
      </c>
      <c r="I13289" t="s">
        <v>113</v>
      </c>
      <c r="J13289" t="s">
        <v>114</v>
      </c>
      <c r="K13289" t="s">
        <v>34144</v>
      </c>
      <c r="L13289" t="s">
        <v>28</v>
      </c>
      <c r="M13289" t="s">
        <v>79</v>
      </c>
      <c r="N13289">
        <v>85000</v>
      </c>
      <c r="O13289" t="s">
        <v>30</v>
      </c>
      <c r="P13289" s="1">
        <v>45636</v>
      </c>
      <c r="Q13289" t="s">
        <v>31</v>
      </c>
      <c r="R13289" t="s">
        <v>32</v>
      </c>
      <c r="S13289" t="s">
        <v>34145</v>
      </c>
      <c r="T13289" t="s">
        <v>34</v>
      </c>
      <c r="U13289" t="s">
        <v>23126</v>
      </c>
      <c r="V13289" t="s">
        <v>60</v>
      </c>
      <c r="W13289" t="s">
        <v>61</v>
      </c>
      <c r="X13289">
        <v>11.75</v>
      </c>
      <c r="Y13289">
        <v>0</v>
      </c>
      <c r="Z13289" s="1">
        <v>36465</v>
      </c>
      <c r="AA13289">
        <v>1</v>
      </c>
      <c r="AB13289">
        <v>0</v>
      </c>
      <c r="AC13289">
        <v>0</v>
      </c>
      <c r="AD13289">
        <v>13</v>
      </c>
      <c r="AE13289">
        <v>0</v>
      </c>
      <c r="AF13289">
        <v>17735</v>
      </c>
      <c r="AG13289">
        <v>0.48199999999999998</v>
      </c>
      <c r="AH13289">
        <v>22</v>
      </c>
      <c r="AI13289" t="s">
        <v>59819</v>
      </c>
      <c r="AJ13289">
        <v>0</v>
      </c>
      <c r="AK13289">
        <v>0</v>
      </c>
      <c r="AL13289">
        <v>14131.4887</v>
      </c>
      <c r="AM13289">
        <v>13579.48</v>
      </c>
      <c r="AN13289">
        <v>12800</v>
      </c>
      <c r="AO13289">
        <v>1331.49</v>
      </c>
      <c r="AP13289">
        <v>0</v>
      </c>
      <c r="AQ13289">
        <v>0</v>
      </c>
      <c r="AR13289">
        <v>0</v>
      </c>
      <c r="AS13289" s="1">
        <v>41640</v>
      </c>
      <c r="AT13289">
        <v>397.12</v>
      </c>
      <c r="AU13289" s="1">
        <v>42491</v>
      </c>
    </row>
    <row r="13290" spans="1:47" x14ac:dyDescent="0.25">
      <c r="A13290">
        <v>638625</v>
      </c>
      <c r="B13290">
        <v>818035</v>
      </c>
      <c r="C13290">
        <v>15000</v>
      </c>
      <c r="D13290">
        <v>15000</v>
      </c>
      <c r="E13290">
        <v>14975</v>
      </c>
      <c r="F13290" t="s">
        <v>101</v>
      </c>
      <c r="G13290">
        <v>0.12230000000000001</v>
      </c>
      <c r="H13290">
        <v>335.42</v>
      </c>
      <c r="I13290" t="s">
        <v>38</v>
      </c>
      <c r="J13290" t="s">
        <v>131</v>
      </c>
      <c r="K13290" t="s">
        <v>34146</v>
      </c>
      <c r="L13290" t="s">
        <v>202</v>
      </c>
      <c r="M13290" t="s">
        <v>79</v>
      </c>
      <c r="N13290">
        <v>95000</v>
      </c>
      <c r="O13290" t="s">
        <v>139</v>
      </c>
      <c r="P13290" s="1">
        <v>45302</v>
      </c>
      <c r="Q13290" t="s">
        <v>66</v>
      </c>
      <c r="R13290" t="s">
        <v>32</v>
      </c>
      <c r="S13290" t="s">
        <v>34147</v>
      </c>
      <c r="T13290" t="s">
        <v>134</v>
      </c>
      <c r="U13290" t="s">
        <v>34148</v>
      </c>
      <c r="V13290" t="s">
        <v>1290</v>
      </c>
      <c r="W13290" t="s">
        <v>61</v>
      </c>
      <c r="X13290">
        <v>3.45</v>
      </c>
      <c r="Y13290">
        <v>1</v>
      </c>
      <c r="Z13290" s="1">
        <v>34304</v>
      </c>
      <c r="AA13290">
        <v>0</v>
      </c>
      <c r="AB13290">
        <v>11</v>
      </c>
      <c r="AC13290">
        <v>0</v>
      </c>
      <c r="AD13290">
        <v>11</v>
      </c>
      <c r="AE13290">
        <v>0</v>
      </c>
      <c r="AF13290">
        <v>47351</v>
      </c>
      <c r="AG13290">
        <v>0.40300000000000002</v>
      </c>
      <c r="AH13290">
        <v>38</v>
      </c>
      <c r="AI13290" t="s">
        <v>59819</v>
      </c>
      <c r="AJ13290">
        <v>0</v>
      </c>
      <c r="AK13290">
        <v>0</v>
      </c>
      <c r="AL13290">
        <v>18210.599999999999</v>
      </c>
      <c r="AM13290">
        <v>18180.47</v>
      </c>
      <c r="AN13290">
        <v>12780.34</v>
      </c>
      <c r="AO13290">
        <v>5027.01</v>
      </c>
      <c r="AP13290">
        <v>16.77</v>
      </c>
      <c r="AQ13290">
        <v>386.48</v>
      </c>
      <c r="AR13290">
        <v>69.566400000000002</v>
      </c>
      <c r="AS13290" s="1">
        <v>42186</v>
      </c>
      <c r="AT13290">
        <v>368.02</v>
      </c>
      <c r="AU13290" s="1">
        <v>42339</v>
      </c>
    </row>
    <row r="13291" spans="1:47" x14ac:dyDescent="0.25">
      <c r="A13291">
        <v>638663</v>
      </c>
      <c r="B13291">
        <v>818084</v>
      </c>
      <c r="C13291">
        <v>12000</v>
      </c>
      <c r="D13291">
        <v>12000</v>
      </c>
      <c r="E13291">
        <v>12000</v>
      </c>
      <c r="F13291" t="s">
        <v>24</v>
      </c>
      <c r="G13291">
        <v>0.14460000000000001</v>
      </c>
      <c r="H13291">
        <v>412.82</v>
      </c>
      <c r="I13291" t="s">
        <v>62</v>
      </c>
      <c r="J13291" t="s">
        <v>63</v>
      </c>
      <c r="K13291" t="s">
        <v>34149</v>
      </c>
      <c r="L13291" t="s">
        <v>65</v>
      </c>
      <c r="M13291" t="s">
        <v>29</v>
      </c>
      <c r="N13291">
        <v>75000</v>
      </c>
      <c r="O13291" t="s">
        <v>3937</v>
      </c>
      <c r="P13291" s="1">
        <v>45636</v>
      </c>
      <c r="Q13291" t="s">
        <v>31</v>
      </c>
      <c r="R13291" t="s">
        <v>32</v>
      </c>
      <c r="S13291" t="s">
        <v>34150</v>
      </c>
      <c r="T13291" t="s">
        <v>44</v>
      </c>
      <c r="U13291" t="s">
        <v>445</v>
      </c>
      <c r="V13291" t="s">
        <v>1628</v>
      </c>
      <c r="W13291" t="s">
        <v>61</v>
      </c>
      <c r="X13291">
        <v>11.25</v>
      </c>
      <c r="Y13291">
        <v>2</v>
      </c>
      <c r="Z13291" s="1">
        <v>34578</v>
      </c>
      <c r="AA13291">
        <v>3</v>
      </c>
      <c r="AB13291">
        <v>17</v>
      </c>
      <c r="AC13291">
        <v>0</v>
      </c>
      <c r="AD13291">
        <v>5</v>
      </c>
      <c r="AE13291">
        <v>0</v>
      </c>
      <c r="AF13291">
        <v>18148</v>
      </c>
      <c r="AG13291">
        <v>0.68799999999999994</v>
      </c>
      <c r="AH13291">
        <v>14</v>
      </c>
      <c r="AI13291" t="s">
        <v>59819</v>
      </c>
      <c r="AJ13291">
        <v>0</v>
      </c>
      <c r="AK13291">
        <v>0</v>
      </c>
      <c r="AL13291">
        <v>14863.784890000001</v>
      </c>
      <c r="AM13291">
        <v>14863.78</v>
      </c>
      <c r="AN13291">
        <v>12000</v>
      </c>
      <c r="AO13291">
        <v>2863.78</v>
      </c>
      <c r="AP13291">
        <v>0</v>
      </c>
      <c r="AQ13291">
        <v>0</v>
      </c>
      <c r="AR13291">
        <v>0</v>
      </c>
      <c r="AS13291" s="1">
        <v>41640</v>
      </c>
      <c r="AT13291">
        <v>416.94</v>
      </c>
      <c r="AU13291" s="1">
        <v>42370</v>
      </c>
    </row>
    <row r="13292" spans="1:47" x14ac:dyDescent="0.25">
      <c r="A13292">
        <v>638683</v>
      </c>
      <c r="B13292">
        <v>818106</v>
      </c>
      <c r="C13292">
        <v>14400</v>
      </c>
      <c r="D13292">
        <v>14400</v>
      </c>
      <c r="E13292">
        <v>13900</v>
      </c>
      <c r="F13292" t="s">
        <v>24</v>
      </c>
      <c r="G13292">
        <v>5.79E-2</v>
      </c>
      <c r="H13292">
        <v>436.71</v>
      </c>
      <c r="I13292" t="s">
        <v>113</v>
      </c>
      <c r="J13292" t="s">
        <v>188</v>
      </c>
      <c r="K13292" t="s">
        <v>34151</v>
      </c>
      <c r="L13292" t="s">
        <v>41</v>
      </c>
      <c r="M13292" t="s">
        <v>79</v>
      </c>
      <c r="N13292">
        <v>125000</v>
      </c>
      <c r="O13292" t="s">
        <v>3937</v>
      </c>
      <c r="P13292" s="1">
        <v>45636</v>
      </c>
      <c r="Q13292" t="s">
        <v>31</v>
      </c>
      <c r="R13292" t="s">
        <v>32</v>
      </c>
      <c r="S13292" t="s">
        <v>34152</v>
      </c>
      <c r="T13292" t="s">
        <v>164</v>
      </c>
      <c r="U13292" t="s">
        <v>34153</v>
      </c>
      <c r="V13292" t="s">
        <v>1450</v>
      </c>
      <c r="W13292" t="s">
        <v>137</v>
      </c>
      <c r="X13292">
        <v>2.79</v>
      </c>
      <c r="Y13292">
        <v>0</v>
      </c>
      <c r="Z13292" s="1">
        <v>32905</v>
      </c>
      <c r="AA13292">
        <v>1</v>
      </c>
      <c r="AB13292">
        <v>0</v>
      </c>
      <c r="AC13292">
        <v>0</v>
      </c>
      <c r="AD13292">
        <v>7</v>
      </c>
      <c r="AE13292">
        <v>0</v>
      </c>
      <c r="AF13292">
        <v>22839</v>
      </c>
      <c r="AG13292">
        <v>0.39100000000000001</v>
      </c>
      <c r="AH13292">
        <v>22</v>
      </c>
      <c r="AI13292" t="s">
        <v>59819</v>
      </c>
      <c r="AJ13292">
        <v>0</v>
      </c>
      <c r="AK13292">
        <v>0</v>
      </c>
      <c r="AL13292">
        <v>15585.50772</v>
      </c>
      <c r="AM13292">
        <v>15044.34</v>
      </c>
      <c r="AN13292">
        <v>14400</v>
      </c>
      <c r="AO13292">
        <v>1185.51</v>
      </c>
      <c r="AP13292">
        <v>0</v>
      </c>
      <c r="AQ13292">
        <v>0</v>
      </c>
      <c r="AR13292">
        <v>0</v>
      </c>
      <c r="AS13292" s="1">
        <v>41306</v>
      </c>
      <c r="AT13292">
        <v>5112.97</v>
      </c>
      <c r="AU13292" s="1">
        <v>42491</v>
      </c>
    </row>
    <row r="13293" spans="1:47" x14ac:dyDescent="0.25">
      <c r="A13293">
        <v>638695</v>
      </c>
      <c r="B13293">
        <v>818118</v>
      </c>
      <c r="C13293">
        <v>17000</v>
      </c>
      <c r="D13293">
        <v>17000</v>
      </c>
      <c r="E13293">
        <v>16500</v>
      </c>
      <c r="F13293" t="s">
        <v>24</v>
      </c>
      <c r="G13293">
        <v>8.8800000000000004E-2</v>
      </c>
      <c r="H13293">
        <v>539.65</v>
      </c>
      <c r="I13293" t="s">
        <v>25</v>
      </c>
      <c r="J13293" t="s">
        <v>71</v>
      </c>
      <c r="K13293" t="s">
        <v>6792</v>
      </c>
      <c r="L13293" t="s">
        <v>41</v>
      </c>
      <c r="M13293" t="s">
        <v>79</v>
      </c>
      <c r="N13293">
        <v>98000</v>
      </c>
      <c r="O13293" t="s">
        <v>30</v>
      </c>
      <c r="P13293" s="1">
        <v>45636</v>
      </c>
      <c r="Q13293" t="s">
        <v>31</v>
      </c>
      <c r="R13293" t="s">
        <v>32</v>
      </c>
      <c r="S13293" t="s">
        <v>34154</v>
      </c>
      <c r="T13293" t="s">
        <v>44</v>
      </c>
      <c r="U13293" t="s">
        <v>34155</v>
      </c>
      <c r="V13293" t="s">
        <v>125</v>
      </c>
      <c r="W13293" t="s">
        <v>126</v>
      </c>
      <c r="X13293">
        <v>20.190000000000001</v>
      </c>
      <c r="Y13293">
        <v>0</v>
      </c>
      <c r="Z13293" s="1">
        <v>33451</v>
      </c>
      <c r="AA13293">
        <v>0</v>
      </c>
      <c r="AB13293">
        <v>0</v>
      </c>
      <c r="AC13293">
        <v>0</v>
      </c>
      <c r="AD13293">
        <v>13</v>
      </c>
      <c r="AE13293">
        <v>0</v>
      </c>
      <c r="AF13293">
        <v>33742</v>
      </c>
      <c r="AG13293">
        <v>0.82499999999999996</v>
      </c>
      <c r="AH13293">
        <v>20</v>
      </c>
      <c r="AI13293" t="s">
        <v>59819</v>
      </c>
      <c r="AJ13293">
        <v>0</v>
      </c>
      <c r="AK13293">
        <v>0</v>
      </c>
      <c r="AL13293">
        <v>19403.98589</v>
      </c>
      <c r="AM13293">
        <v>18833.28</v>
      </c>
      <c r="AN13293">
        <v>17000</v>
      </c>
      <c r="AO13293">
        <v>2403.9899999999998</v>
      </c>
      <c r="AP13293">
        <v>0</v>
      </c>
      <c r="AQ13293">
        <v>0</v>
      </c>
      <c r="AR13293">
        <v>0</v>
      </c>
      <c r="AS13293" s="1">
        <v>41548</v>
      </c>
      <c r="AT13293">
        <v>2150.9699999999998</v>
      </c>
      <c r="AU13293" s="1">
        <v>42401</v>
      </c>
    </row>
    <row r="13294" spans="1:47" x14ac:dyDescent="0.25">
      <c r="A13294">
        <v>638708</v>
      </c>
      <c r="B13294">
        <v>818133</v>
      </c>
      <c r="C13294">
        <v>5000</v>
      </c>
      <c r="D13294">
        <v>5000</v>
      </c>
      <c r="E13294">
        <v>4900</v>
      </c>
      <c r="F13294" t="s">
        <v>24</v>
      </c>
      <c r="G13294">
        <v>9.2499999999999999E-2</v>
      </c>
      <c r="H13294">
        <v>159.59</v>
      </c>
      <c r="I13294" t="s">
        <v>25</v>
      </c>
      <c r="J13294" t="s">
        <v>183</v>
      </c>
      <c r="K13294" t="s">
        <v>34156</v>
      </c>
      <c r="L13294" t="s">
        <v>57</v>
      </c>
      <c r="M13294" t="s">
        <v>29</v>
      </c>
      <c r="N13294">
        <v>40000</v>
      </c>
      <c r="O13294" t="s">
        <v>3937</v>
      </c>
      <c r="P13294" s="1">
        <v>45636</v>
      </c>
      <c r="Q13294" t="s">
        <v>31</v>
      </c>
      <c r="R13294" t="s">
        <v>32</v>
      </c>
      <c r="S13294" t="s">
        <v>34157</v>
      </c>
      <c r="T13294" t="s">
        <v>134</v>
      </c>
      <c r="U13294" t="s">
        <v>445</v>
      </c>
      <c r="V13294" t="s">
        <v>1084</v>
      </c>
      <c r="W13294" t="s">
        <v>230</v>
      </c>
      <c r="X13294">
        <v>10.44</v>
      </c>
      <c r="Y13294">
        <v>0</v>
      </c>
      <c r="Z13294" s="1">
        <v>36130</v>
      </c>
      <c r="AA13294">
        <v>2</v>
      </c>
      <c r="AB13294">
        <v>24</v>
      </c>
      <c r="AC13294">
        <v>0</v>
      </c>
      <c r="AD13294">
        <v>6</v>
      </c>
      <c r="AE13294">
        <v>0</v>
      </c>
      <c r="AF13294">
        <v>483</v>
      </c>
      <c r="AG13294">
        <v>0.05</v>
      </c>
      <c r="AH13294">
        <v>13</v>
      </c>
      <c r="AI13294" t="s">
        <v>59819</v>
      </c>
      <c r="AJ13294">
        <v>0</v>
      </c>
      <c r="AK13294">
        <v>0</v>
      </c>
      <c r="AL13294">
        <v>5745.2194499999996</v>
      </c>
      <c r="AM13294">
        <v>5630.32</v>
      </c>
      <c r="AN13294">
        <v>5000</v>
      </c>
      <c r="AO13294">
        <v>745.22</v>
      </c>
      <c r="AP13294">
        <v>0</v>
      </c>
      <c r="AQ13294">
        <v>0</v>
      </c>
      <c r="AR13294">
        <v>0</v>
      </c>
      <c r="AS13294" s="1">
        <v>41640</v>
      </c>
      <c r="AT13294">
        <v>181.05</v>
      </c>
      <c r="AU13294" s="1">
        <v>41760</v>
      </c>
    </row>
    <row r="13295" spans="1:47" x14ac:dyDescent="0.25">
      <c r="A13295">
        <v>638750</v>
      </c>
      <c r="B13295">
        <v>818188</v>
      </c>
      <c r="C13295">
        <v>15000</v>
      </c>
      <c r="D13295">
        <v>15000</v>
      </c>
      <c r="E13295">
        <v>15000</v>
      </c>
      <c r="F13295" t="s">
        <v>24</v>
      </c>
      <c r="G13295">
        <v>0.1706</v>
      </c>
      <c r="H13295">
        <v>535.24</v>
      </c>
      <c r="I13295" t="s">
        <v>150</v>
      </c>
      <c r="J13295" t="s">
        <v>151</v>
      </c>
      <c r="K13295" t="s">
        <v>27719</v>
      </c>
      <c r="L13295" t="s">
        <v>57</v>
      </c>
      <c r="M13295" t="s">
        <v>29</v>
      </c>
      <c r="N13295">
        <v>55000</v>
      </c>
      <c r="O13295" t="s">
        <v>139</v>
      </c>
      <c r="P13295" s="1">
        <v>45636</v>
      </c>
      <c r="Q13295" t="s">
        <v>31</v>
      </c>
      <c r="R13295" t="s">
        <v>32</v>
      </c>
      <c r="S13295" t="s">
        <v>34158</v>
      </c>
      <c r="T13295" t="s">
        <v>322</v>
      </c>
      <c r="U13295" t="s">
        <v>2597</v>
      </c>
      <c r="V13295" t="s">
        <v>36</v>
      </c>
      <c r="W13295" t="s">
        <v>37</v>
      </c>
      <c r="X13295">
        <v>1.7</v>
      </c>
      <c r="Y13295">
        <v>0</v>
      </c>
      <c r="Z13295" s="1">
        <v>37561</v>
      </c>
      <c r="AA13295">
        <v>1</v>
      </c>
      <c r="AB13295">
        <v>0</v>
      </c>
      <c r="AC13295">
        <v>0</v>
      </c>
      <c r="AD13295">
        <v>9</v>
      </c>
      <c r="AE13295">
        <v>0</v>
      </c>
      <c r="AF13295">
        <v>4360</v>
      </c>
      <c r="AG13295">
        <v>0.27800000000000002</v>
      </c>
      <c r="AH13295">
        <v>22</v>
      </c>
      <c r="AI13295" t="s">
        <v>59819</v>
      </c>
      <c r="AJ13295">
        <v>0</v>
      </c>
      <c r="AK13295">
        <v>0</v>
      </c>
      <c r="AL13295">
        <v>15237.822990000001</v>
      </c>
      <c r="AM13295">
        <v>15237.82</v>
      </c>
      <c r="AN13295">
        <v>15000</v>
      </c>
      <c r="AO13295">
        <v>237.82</v>
      </c>
      <c r="AP13295">
        <v>0</v>
      </c>
      <c r="AQ13295">
        <v>0</v>
      </c>
      <c r="AR13295">
        <v>0</v>
      </c>
      <c r="AS13295" s="1">
        <v>40603</v>
      </c>
      <c r="AT13295">
        <v>1706.26</v>
      </c>
      <c r="AU13295" s="1">
        <v>40603</v>
      </c>
    </row>
    <row r="13296" spans="1:47" x14ac:dyDescent="0.25">
      <c r="A13296">
        <v>638758</v>
      </c>
      <c r="B13296">
        <v>818197</v>
      </c>
      <c r="C13296">
        <v>15000</v>
      </c>
      <c r="D13296">
        <v>15000</v>
      </c>
      <c r="E13296">
        <v>14950</v>
      </c>
      <c r="F13296" t="s">
        <v>101</v>
      </c>
      <c r="G13296">
        <v>0.15570000000000001</v>
      </c>
      <c r="H13296">
        <v>361.36</v>
      </c>
      <c r="I13296" t="s">
        <v>62</v>
      </c>
      <c r="J13296" t="s">
        <v>501</v>
      </c>
      <c r="K13296" t="s">
        <v>34159</v>
      </c>
      <c r="L13296" t="s">
        <v>41</v>
      </c>
      <c r="M13296" t="s">
        <v>79</v>
      </c>
      <c r="N13296">
        <v>78000</v>
      </c>
      <c r="O13296" t="s">
        <v>139</v>
      </c>
      <c r="P13296" s="1">
        <v>45636</v>
      </c>
      <c r="Q13296" t="s">
        <v>31</v>
      </c>
      <c r="R13296" t="s">
        <v>32</v>
      </c>
      <c r="S13296" t="s">
        <v>34160</v>
      </c>
      <c r="T13296" t="s">
        <v>44</v>
      </c>
      <c r="U13296" t="s">
        <v>445</v>
      </c>
      <c r="V13296" t="s">
        <v>923</v>
      </c>
      <c r="W13296" t="s">
        <v>54</v>
      </c>
      <c r="X13296">
        <v>5.0599999999999996</v>
      </c>
      <c r="Y13296">
        <v>1</v>
      </c>
      <c r="Z13296" s="1">
        <v>36100</v>
      </c>
      <c r="AA13296">
        <v>0</v>
      </c>
      <c r="AB13296">
        <v>15</v>
      </c>
      <c r="AC13296">
        <v>0</v>
      </c>
      <c r="AD13296">
        <v>5</v>
      </c>
      <c r="AE13296">
        <v>0</v>
      </c>
      <c r="AF13296">
        <v>3572</v>
      </c>
      <c r="AG13296">
        <v>0.45800000000000002</v>
      </c>
      <c r="AH13296">
        <v>26</v>
      </c>
      <c r="AI13296" t="s">
        <v>59819</v>
      </c>
      <c r="AJ13296">
        <v>0</v>
      </c>
      <c r="AK13296">
        <v>0</v>
      </c>
      <c r="AL13296">
        <v>21680.937679999999</v>
      </c>
      <c r="AM13296">
        <v>21608.67</v>
      </c>
      <c r="AN13296">
        <v>15000</v>
      </c>
      <c r="AO13296">
        <v>6680.94</v>
      </c>
      <c r="AP13296">
        <v>0</v>
      </c>
      <c r="AQ13296">
        <v>0</v>
      </c>
      <c r="AR13296">
        <v>0</v>
      </c>
      <c r="AS13296" s="1">
        <v>42370</v>
      </c>
      <c r="AT13296">
        <v>360.69</v>
      </c>
      <c r="AU13296" s="1">
        <v>42370</v>
      </c>
    </row>
    <row r="13297" spans="1:47" x14ac:dyDescent="0.25">
      <c r="A13297">
        <v>638760</v>
      </c>
      <c r="B13297">
        <v>818199</v>
      </c>
      <c r="C13297">
        <v>18000</v>
      </c>
      <c r="D13297">
        <v>18000</v>
      </c>
      <c r="E13297">
        <v>17975</v>
      </c>
      <c r="F13297" t="s">
        <v>101</v>
      </c>
      <c r="G13297">
        <v>0.19289999999999999</v>
      </c>
      <c r="H13297">
        <v>469.81</v>
      </c>
      <c r="I13297" t="s">
        <v>276</v>
      </c>
      <c r="J13297" t="s">
        <v>1854</v>
      </c>
      <c r="K13297" t="s">
        <v>34161</v>
      </c>
      <c r="L13297" t="s">
        <v>153</v>
      </c>
      <c r="M13297" t="s">
        <v>79</v>
      </c>
      <c r="N13297">
        <v>200000</v>
      </c>
      <c r="O13297" t="s">
        <v>3937</v>
      </c>
      <c r="P13297" s="1">
        <v>45636</v>
      </c>
      <c r="Q13297" t="s">
        <v>31</v>
      </c>
      <c r="R13297" t="s">
        <v>32</v>
      </c>
      <c r="S13297" t="s">
        <v>34162</v>
      </c>
      <c r="T13297" t="s">
        <v>44</v>
      </c>
      <c r="U13297" t="s">
        <v>34163</v>
      </c>
      <c r="V13297" t="s">
        <v>706</v>
      </c>
      <c r="W13297" t="s">
        <v>47</v>
      </c>
      <c r="X13297">
        <v>20.22</v>
      </c>
      <c r="Y13297">
        <v>0</v>
      </c>
      <c r="Z13297" s="1">
        <v>31686</v>
      </c>
      <c r="AA13297">
        <v>3</v>
      </c>
      <c r="AB13297">
        <v>77</v>
      </c>
      <c r="AC13297">
        <v>0</v>
      </c>
      <c r="AD13297">
        <v>11</v>
      </c>
      <c r="AE13297">
        <v>0</v>
      </c>
      <c r="AF13297">
        <v>83547</v>
      </c>
      <c r="AG13297">
        <v>0.94499999999999995</v>
      </c>
      <c r="AH13297">
        <v>39</v>
      </c>
      <c r="AI13297" t="s">
        <v>59819</v>
      </c>
      <c r="AJ13297">
        <v>0</v>
      </c>
      <c r="AK13297">
        <v>0</v>
      </c>
      <c r="AL13297">
        <v>28188.287049999999</v>
      </c>
      <c r="AM13297">
        <v>28149.14</v>
      </c>
      <c r="AN13297">
        <v>18000</v>
      </c>
      <c r="AO13297">
        <v>10188.290000000001</v>
      </c>
      <c r="AP13297">
        <v>0</v>
      </c>
      <c r="AQ13297">
        <v>0</v>
      </c>
      <c r="AR13297">
        <v>0</v>
      </c>
      <c r="AS13297" s="1">
        <v>42370</v>
      </c>
      <c r="AT13297">
        <v>469.49</v>
      </c>
      <c r="AU13297" s="1">
        <v>42370</v>
      </c>
    </row>
    <row r="13298" spans="1:47" x14ac:dyDescent="0.25">
      <c r="A13298">
        <v>638786</v>
      </c>
      <c r="B13298">
        <v>818228</v>
      </c>
      <c r="C13298">
        <v>13000</v>
      </c>
      <c r="D13298">
        <v>13000</v>
      </c>
      <c r="E13298">
        <v>12475</v>
      </c>
      <c r="F13298" t="s">
        <v>24</v>
      </c>
      <c r="G13298">
        <v>6.54E-2</v>
      </c>
      <c r="H13298">
        <v>398.68</v>
      </c>
      <c r="I13298" t="s">
        <v>113</v>
      </c>
      <c r="J13298" t="s">
        <v>114</v>
      </c>
      <c r="K13298" t="s">
        <v>34164</v>
      </c>
      <c r="L13298" t="s">
        <v>41</v>
      </c>
      <c r="M13298" t="s">
        <v>29</v>
      </c>
      <c r="N13298">
        <v>61211</v>
      </c>
      <c r="O13298" t="s">
        <v>3937</v>
      </c>
      <c r="P13298" s="1">
        <v>45636</v>
      </c>
      <c r="Q13298" t="s">
        <v>31</v>
      </c>
      <c r="R13298" t="s">
        <v>32</v>
      </c>
      <c r="S13298" t="s">
        <v>34165</v>
      </c>
      <c r="T13298" t="s">
        <v>34</v>
      </c>
      <c r="U13298" t="s">
        <v>34166</v>
      </c>
      <c r="V13298" t="s">
        <v>1290</v>
      </c>
      <c r="W13298" t="s">
        <v>61</v>
      </c>
      <c r="X13298">
        <v>23.17</v>
      </c>
      <c r="Y13298">
        <v>0</v>
      </c>
      <c r="Z13298" s="1">
        <v>34639</v>
      </c>
      <c r="AA13298">
        <v>0</v>
      </c>
      <c r="AB13298">
        <v>0</v>
      </c>
      <c r="AC13298">
        <v>0</v>
      </c>
      <c r="AD13298">
        <v>5</v>
      </c>
      <c r="AE13298">
        <v>0</v>
      </c>
      <c r="AF13298">
        <v>14159</v>
      </c>
      <c r="AG13298">
        <v>0.44400000000000001</v>
      </c>
      <c r="AH13298">
        <v>15</v>
      </c>
      <c r="AI13298" t="s">
        <v>59819</v>
      </c>
      <c r="AJ13298">
        <v>0</v>
      </c>
      <c r="AK13298">
        <v>0</v>
      </c>
      <c r="AL13298">
        <v>14352.4079</v>
      </c>
      <c r="AM13298">
        <v>13772.79</v>
      </c>
      <c r="AN13298">
        <v>13000</v>
      </c>
      <c r="AO13298">
        <v>1352.41</v>
      </c>
      <c r="AP13298">
        <v>0</v>
      </c>
      <c r="AQ13298">
        <v>0</v>
      </c>
      <c r="AR13298">
        <v>0</v>
      </c>
      <c r="AS13298" s="1">
        <v>41640</v>
      </c>
      <c r="AT13298">
        <v>410</v>
      </c>
      <c r="AU13298" s="1">
        <v>41640</v>
      </c>
    </row>
    <row r="13299" spans="1:47" x14ac:dyDescent="0.25">
      <c r="A13299">
        <v>638816</v>
      </c>
      <c r="B13299">
        <v>818269</v>
      </c>
      <c r="C13299">
        <v>15000</v>
      </c>
      <c r="D13299">
        <v>15000</v>
      </c>
      <c r="E13299">
        <v>14992.880520000001</v>
      </c>
      <c r="F13299" t="s">
        <v>101</v>
      </c>
      <c r="G13299">
        <v>0.14169999999999999</v>
      </c>
      <c r="H13299">
        <v>350.35</v>
      </c>
      <c r="I13299" t="s">
        <v>38</v>
      </c>
      <c r="J13299" t="s">
        <v>176</v>
      </c>
      <c r="K13299" t="s">
        <v>34167</v>
      </c>
      <c r="L13299" t="s">
        <v>65</v>
      </c>
      <c r="M13299" t="s">
        <v>79</v>
      </c>
      <c r="N13299">
        <v>78000</v>
      </c>
      <c r="O13299" t="s">
        <v>139</v>
      </c>
      <c r="P13299" s="1">
        <v>45333</v>
      </c>
      <c r="Q13299" t="s">
        <v>31</v>
      </c>
      <c r="R13299" t="s">
        <v>32</v>
      </c>
      <c r="S13299" t="s">
        <v>34168</v>
      </c>
      <c r="T13299" t="s">
        <v>44</v>
      </c>
      <c r="U13299" t="s">
        <v>252</v>
      </c>
      <c r="V13299" t="s">
        <v>181</v>
      </c>
      <c r="W13299" t="s">
        <v>182</v>
      </c>
      <c r="X13299">
        <v>12.57</v>
      </c>
      <c r="Y13299">
        <v>0</v>
      </c>
      <c r="Z13299" s="1">
        <v>30468</v>
      </c>
      <c r="AA13299">
        <v>1</v>
      </c>
      <c r="AB13299">
        <v>0</v>
      </c>
      <c r="AC13299">
        <v>0</v>
      </c>
      <c r="AD13299">
        <v>14</v>
      </c>
      <c r="AE13299">
        <v>0</v>
      </c>
      <c r="AF13299">
        <v>44364</v>
      </c>
      <c r="AG13299">
        <v>0.66800000000000004</v>
      </c>
      <c r="AH13299">
        <v>32</v>
      </c>
      <c r="AI13299" t="s">
        <v>59819</v>
      </c>
      <c r="AJ13299">
        <v>0</v>
      </c>
      <c r="AK13299">
        <v>0</v>
      </c>
      <c r="AL13299">
        <v>18635.216489999999</v>
      </c>
      <c r="AM13299">
        <v>18621.240000000002</v>
      </c>
      <c r="AN13299">
        <v>15000</v>
      </c>
      <c r="AO13299">
        <v>3635.22</v>
      </c>
      <c r="AP13299">
        <v>0</v>
      </c>
      <c r="AQ13299">
        <v>0</v>
      </c>
      <c r="AR13299">
        <v>0</v>
      </c>
      <c r="AS13299" s="1">
        <v>41334</v>
      </c>
      <c r="AT13299">
        <v>10589.9</v>
      </c>
      <c r="AU13299" s="1">
        <v>41456</v>
      </c>
    </row>
    <row r="13300" spans="1:47" x14ac:dyDescent="0.25">
      <c r="A13300">
        <v>638823</v>
      </c>
      <c r="B13300">
        <v>818281</v>
      </c>
      <c r="C13300">
        <v>12000</v>
      </c>
      <c r="D13300">
        <v>12000</v>
      </c>
      <c r="E13300">
        <v>12000</v>
      </c>
      <c r="F13300" t="s">
        <v>24</v>
      </c>
      <c r="G13300">
        <v>6.9099999999999995E-2</v>
      </c>
      <c r="H13300">
        <v>370.04</v>
      </c>
      <c r="I13300" t="s">
        <v>113</v>
      </c>
      <c r="J13300" t="s">
        <v>127</v>
      </c>
      <c r="K13300" t="s">
        <v>8439</v>
      </c>
      <c r="L13300" t="s">
        <v>65</v>
      </c>
      <c r="M13300" t="s">
        <v>29</v>
      </c>
      <c r="N13300">
        <v>105000</v>
      </c>
      <c r="O13300" t="s">
        <v>139</v>
      </c>
      <c r="P13300" s="1">
        <v>45302</v>
      </c>
      <c r="Q13300" t="s">
        <v>31</v>
      </c>
      <c r="R13300" t="s">
        <v>32</v>
      </c>
      <c r="S13300" t="s">
        <v>34169</v>
      </c>
      <c r="T13300" t="s">
        <v>164</v>
      </c>
      <c r="U13300" t="s">
        <v>34170</v>
      </c>
      <c r="V13300" t="s">
        <v>373</v>
      </c>
      <c r="W13300" t="s">
        <v>149</v>
      </c>
      <c r="X13300">
        <v>8.0500000000000007</v>
      </c>
      <c r="Y13300">
        <v>1</v>
      </c>
      <c r="Z13300" s="1">
        <v>37803</v>
      </c>
      <c r="AA13300">
        <v>0</v>
      </c>
      <c r="AB13300">
        <v>23</v>
      </c>
      <c r="AC13300">
        <v>0</v>
      </c>
      <c r="AD13300">
        <v>10</v>
      </c>
      <c r="AE13300">
        <v>0</v>
      </c>
      <c r="AF13300">
        <v>6845</v>
      </c>
      <c r="AG13300">
        <v>0.35499999999999998</v>
      </c>
      <c r="AH13300">
        <v>20</v>
      </c>
      <c r="AI13300" t="s">
        <v>59819</v>
      </c>
      <c r="AJ13300">
        <v>0</v>
      </c>
      <c r="AK13300">
        <v>0</v>
      </c>
      <c r="AL13300">
        <v>13041.191489999999</v>
      </c>
      <c r="AM13300">
        <v>13041.19</v>
      </c>
      <c r="AN13300">
        <v>12000</v>
      </c>
      <c r="AO13300">
        <v>1041.19</v>
      </c>
      <c r="AP13300">
        <v>0</v>
      </c>
      <c r="AQ13300">
        <v>0</v>
      </c>
      <c r="AR13300">
        <v>0</v>
      </c>
      <c r="AS13300" s="1">
        <v>41153</v>
      </c>
      <c r="AT13300">
        <v>6013.24</v>
      </c>
      <c r="AU13300" s="1">
        <v>42005</v>
      </c>
    </row>
    <row r="13301" spans="1:47" x14ac:dyDescent="0.25">
      <c r="A13301">
        <v>638861</v>
      </c>
      <c r="B13301">
        <v>818327</v>
      </c>
      <c r="C13301">
        <v>10000</v>
      </c>
      <c r="D13301">
        <v>10000</v>
      </c>
      <c r="E13301">
        <v>10000</v>
      </c>
      <c r="F13301" t="s">
        <v>24</v>
      </c>
      <c r="G13301">
        <v>0.16320000000000001</v>
      </c>
      <c r="H13301">
        <v>353.16</v>
      </c>
      <c r="I13301" t="s">
        <v>150</v>
      </c>
      <c r="J13301" t="s">
        <v>192</v>
      </c>
      <c r="K13301" t="s">
        <v>34171</v>
      </c>
      <c r="L13301" t="s">
        <v>41</v>
      </c>
      <c r="M13301" t="s">
        <v>79</v>
      </c>
      <c r="N13301">
        <v>120000</v>
      </c>
      <c r="O13301" t="s">
        <v>139</v>
      </c>
      <c r="P13301" s="1">
        <v>45636</v>
      </c>
      <c r="Q13301" t="s">
        <v>31</v>
      </c>
      <c r="R13301" t="s">
        <v>32</v>
      </c>
      <c r="S13301" t="s">
        <v>34172</v>
      </c>
      <c r="T13301" t="s">
        <v>87</v>
      </c>
      <c r="U13301" t="s">
        <v>208</v>
      </c>
      <c r="V13301" t="s">
        <v>76</v>
      </c>
      <c r="W13301" t="s">
        <v>77</v>
      </c>
      <c r="X13301">
        <v>1.69</v>
      </c>
      <c r="Y13301">
        <v>1</v>
      </c>
      <c r="Z13301" s="1">
        <v>33756</v>
      </c>
      <c r="AA13301">
        <v>0</v>
      </c>
      <c r="AB13301">
        <v>19</v>
      </c>
      <c r="AC13301">
        <v>0</v>
      </c>
      <c r="AD13301">
        <v>3</v>
      </c>
      <c r="AE13301">
        <v>0</v>
      </c>
      <c r="AF13301">
        <v>5624</v>
      </c>
      <c r="AG13301">
        <v>0.48099999999999998</v>
      </c>
      <c r="AH13301">
        <v>19</v>
      </c>
      <c r="AI13301" t="s">
        <v>59819</v>
      </c>
      <c r="AJ13301">
        <v>0</v>
      </c>
      <c r="AK13301">
        <v>0</v>
      </c>
      <c r="AL13301">
        <v>10526.383449999999</v>
      </c>
      <c r="AM13301">
        <v>10526.38</v>
      </c>
      <c r="AN13301">
        <v>10000</v>
      </c>
      <c r="AO13301">
        <v>526.38</v>
      </c>
      <c r="AP13301">
        <v>0</v>
      </c>
      <c r="AQ13301">
        <v>0</v>
      </c>
      <c r="AR13301">
        <v>0</v>
      </c>
      <c r="AS13301" s="1">
        <v>40664</v>
      </c>
      <c r="AT13301">
        <v>9468.7900000000009</v>
      </c>
      <c r="AU13301" s="1">
        <v>40664</v>
      </c>
    </row>
    <row r="13302" spans="1:47" x14ac:dyDescent="0.25">
      <c r="A13302">
        <v>638887</v>
      </c>
      <c r="B13302">
        <v>818361</v>
      </c>
      <c r="C13302">
        <v>3000</v>
      </c>
      <c r="D13302">
        <v>3000</v>
      </c>
      <c r="E13302">
        <v>3000</v>
      </c>
      <c r="F13302" t="s">
        <v>101</v>
      </c>
      <c r="G13302">
        <v>0.13719999999999999</v>
      </c>
      <c r="H13302">
        <v>69.38</v>
      </c>
      <c r="I13302" t="s">
        <v>38</v>
      </c>
      <c r="J13302" t="s">
        <v>176</v>
      </c>
      <c r="K13302" t="s">
        <v>34173</v>
      </c>
      <c r="L13302" t="s">
        <v>5610</v>
      </c>
      <c r="M13302" t="s">
        <v>29</v>
      </c>
      <c r="N13302">
        <v>14400</v>
      </c>
      <c r="O13302" t="s">
        <v>30</v>
      </c>
      <c r="P13302" s="1">
        <v>45636</v>
      </c>
      <c r="Q13302" t="s">
        <v>31</v>
      </c>
      <c r="R13302" t="s">
        <v>32</v>
      </c>
      <c r="S13302" t="s">
        <v>34174</v>
      </c>
      <c r="T13302" t="s">
        <v>44</v>
      </c>
      <c r="U13302" t="s">
        <v>631</v>
      </c>
      <c r="V13302" t="s">
        <v>7559</v>
      </c>
      <c r="W13302" t="s">
        <v>61</v>
      </c>
      <c r="X13302">
        <v>3.83</v>
      </c>
      <c r="Y13302">
        <v>0</v>
      </c>
      <c r="Z13302" s="1">
        <v>39264</v>
      </c>
      <c r="AA13302">
        <v>0</v>
      </c>
      <c r="AB13302">
        <v>0</v>
      </c>
      <c r="AC13302">
        <v>0</v>
      </c>
      <c r="AD13302">
        <v>5</v>
      </c>
      <c r="AE13302">
        <v>0</v>
      </c>
      <c r="AF13302">
        <v>2062</v>
      </c>
      <c r="AG13302">
        <v>0.375</v>
      </c>
      <c r="AH13302">
        <v>6</v>
      </c>
      <c r="AI13302" t="s">
        <v>59819</v>
      </c>
      <c r="AJ13302">
        <v>0</v>
      </c>
      <c r="AK13302">
        <v>0</v>
      </c>
      <c r="AL13302">
        <v>4124.5599979999997</v>
      </c>
      <c r="AM13302">
        <v>4124.5600000000004</v>
      </c>
      <c r="AN13302">
        <v>3000</v>
      </c>
      <c r="AO13302">
        <v>1124.56</v>
      </c>
      <c r="AP13302">
        <v>0</v>
      </c>
      <c r="AQ13302">
        <v>0</v>
      </c>
      <c r="AR13302">
        <v>0</v>
      </c>
      <c r="AS13302" s="1">
        <v>42064</v>
      </c>
      <c r="AT13302">
        <v>740.2</v>
      </c>
      <c r="AU13302" s="1">
        <v>42064</v>
      </c>
    </row>
    <row r="13303" spans="1:47" x14ac:dyDescent="0.25">
      <c r="A13303">
        <v>638921</v>
      </c>
      <c r="B13303">
        <v>818475</v>
      </c>
      <c r="C13303">
        <v>3500</v>
      </c>
      <c r="D13303">
        <v>3500</v>
      </c>
      <c r="E13303">
        <v>3000</v>
      </c>
      <c r="F13303" t="s">
        <v>24</v>
      </c>
      <c r="G13303">
        <v>6.1699999999999998E-2</v>
      </c>
      <c r="H13303">
        <v>106.75</v>
      </c>
      <c r="I13303" t="s">
        <v>113</v>
      </c>
      <c r="J13303" t="s">
        <v>119</v>
      </c>
      <c r="K13303" t="s">
        <v>34175</v>
      </c>
      <c r="L13303" t="s">
        <v>28</v>
      </c>
      <c r="M13303" t="s">
        <v>29</v>
      </c>
      <c r="N13303">
        <v>24000</v>
      </c>
      <c r="O13303" t="s">
        <v>139</v>
      </c>
      <c r="P13303" s="1">
        <v>45636</v>
      </c>
      <c r="Q13303" t="s">
        <v>31</v>
      </c>
      <c r="R13303" t="s">
        <v>32</v>
      </c>
      <c r="S13303" t="s">
        <v>34176</v>
      </c>
      <c r="T13303" t="s">
        <v>81</v>
      </c>
      <c r="U13303" t="s">
        <v>34177</v>
      </c>
      <c r="V13303" t="s">
        <v>60</v>
      </c>
      <c r="W13303" t="s">
        <v>61</v>
      </c>
      <c r="X13303">
        <v>6.55</v>
      </c>
      <c r="Y13303">
        <v>0</v>
      </c>
      <c r="Z13303" s="1">
        <v>38534</v>
      </c>
      <c r="AA13303">
        <v>0</v>
      </c>
      <c r="AB13303">
        <v>0</v>
      </c>
      <c r="AC13303">
        <v>0</v>
      </c>
      <c r="AD13303">
        <v>6</v>
      </c>
      <c r="AE13303">
        <v>0</v>
      </c>
      <c r="AF13303">
        <v>0</v>
      </c>
      <c r="AG13303">
        <v>0</v>
      </c>
      <c r="AH13303">
        <v>11</v>
      </c>
      <c r="AI13303" t="s">
        <v>59819</v>
      </c>
      <c r="AJ13303">
        <v>0</v>
      </c>
      <c r="AK13303">
        <v>0</v>
      </c>
      <c r="AL13303">
        <v>3709.7899259999999</v>
      </c>
      <c r="AM13303">
        <v>3179.85</v>
      </c>
      <c r="AN13303">
        <v>3500</v>
      </c>
      <c r="AO13303">
        <v>209.79</v>
      </c>
      <c r="AP13303">
        <v>0</v>
      </c>
      <c r="AQ13303">
        <v>0</v>
      </c>
      <c r="AR13303">
        <v>0</v>
      </c>
      <c r="AS13303" s="1">
        <v>40969</v>
      </c>
      <c r="AT13303">
        <v>2325.41</v>
      </c>
      <c r="AU13303" s="1">
        <v>40969</v>
      </c>
    </row>
    <row r="13304" spans="1:47" x14ac:dyDescent="0.25">
      <c r="A13304">
        <v>638951</v>
      </c>
      <c r="B13304">
        <v>818522</v>
      </c>
      <c r="C13304">
        <v>6000</v>
      </c>
      <c r="D13304">
        <v>6000</v>
      </c>
      <c r="E13304">
        <v>5500</v>
      </c>
      <c r="F13304" t="s">
        <v>24</v>
      </c>
      <c r="G13304">
        <v>9.9900000000000003E-2</v>
      </c>
      <c r="H13304">
        <v>193.58</v>
      </c>
      <c r="I13304" t="s">
        <v>25</v>
      </c>
      <c r="J13304" t="s">
        <v>102</v>
      </c>
      <c r="K13304" t="s">
        <v>34178</v>
      </c>
      <c r="L13304" t="s">
        <v>41</v>
      </c>
      <c r="M13304" t="s">
        <v>79</v>
      </c>
      <c r="N13304">
        <v>110000</v>
      </c>
      <c r="O13304" t="s">
        <v>30</v>
      </c>
      <c r="P13304" s="1">
        <v>45636</v>
      </c>
      <c r="Q13304" t="s">
        <v>31</v>
      </c>
      <c r="R13304" t="s">
        <v>32</v>
      </c>
      <c r="S13304" t="s">
        <v>34179</v>
      </c>
      <c r="T13304" t="s">
        <v>44</v>
      </c>
      <c r="U13304" t="s">
        <v>18349</v>
      </c>
      <c r="V13304" t="s">
        <v>13719</v>
      </c>
      <c r="W13304" t="s">
        <v>47</v>
      </c>
      <c r="X13304">
        <v>20.56</v>
      </c>
      <c r="Y13304">
        <v>0</v>
      </c>
      <c r="Z13304" s="1">
        <v>33817</v>
      </c>
      <c r="AA13304">
        <v>2</v>
      </c>
      <c r="AB13304">
        <v>0</v>
      </c>
      <c r="AC13304">
        <v>0</v>
      </c>
      <c r="AD13304">
        <v>12</v>
      </c>
      <c r="AE13304">
        <v>0</v>
      </c>
      <c r="AF13304">
        <v>61329</v>
      </c>
      <c r="AG13304">
        <v>0.79900000000000004</v>
      </c>
      <c r="AH13304">
        <v>25</v>
      </c>
      <c r="AI13304" t="s">
        <v>59819</v>
      </c>
      <c r="AJ13304">
        <v>0</v>
      </c>
      <c r="AK13304">
        <v>0</v>
      </c>
      <c r="AL13304">
        <v>6269.0896400000001</v>
      </c>
      <c r="AM13304">
        <v>5746.66</v>
      </c>
      <c r="AN13304">
        <v>6000</v>
      </c>
      <c r="AO13304">
        <v>269.08999999999997</v>
      </c>
      <c r="AP13304">
        <v>0</v>
      </c>
      <c r="AQ13304">
        <v>0</v>
      </c>
      <c r="AR13304">
        <v>0</v>
      </c>
      <c r="AS13304" s="1">
        <v>40725</v>
      </c>
      <c r="AT13304">
        <v>3804.79</v>
      </c>
      <c r="AU13304" s="1">
        <v>41609</v>
      </c>
    </row>
    <row r="13305" spans="1:47" x14ac:dyDescent="0.25">
      <c r="A13305">
        <v>638959</v>
      </c>
      <c r="B13305">
        <v>818533</v>
      </c>
      <c r="C13305">
        <v>8000</v>
      </c>
      <c r="D13305">
        <v>8000</v>
      </c>
      <c r="E13305">
        <v>7950</v>
      </c>
      <c r="F13305" t="s">
        <v>24</v>
      </c>
      <c r="G13305">
        <v>5.4199999999999998E-2</v>
      </c>
      <c r="H13305">
        <v>241.28</v>
      </c>
      <c r="I13305" t="s">
        <v>113</v>
      </c>
      <c r="J13305" t="s">
        <v>428</v>
      </c>
      <c r="K13305" t="s">
        <v>34180</v>
      </c>
      <c r="L13305" t="s">
        <v>28</v>
      </c>
      <c r="M13305" t="s">
        <v>79</v>
      </c>
      <c r="N13305">
        <v>35000</v>
      </c>
      <c r="O13305" t="s">
        <v>3937</v>
      </c>
      <c r="P13305" s="1">
        <v>45302</v>
      </c>
      <c r="Q13305" t="s">
        <v>31</v>
      </c>
      <c r="R13305" t="s">
        <v>32</v>
      </c>
      <c r="S13305" t="s">
        <v>34181</v>
      </c>
      <c r="T13305" t="s">
        <v>44</v>
      </c>
      <c r="U13305" t="s">
        <v>280</v>
      </c>
      <c r="V13305" t="s">
        <v>1610</v>
      </c>
      <c r="W13305" t="s">
        <v>161</v>
      </c>
      <c r="X13305">
        <v>6.41</v>
      </c>
      <c r="Y13305">
        <v>0</v>
      </c>
      <c r="Z13305" s="1">
        <v>35855</v>
      </c>
      <c r="AA13305">
        <v>0</v>
      </c>
      <c r="AB13305">
        <v>0</v>
      </c>
      <c r="AC13305">
        <v>0</v>
      </c>
      <c r="AD13305">
        <v>8</v>
      </c>
      <c r="AE13305">
        <v>0</v>
      </c>
      <c r="AF13305">
        <v>9059</v>
      </c>
      <c r="AG13305">
        <v>0.28299999999999997</v>
      </c>
      <c r="AH13305">
        <v>32</v>
      </c>
      <c r="AI13305" t="s">
        <v>59819</v>
      </c>
      <c r="AJ13305">
        <v>0</v>
      </c>
      <c r="AK13305">
        <v>0</v>
      </c>
      <c r="AL13305">
        <v>8366.6150510000007</v>
      </c>
      <c r="AM13305">
        <v>8314.32</v>
      </c>
      <c r="AN13305">
        <v>8000</v>
      </c>
      <c r="AO13305">
        <v>366.62</v>
      </c>
      <c r="AP13305">
        <v>0</v>
      </c>
      <c r="AQ13305">
        <v>0</v>
      </c>
      <c r="AR13305">
        <v>0</v>
      </c>
      <c r="AS13305" s="1">
        <v>41061</v>
      </c>
      <c r="AT13305">
        <v>802.62</v>
      </c>
      <c r="AU13305" s="1">
        <v>42186</v>
      </c>
    </row>
    <row r="13306" spans="1:47" x14ac:dyDescent="0.25">
      <c r="A13306">
        <v>639387</v>
      </c>
      <c r="B13306">
        <v>818570</v>
      </c>
      <c r="C13306">
        <v>4750</v>
      </c>
      <c r="D13306">
        <v>4750</v>
      </c>
      <c r="E13306">
        <v>4750</v>
      </c>
      <c r="F13306" t="s">
        <v>101</v>
      </c>
      <c r="G13306">
        <v>9.9900000000000003E-2</v>
      </c>
      <c r="H13306">
        <v>100.91</v>
      </c>
      <c r="I13306" t="s">
        <v>25</v>
      </c>
      <c r="J13306" t="s">
        <v>102</v>
      </c>
      <c r="K13306" t="s">
        <v>34182</v>
      </c>
      <c r="L13306" t="s">
        <v>73</v>
      </c>
      <c r="M13306" t="s">
        <v>79</v>
      </c>
      <c r="N13306">
        <v>57000</v>
      </c>
      <c r="O13306" t="s">
        <v>3937</v>
      </c>
      <c r="P13306" s="1">
        <v>45302</v>
      </c>
      <c r="Q13306" t="s">
        <v>31</v>
      </c>
      <c r="R13306" t="s">
        <v>32</v>
      </c>
      <c r="S13306" t="s">
        <v>34183</v>
      </c>
      <c r="T13306" t="s">
        <v>44</v>
      </c>
      <c r="U13306" t="s">
        <v>974</v>
      </c>
      <c r="V13306" t="s">
        <v>1211</v>
      </c>
      <c r="W13306" t="s">
        <v>137</v>
      </c>
      <c r="X13306">
        <v>10.82</v>
      </c>
      <c r="Y13306">
        <v>0</v>
      </c>
      <c r="Z13306" s="1">
        <v>36404</v>
      </c>
      <c r="AA13306">
        <v>2</v>
      </c>
      <c r="AB13306">
        <v>28</v>
      </c>
      <c r="AC13306">
        <v>0</v>
      </c>
      <c r="AD13306">
        <v>13</v>
      </c>
      <c r="AE13306">
        <v>0</v>
      </c>
      <c r="AF13306">
        <v>17040</v>
      </c>
      <c r="AG13306">
        <v>0.254</v>
      </c>
      <c r="AH13306">
        <v>35</v>
      </c>
      <c r="AI13306" t="s">
        <v>59819</v>
      </c>
      <c r="AJ13306">
        <v>0</v>
      </c>
      <c r="AK13306">
        <v>0</v>
      </c>
      <c r="AL13306">
        <v>5184.7677720000002</v>
      </c>
      <c r="AM13306">
        <v>5184.7700000000004</v>
      </c>
      <c r="AN13306">
        <v>4750</v>
      </c>
      <c r="AO13306">
        <v>434.77</v>
      </c>
      <c r="AP13306">
        <v>0</v>
      </c>
      <c r="AQ13306">
        <v>0</v>
      </c>
      <c r="AR13306">
        <v>0</v>
      </c>
      <c r="AS13306" s="1">
        <v>41000</v>
      </c>
      <c r="AT13306">
        <v>2274.44</v>
      </c>
      <c r="AU13306" s="1">
        <v>42430</v>
      </c>
    </row>
    <row r="13307" spans="1:47" x14ac:dyDescent="0.25">
      <c r="A13307">
        <v>639405</v>
      </c>
      <c r="B13307">
        <v>818592</v>
      </c>
      <c r="C13307">
        <v>8400</v>
      </c>
      <c r="D13307">
        <v>8400</v>
      </c>
      <c r="E13307">
        <v>8400</v>
      </c>
      <c r="F13307" t="s">
        <v>24</v>
      </c>
      <c r="G13307">
        <v>0.1298</v>
      </c>
      <c r="H13307">
        <v>282.95</v>
      </c>
      <c r="I13307" t="s">
        <v>38</v>
      </c>
      <c r="J13307" t="s">
        <v>48</v>
      </c>
      <c r="K13307" t="s">
        <v>34184</v>
      </c>
      <c r="L13307" t="s">
        <v>153</v>
      </c>
      <c r="M13307" t="s">
        <v>29</v>
      </c>
      <c r="N13307">
        <v>57996</v>
      </c>
      <c r="O13307" t="s">
        <v>3937</v>
      </c>
      <c r="P13307" s="1">
        <v>45636</v>
      </c>
      <c r="Q13307" t="s">
        <v>31</v>
      </c>
      <c r="R13307" t="s">
        <v>32</v>
      </c>
      <c r="S13307" t="s">
        <v>34185</v>
      </c>
      <c r="T13307" t="s">
        <v>44</v>
      </c>
      <c r="U13307" t="s">
        <v>34186</v>
      </c>
      <c r="V13307" t="s">
        <v>956</v>
      </c>
      <c r="W13307" t="s">
        <v>61</v>
      </c>
      <c r="X13307">
        <v>12.29</v>
      </c>
      <c r="Y13307">
        <v>0</v>
      </c>
      <c r="Z13307" s="1">
        <v>34912</v>
      </c>
      <c r="AA13307">
        <v>0</v>
      </c>
      <c r="AB13307">
        <v>24</v>
      </c>
      <c r="AC13307">
        <v>0</v>
      </c>
      <c r="AD13307">
        <v>7</v>
      </c>
      <c r="AE13307">
        <v>0</v>
      </c>
      <c r="AF13307">
        <v>421</v>
      </c>
      <c r="AG13307">
        <v>8.4000000000000005E-2</v>
      </c>
      <c r="AH13307">
        <v>20</v>
      </c>
      <c r="AI13307" t="s">
        <v>59819</v>
      </c>
      <c r="AJ13307">
        <v>0</v>
      </c>
      <c r="AK13307">
        <v>0</v>
      </c>
      <c r="AL13307">
        <v>9067.7135830000007</v>
      </c>
      <c r="AM13307">
        <v>9067.7099999999991</v>
      </c>
      <c r="AN13307">
        <v>8400</v>
      </c>
      <c r="AO13307">
        <v>667.71</v>
      </c>
      <c r="AP13307">
        <v>0</v>
      </c>
      <c r="AQ13307">
        <v>0</v>
      </c>
      <c r="AR13307">
        <v>0</v>
      </c>
      <c r="AS13307" s="1">
        <v>40787</v>
      </c>
      <c r="AT13307">
        <v>7090.98</v>
      </c>
      <c r="AU13307" s="1">
        <v>40787</v>
      </c>
    </row>
    <row r="13308" spans="1:47" x14ac:dyDescent="0.25">
      <c r="A13308">
        <v>639441</v>
      </c>
      <c r="B13308">
        <v>818645</v>
      </c>
      <c r="C13308">
        <v>2500</v>
      </c>
      <c r="D13308">
        <v>2500</v>
      </c>
      <c r="E13308">
        <v>2000</v>
      </c>
      <c r="F13308" t="s">
        <v>24</v>
      </c>
      <c r="G13308">
        <v>6.9099999999999995E-2</v>
      </c>
      <c r="H13308">
        <v>77.09</v>
      </c>
      <c r="I13308" t="s">
        <v>113</v>
      </c>
      <c r="J13308" t="s">
        <v>127</v>
      </c>
      <c r="K13308" t="s">
        <v>32310</v>
      </c>
      <c r="L13308" t="s">
        <v>28</v>
      </c>
      <c r="M13308" t="s">
        <v>29</v>
      </c>
      <c r="N13308">
        <v>46000</v>
      </c>
      <c r="O13308" t="s">
        <v>30</v>
      </c>
      <c r="P13308" s="1">
        <v>45636</v>
      </c>
      <c r="Q13308" t="s">
        <v>31</v>
      </c>
      <c r="R13308" t="s">
        <v>32</v>
      </c>
      <c r="S13308" t="s">
        <v>34187</v>
      </c>
      <c r="T13308" t="s">
        <v>34</v>
      </c>
      <c r="U13308" t="s">
        <v>34188</v>
      </c>
      <c r="V13308" t="s">
        <v>1172</v>
      </c>
      <c r="W13308" t="s">
        <v>1173</v>
      </c>
      <c r="X13308">
        <v>7.28</v>
      </c>
      <c r="Y13308">
        <v>0</v>
      </c>
      <c r="Z13308" s="1">
        <v>38687</v>
      </c>
      <c r="AA13308">
        <v>1</v>
      </c>
      <c r="AB13308">
        <v>0</v>
      </c>
      <c r="AC13308">
        <v>0</v>
      </c>
      <c r="AD13308">
        <v>12</v>
      </c>
      <c r="AE13308">
        <v>0</v>
      </c>
      <c r="AF13308">
        <v>4914</v>
      </c>
      <c r="AG13308">
        <v>0.23599999999999999</v>
      </c>
      <c r="AH13308">
        <v>13</v>
      </c>
      <c r="AI13308" t="s">
        <v>59819</v>
      </c>
      <c r="AJ13308">
        <v>0</v>
      </c>
      <c r="AK13308">
        <v>0</v>
      </c>
      <c r="AL13308">
        <v>2775.3055690000001</v>
      </c>
      <c r="AM13308">
        <v>2220.2399999999998</v>
      </c>
      <c r="AN13308">
        <v>2500</v>
      </c>
      <c r="AO13308">
        <v>275.31</v>
      </c>
      <c r="AP13308">
        <v>0</v>
      </c>
      <c r="AQ13308">
        <v>0</v>
      </c>
      <c r="AR13308">
        <v>0</v>
      </c>
      <c r="AS13308" s="1">
        <v>41640</v>
      </c>
      <c r="AT13308">
        <v>79.739999999999995</v>
      </c>
      <c r="AU13308" s="1">
        <v>41640</v>
      </c>
    </row>
    <row r="13309" spans="1:47" x14ac:dyDescent="0.25">
      <c r="A13309">
        <v>639489</v>
      </c>
      <c r="B13309">
        <v>818702</v>
      </c>
      <c r="C13309">
        <v>14650</v>
      </c>
      <c r="D13309">
        <v>14650</v>
      </c>
      <c r="E13309">
        <v>14622.984979999999</v>
      </c>
      <c r="F13309" t="s">
        <v>101</v>
      </c>
      <c r="G13309">
        <v>0.15570000000000001</v>
      </c>
      <c r="H13309">
        <v>352.93</v>
      </c>
      <c r="I13309" t="s">
        <v>62</v>
      </c>
      <c r="J13309" t="s">
        <v>501</v>
      </c>
      <c r="K13309" t="s">
        <v>34189</v>
      </c>
      <c r="L13309" t="s">
        <v>41</v>
      </c>
      <c r="M13309" t="s">
        <v>29</v>
      </c>
      <c r="N13309">
        <v>37500</v>
      </c>
      <c r="O13309" t="s">
        <v>139</v>
      </c>
      <c r="P13309" s="1">
        <v>45302</v>
      </c>
      <c r="Q13309" t="s">
        <v>31</v>
      </c>
      <c r="R13309" t="s">
        <v>32</v>
      </c>
      <c r="S13309" t="s">
        <v>34190</v>
      </c>
      <c r="T13309" t="s">
        <v>44</v>
      </c>
      <c r="U13309" t="s">
        <v>34191</v>
      </c>
      <c r="V13309" t="s">
        <v>209</v>
      </c>
      <c r="W13309" t="s">
        <v>210</v>
      </c>
      <c r="X13309">
        <v>14.56</v>
      </c>
      <c r="Y13309">
        <v>0</v>
      </c>
      <c r="Z13309" s="1">
        <v>36220</v>
      </c>
      <c r="AA13309">
        <v>0</v>
      </c>
      <c r="AB13309">
        <v>0</v>
      </c>
      <c r="AC13309">
        <v>0</v>
      </c>
      <c r="AD13309">
        <v>3</v>
      </c>
      <c r="AE13309">
        <v>0</v>
      </c>
      <c r="AF13309">
        <v>15851</v>
      </c>
      <c r="AG13309">
        <v>0.88600000000000001</v>
      </c>
      <c r="AH13309">
        <v>8</v>
      </c>
      <c r="AI13309" t="s">
        <v>59819</v>
      </c>
      <c r="AJ13309">
        <v>0</v>
      </c>
      <c r="AK13309">
        <v>0</v>
      </c>
      <c r="AL13309">
        <v>21174.99712</v>
      </c>
      <c r="AM13309">
        <v>21134.66</v>
      </c>
      <c r="AN13309">
        <v>14650</v>
      </c>
      <c r="AO13309">
        <v>6525</v>
      </c>
      <c r="AP13309">
        <v>0</v>
      </c>
      <c r="AQ13309">
        <v>0</v>
      </c>
      <c r="AR13309">
        <v>0</v>
      </c>
      <c r="AS13309" s="1">
        <v>42370</v>
      </c>
      <c r="AT13309">
        <v>352.12</v>
      </c>
      <c r="AU13309" s="1">
        <v>42370</v>
      </c>
    </row>
    <row r="13310" spans="1:47" x14ac:dyDescent="0.25">
      <c r="A13310">
        <v>639644</v>
      </c>
      <c r="B13310">
        <v>818912</v>
      </c>
      <c r="C13310">
        <v>6000</v>
      </c>
      <c r="D13310">
        <v>6000</v>
      </c>
      <c r="E13310">
        <v>6000</v>
      </c>
      <c r="F13310" t="s">
        <v>24</v>
      </c>
      <c r="G13310">
        <v>6.54E-2</v>
      </c>
      <c r="H13310">
        <v>184.01</v>
      </c>
      <c r="I13310" t="s">
        <v>113</v>
      </c>
      <c r="J13310" t="s">
        <v>114</v>
      </c>
      <c r="K13310" t="s">
        <v>34192</v>
      </c>
      <c r="L13310" t="s">
        <v>57</v>
      </c>
      <c r="M13310" t="s">
        <v>42</v>
      </c>
      <c r="N13310">
        <v>27000</v>
      </c>
      <c r="O13310" t="s">
        <v>3937</v>
      </c>
      <c r="P13310" s="1">
        <v>45302</v>
      </c>
      <c r="Q13310" t="s">
        <v>31</v>
      </c>
      <c r="R13310" t="s">
        <v>32</v>
      </c>
      <c r="S13310" t="s">
        <v>34193</v>
      </c>
      <c r="T13310" t="s">
        <v>44</v>
      </c>
      <c r="U13310" t="s">
        <v>34194</v>
      </c>
      <c r="V13310" t="s">
        <v>778</v>
      </c>
      <c r="W13310" t="s">
        <v>126</v>
      </c>
      <c r="X13310">
        <v>20.440000000000001</v>
      </c>
      <c r="Y13310">
        <v>1</v>
      </c>
      <c r="Z13310" s="1">
        <v>36708</v>
      </c>
      <c r="AA13310">
        <v>2</v>
      </c>
      <c r="AB13310">
        <v>2</v>
      </c>
      <c r="AC13310">
        <v>0</v>
      </c>
      <c r="AD13310">
        <v>10</v>
      </c>
      <c r="AE13310">
        <v>0</v>
      </c>
      <c r="AF13310">
        <v>3920</v>
      </c>
      <c r="AG13310">
        <v>0.223</v>
      </c>
      <c r="AH13310">
        <v>32</v>
      </c>
      <c r="AI13310" t="s">
        <v>59819</v>
      </c>
      <c r="AJ13310">
        <v>0</v>
      </c>
      <c r="AK13310">
        <v>0</v>
      </c>
      <c r="AL13310">
        <v>6624.4032870000001</v>
      </c>
      <c r="AM13310">
        <v>6624.4</v>
      </c>
      <c r="AN13310">
        <v>6000</v>
      </c>
      <c r="AO13310">
        <v>624.4</v>
      </c>
      <c r="AP13310">
        <v>0</v>
      </c>
      <c r="AQ13310">
        <v>0</v>
      </c>
      <c r="AR13310">
        <v>0</v>
      </c>
      <c r="AS13310" s="1">
        <v>41640</v>
      </c>
      <c r="AT13310">
        <v>205.44</v>
      </c>
      <c r="AU13310" s="1">
        <v>41640</v>
      </c>
    </row>
    <row r="13311" spans="1:47" x14ac:dyDescent="0.25">
      <c r="A13311">
        <v>639768</v>
      </c>
      <c r="B13311">
        <v>819024</v>
      </c>
      <c r="C13311">
        <v>2000</v>
      </c>
      <c r="D13311">
        <v>2000</v>
      </c>
      <c r="E13311">
        <v>1500</v>
      </c>
      <c r="F13311" t="s">
        <v>24</v>
      </c>
      <c r="G13311">
        <v>6.1699999999999998E-2</v>
      </c>
      <c r="H13311">
        <v>61</v>
      </c>
      <c r="I13311" t="s">
        <v>113</v>
      </c>
      <c r="J13311" t="s">
        <v>119</v>
      </c>
      <c r="K13311" t="s">
        <v>34195</v>
      </c>
      <c r="L13311" t="s">
        <v>41</v>
      </c>
      <c r="M13311" t="s">
        <v>79</v>
      </c>
      <c r="N13311">
        <v>21600</v>
      </c>
      <c r="O13311" t="s">
        <v>30</v>
      </c>
      <c r="P13311" s="1">
        <v>45636</v>
      </c>
      <c r="Q13311" t="s">
        <v>31</v>
      </c>
      <c r="R13311" t="s">
        <v>32</v>
      </c>
      <c r="S13311" t="s">
        <v>34196</v>
      </c>
      <c r="T13311" t="s">
        <v>664</v>
      </c>
      <c r="U13311" t="s">
        <v>25458</v>
      </c>
      <c r="V13311" t="s">
        <v>229</v>
      </c>
      <c r="W13311" t="s">
        <v>230</v>
      </c>
      <c r="X13311">
        <v>3.17</v>
      </c>
      <c r="Y13311">
        <v>0</v>
      </c>
      <c r="Z13311" s="1">
        <v>34455</v>
      </c>
      <c r="AA13311">
        <v>1</v>
      </c>
      <c r="AB13311">
        <v>0</v>
      </c>
      <c r="AC13311">
        <v>0</v>
      </c>
      <c r="AD13311">
        <v>4</v>
      </c>
      <c r="AE13311">
        <v>0</v>
      </c>
      <c r="AF13311">
        <v>2704</v>
      </c>
      <c r="AG13311">
        <v>0.10299999999999999</v>
      </c>
      <c r="AH13311">
        <v>17</v>
      </c>
      <c r="AI13311" t="s">
        <v>59819</v>
      </c>
      <c r="AJ13311">
        <v>0</v>
      </c>
      <c r="AK13311">
        <v>0</v>
      </c>
      <c r="AL13311">
        <v>2194.086796</v>
      </c>
      <c r="AM13311">
        <v>1645.57</v>
      </c>
      <c r="AN13311">
        <v>2000</v>
      </c>
      <c r="AO13311">
        <v>194.09</v>
      </c>
      <c r="AP13311">
        <v>0</v>
      </c>
      <c r="AQ13311">
        <v>0</v>
      </c>
      <c r="AR13311">
        <v>0</v>
      </c>
      <c r="AS13311" s="1">
        <v>41548</v>
      </c>
      <c r="AT13311">
        <v>206.42</v>
      </c>
      <c r="AU13311" s="1">
        <v>41548</v>
      </c>
    </row>
    <row r="13312" spans="1:47" x14ac:dyDescent="0.25">
      <c r="A13312">
        <v>639772</v>
      </c>
      <c r="B13312">
        <v>819028</v>
      </c>
      <c r="C13312">
        <v>10000</v>
      </c>
      <c r="D13312">
        <v>10000</v>
      </c>
      <c r="E13312">
        <v>9500</v>
      </c>
      <c r="F13312" t="s">
        <v>24</v>
      </c>
      <c r="G13312">
        <v>6.54E-2</v>
      </c>
      <c r="H13312">
        <v>306.68</v>
      </c>
      <c r="I13312" t="s">
        <v>113</v>
      </c>
      <c r="J13312" t="s">
        <v>114</v>
      </c>
      <c r="K13312" t="s">
        <v>34197</v>
      </c>
      <c r="L13312" t="s">
        <v>153</v>
      </c>
      <c r="M13312" t="s">
        <v>79</v>
      </c>
      <c r="N13312">
        <v>43200</v>
      </c>
      <c r="O13312" t="s">
        <v>3937</v>
      </c>
      <c r="P13312" s="1">
        <v>45636</v>
      </c>
      <c r="Q13312" t="s">
        <v>66</v>
      </c>
      <c r="R13312" t="s">
        <v>32</v>
      </c>
      <c r="S13312" t="s">
        <v>34198</v>
      </c>
      <c r="T13312" t="s">
        <v>44</v>
      </c>
      <c r="U13312" t="s">
        <v>34199</v>
      </c>
      <c r="V13312" t="s">
        <v>455</v>
      </c>
      <c r="W13312" t="s">
        <v>137</v>
      </c>
      <c r="X13312">
        <v>20.58</v>
      </c>
      <c r="Y13312">
        <v>0</v>
      </c>
      <c r="Z13312" s="1">
        <v>36312</v>
      </c>
      <c r="AA13312">
        <v>0</v>
      </c>
      <c r="AB13312">
        <v>0</v>
      </c>
      <c r="AC13312">
        <v>0</v>
      </c>
      <c r="AD13312">
        <v>10</v>
      </c>
      <c r="AE13312">
        <v>0</v>
      </c>
      <c r="AF13312">
        <v>9056</v>
      </c>
      <c r="AG13312">
        <v>0.312</v>
      </c>
      <c r="AH13312">
        <v>17</v>
      </c>
      <c r="AI13312" t="s">
        <v>59819</v>
      </c>
      <c r="AJ13312">
        <v>0</v>
      </c>
      <c r="AK13312">
        <v>0</v>
      </c>
      <c r="AL13312">
        <v>7856.4</v>
      </c>
      <c r="AM13312">
        <v>7463.37</v>
      </c>
      <c r="AN13312">
        <v>6717.86</v>
      </c>
      <c r="AO13312">
        <v>950.24</v>
      </c>
      <c r="AP13312">
        <v>0</v>
      </c>
      <c r="AQ13312">
        <v>188.3</v>
      </c>
      <c r="AR13312">
        <v>2.02</v>
      </c>
      <c r="AS13312" s="1">
        <v>41334</v>
      </c>
      <c r="AT13312">
        <v>154.37</v>
      </c>
      <c r="AU13312" s="1">
        <v>41456</v>
      </c>
    </row>
    <row r="13313" spans="1:47" x14ac:dyDescent="0.25">
      <c r="A13313">
        <v>640006</v>
      </c>
      <c r="B13313">
        <v>819289</v>
      </c>
      <c r="C13313">
        <v>5400</v>
      </c>
      <c r="D13313">
        <v>5400</v>
      </c>
      <c r="E13313">
        <v>5400</v>
      </c>
      <c r="F13313" t="s">
        <v>24</v>
      </c>
      <c r="G13313">
        <v>0.1595</v>
      </c>
      <c r="H13313">
        <v>189.72</v>
      </c>
      <c r="I13313" t="s">
        <v>150</v>
      </c>
      <c r="J13313" t="s">
        <v>290</v>
      </c>
      <c r="K13313" t="s">
        <v>21012</v>
      </c>
      <c r="L13313" t="s">
        <v>153</v>
      </c>
      <c r="M13313" t="s">
        <v>29</v>
      </c>
      <c r="N13313">
        <v>75108</v>
      </c>
      <c r="O13313" t="s">
        <v>139</v>
      </c>
      <c r="P13313" s="1">
        <v>45302</v>
      </c>
      <c r="Q13313" t="s">
        <v>31</v>
      </c>
      <c r="R13313" t="s">
        <v>32</v>
      </c>
      <c r="S13313" t="s">
        <v>34200</v>
      </c>
      <c r="T13313" t="s">
        <v>34</v>
      </c>
      <c r="U13313" t="s">
        <v>34201</v>
      </c>
      <c r="V13313" t="s">
        <v>6317</v>
      </c>
      <c r="W13313" t="s">
        <v>1446</v>
      </c>
      <c r="X13313">
        <v>17.22</v>
      </c>
      <c r="Y13313">
        <v>1</v>
      </c>
      <c r="Z13313" s="1">
        <v>37834</v>
      </c>
      <c r="AA13313">
        <v>1</v>
      </c>
      <c r="AB13313">
        <v>23</v>
      </c>
      <c r="AC13313">
        <v>0</v>
      </c>
      <c r="AD13313">
        <v>27</v>
      </c>
      <c r="AE13313">
        <v>0</v>
      </c>
      <c r="AF13313">
        <v>12130</v>
      </c>
      <c r="AG13313">
        <v>0.625</v>
      </c>
      <c r="AH13313">
        <v>40</v>
      </c>
      <c r="AI13313" t="s">
        <v>59819</v>
      </c>
      <c r="AJ13313">
        <v>0</v>
      </c>
      <c r="AK13313">
        <v>0</v>
      </c>
      <c r="AL13313">
        <v>5610.6359979999997</v>
      </c>
      <c r="AM13313">
        <v>5610.64</v>
      </c>
      <c r="AN13313">
        <v>5400</v>
      </c>
      <c r="AO13313">
        <v>210.64</v>
      </c>
      <c r="AP13313">
        <v>0</v>
      </c>
      <c r="AQ13313">
        <v>0</v>
      </c>
      <c r="AR13313">
        <v>0</v>
      </c>
      <c r="AS13313" s="1">
        <v>40634</v>
      </c>
      <c r="AT13313">
        <v>5232.91</v>
      </c>
      <c r="AU13313" s="1">
        <v>41760</v>
      </c>
    </row>
    <row r="13314" spans="1:47" x14ac:dyDescent="0.25">
      <c r="A13314">
        <v>640013</v>
      </c>
      <c r="B13314">
        <v>819297</v>
      </c>
      <c r="C13314">
        <v>12000</v>
      </c>
      <c r="D13314">
        <v>12000</v>
      </c>
      <c r="E13314">
        <v>11500</v>
      </c>
      <c r="F13314" t="s">
        <v>24</v>
      </c>
      <c r="G13314">
        <v>5.79E-2</v>
      </c>
      <c r="H13314">
        <v>363.93</v>
      </c>
      <c r="I13314" t="s">
        <v>113</v>
      </c>
      <c r="J13314" t="s">
        <v>188</v>
      </c>
      <c r="K13314" t="s">
        <v>34202</v>
      </c>
      <c r="L13314" t="s">
        <v>57</v>
      </c>
      <c r="M13314" t="s">
        <v>79</v>
      </c>
      <c r="N13314">
        <v>185000</v>
      </c>
      <c r="O13314" t="s">
        <v>139</v>
      </c>
      <c r="P13314" s="1">
        <v>45636</v>
      </c>
      <c r="Q13314" t="s">
        <v>31</v>
      </c>
      <c r="R13314" t="s">
        <v>32</v>
      </c>
      <c r="S13314" t="s">
        <v>34203</v>
      </c>
      <c r="T13314" t="s">
        <v>34</v>
      </c>
      <c r="U13314" t="s">
        <v>1343</v>
      </c>
      <c r="V13314" t="s">
        <v>914</v>
      </c>
      <c r="W13314" t="s">
        <v>225</v>
      </c>
      <c r="X13314">
        <v>5.96</v>
      </c>
      <c r="Y13314">
        <v>0</v>
      </c>
      <c r="Z13314" s="1">
        <v>36404</v>
      </c>
      <c r="AA13314">
        <v>0</v>
      </c>
      <c r="AB13314">
        <v>0</v>
      </c>
      <c r="AC13314">
        <v>0</v>
      </c>
      <c r="AD13314">
        <v>16</v>
      </c>
      <c r="AE13314">
        <v>0</v>
      </c>
      <c r="AF13314">
        <v>5982</v>
      </c>
      <c r="AG13314">
        <v>0.124</v>
      </c>
      <c r="AH13314">
        <v>29</v>
      </c>
      <c r="AI13314" t="s">
        <v>59819</v>
      </c>
      <c r="AJ13314">
        <v>0</v>
      </c>
      <c r="AK13314">
        <v>0</v>
      </c>
      <c r="AL13314">
        <v>13096.21976</v>
      </c>
      <c r="AM13314">
        <v>12550.54</v>
      </c>
      <c r="AN13314">
        <v>12000</v>
      </c>
      <c r="AO13314">
        <v>1096.22</v>
      </c>
      <c r="AP13314">
        <v>0</v>
      </c>
      <c r="AQ13314">
        <v>0</v>
      </c>
      <c r="AR13314">
        <v>0</v>
      </c>
      <c r="AS13314" s="1">
        <v>41579</v>
      </c>
      <c r="AT13314">
        <v>1111.8800000000001</v>
      </c>
      <c r="AU13314" s="1">
        <v>41609</v>
      </c>
    </row>
    <row r="13315" spans="1:47" x14ac:dyDescent="0.25">
      <c r="A13315">
        <v>640049</v>
      </c>
      <c r="B13315">
        <v>819349</v>
      </c>
      <c r="C13315">
        <v>8000</v>
      </c>
      <c r="D13315">
        <v>8000</v>
      </c>
      <c r="E13315">
        <v>7500</v>
      </c>
      <c r="F13315" t="s">
        <v>24</v>
      </c>
      <c r="G13315">
        <v>5.4199999999999998E-2</v>
      </c>
      <c r="H13315">
        <v>241.28</v>
      </c>
      <c r="I13315" t="s">
        <v>113</v>
      </c>
      <c r="J13315" t="s">
        <v>428</v>
      </c>
      <c r="K13315" t="s">
        <v>34204</v>
      </c>
      <c r="L13315" t="s">
        <v>41</v>
      </c>
      <c r="M13315" t="s">
        <v>79</v>
      </c>
      <c r="N13315">
        <v>97500</v>
      </c>
      <c r="O13315" t="s">
        <v>139</v>
      </c>
      <c r="P13315" s="1">
        <v>45636</v>
      </c>
      <c r="Q13315" t="s">
        <v>31</v>
      </c>
      <c r="R13315" t="s">
        <v>32</v>
      </c>
      <c r="S13315" t="s">
        <v>34205</v>
      </c>
      <c r="T13315" t="s">
        <v>164</v>
      </c>
      <c r="U13315" t="s">
        <v>34206</v>
      </c>
      <c r="V13315" t="s">
        <v>2965</v>
      </c>
      <c r="W13315" t="s">
        <v>126</v>
      </c>
      <c r="X13315">
        <v>11.88</v>
      </c>
      <c r="Y13315">
        <v>0</v>
      </c>
      <c r="Z13315" s="1">
        <v>37104</v>
      </c>
      <c r="AA13315">
        <v>1</v>
      </c>
      <c r="AB13315">
        <v>0</v>
      </c>
      <c r="AC13315">
        <v>0</v>
      </c>
      <c r="AD13315">
        <v>7</v>
      </c>
      <c r="AE13315">
        <v>0</v>
      </c>
      <c r="AF13315">
        <v>3136</v>
      </c>
      <c r="AG13315">
        <v>0.11600000000000001</v>
      </c>
      <c r="AH13315">
        <v>14</v>
      </c>
      <c r="AI13315" t="s">
        <v>59819</v>
      </c>
      <c r="AJ13315">
        <v>0</v>
      </c>
      <c r="AK13315">
        <v>0</v>
      </c>
      <c r="AL13315">
        <v>8420.0470679999999</v>
      </c>
      <c r="AM13315">
        <v>7893.79</v>
      </c>
      <c r="AN13315">
        <v>8000</v>
      </c>
      <c r="AO13315">
        <v>420.05</v>
      </c>
      <c r="AP13315">
        <v>0</v>
      </c>
      <c r="AQ13315">
        <v>0</v>
      </c>
      <c r="AR13315">
        <v>0</v>
      </c>
      <c r="AS13315" s="1">
        <v>40969</v>
      </c>
      <c r="AT13315">
        <v>5287.34</v>
      </c>
      <c r="AU13315" s="1">
        <v>42217</v>
      </c>
    </row>
    <row r="13316" spans="1:47" x14ac:dyDescent="0.25">
      <c r="A13316">
        <v>640062</v>
      </c>
      <c r="B13316">
        <v>819369</v>
      </c>
      <c r="C13316">
        <v>3200</v>
      </c>
      <c r="D13316">
        <v>3200</v>
      </c>
      <c r="E13316">
        <v>3200</v>
      </c>
      <c r="F13316" t="s">
        <v>101</v>
      </c>
      <c r="G13316">
        <v>0.14460000000000001</v>
      </c>
      <c r="H13316">
        <v>75.23</v>
      </c>
      <c r="I13316" t="s">
        <v>62</v>
      </c>
      <c r="J13316" t="s">
        <v>63</v>
      </c>
      <c r="K13316" t="s">
        <v>15810</v>
      </c>
      <c r="L13316" t="s">
        <v>73</v>
      </c>
      <c r="M13316" t="s">
        <v>79</v>
      </c>
      <c r="N13316">
        <v>85800</v>
      </c>
      <c r="O13316" t="s">
        <v>139</v>
      </c>
      <c r="P13316" s="1">
        <v>45636</v>
      </c>
      <c r="Q13316" t="s">
        <v>31</v>
      </c>
      <c r="R13316" t="s">
        <v>32</v>
      </c>
      <c r="S13316" t="s">
        <v>34207</v>
      </c>
      <c r="T13316" t="s">
        <v>164</v>
      </c>
      <c r="U13316" t="s">
        <v>34208</v>
      </c>
      <c r="V13316" t="s">
        <v>877</v>
      </c>
      <c r="W13316" t="s">
        <v>254</v>
      </c>
      <c r="X13316">
        <v>13.4</v>
      </c>
      <c r="Y13316">
        <v>0</v>
      </c>
      <c r="Z13316" s="1">
        <v>37226</v>
      </c>
      <c r="AA13316">
        <v>1</v>
      </c>
      <c r="AB13316">
        <v>0</v>
      </c>
      <c r="AC13316">
        <v>0</v>
      </c>
      <c r="AD13316">
        <v>13</v>
      </c>
      <c r="AE13316">
        <v>0</v>
      </c>
      <c r="AF13316">
        <v>23220</v>
      </c>
      <c r="AG13316">
        <v>0.93600000000000005</v>
      </c>
      <c r="AH13316">
        <v>25</v>
      </c>
      <c r="AI13316" t="s">
        <v>59819</v>
      </c>
      <c r="AJ13316">
        <v>0</v>
      </c>
      <c r="AK13316">
        <v>0</v>
      </c>
      <c r="AL13316">
        <v>4141.2385510000004</v>
      </c>
      <c r="AM13316">
        <v>4141.24</v>
      </c>
      <c r="AN13316">
        <v>3200</v>
      </c>
      <c r="AO13316">
        <v>941.24</v>
      </c>
      <c r="AP13316">
        <v>0</v>
      </c>
      <c r="AQ13316">
        <v>0</v>
      </c>
      <c r="AR13316">
        <v>0</v>
      </c>
      <c r="AS13316" s="1">
        <v>41456</v>
      </c>
      <c r="AT13316">
        <v>1966.18</v>
      </c>
      <c r="AU13316" s="1">
        <v>42339</v>
      </c>
    </row>
    <row r="13317" spans="1:47" x14ac:dyDescent="0.25">
      <c r="A13317">
        <v>640096</v>
      </c>
      <c r="B13317">
        <v>819413</v>
      </c>
      <c r="C13317">
        <v>12800</v>
      </c>
      <c r="D13317">
        <v>12800</v>
      </c>
      <c r="E13317">
        <v>12800</v>
      </c>
      <c r="F13317" t="s">
        <v>24</v>
      </c>
      <c r="G13317">
        <v>5.79E-2</v>
      </c>
      <c r="H13317">
        <v>388.19</v>
      </c>
      <c r="I13317" t="s">
        <v>113</v>
      </c>
      <c r="J13317" t="s">
        <v>188</v>
      </c>
      <c r="K13317" t="s">
        <v>34209</v>
      </c>
      <c r="L13317" t="s">
        <v>121</v>
      </c>
      <c r="M13317" t="s">
        <v>79</v>
      </c>
      <c r="N13317">
        <v>100000</v>
      </c>
      <c r="O13317" t="s">
        <v>30</v>
      </c>
      <c r="P13317" s="1">
        <v>45333</v>
      </c>
      <c r="Q13317" t="s">
        <v>31</v>
      </c>
      <c r="R13317" t="s">
        <v>32</v>
      </c>
      <c r="S13317" t="s">
        <v>34210</v>
      </c>
      <c r="T13317" t="s">
        <v>44</v>
      </c>
      <c r="U13317" t="s">
        <v>34211</v>
      </c>
      <c r="V13317" t="s">
        <v>9515</v>
      </c>
      <c r="W13317" t="s">
        <v>70</v>
      </c>
      <c r="X13317">
        <v>6.47</v>
      </c>
      <c r="Y13317">
        <v>0</v>
      </c>
      <c r="Z13317" s="1">
        <v>31656</v>
      </c>
      <c r="AA13317">
        <v>0</v>
      </c>
      <c r="AB13317">
        <v>0</v>
      </c>
      <c r="AC13317">
        <v>0</v>
      </c>
      <c r="AD13317">
        <v>17</v>
      </c>
      <c r="AE13317">
        <v>0</v>
      </c>
      <c r="AF13317">
        <v>4763</v>
      </c>
      <c r="AG13317">
        <v>8.8999999999999996E-2</v>
      </c>
      <c r="AH13317">
        <v>63</v>
      </c>
      <c r="AI13317" t="s">
        <v>59819</v>
      </c>
      <c r="AJ13317">
        <v>0</v>
      </c>
      <c r="AK13317">
        <v>0</v>
      </c>
      <c r="AL13317">
        <v>13974.84159</v>
      </c>
      <c r="AM13317">
        <v>13974.84</v>
      </c>
      <c r="AN13317">
        <v>12800</v>
      </c>
      <c r="AO13317">
        <v>1174.8399999999999</v>
      </c>
      <c r="AP13317">
        <v>0</v>
      </c>
      <c r="AQ13317">
        <v>0</v>
      </c>
      <c r="AR13317">
        <v>0</v>
      </c>
      <c r="AS13317" s="1">
        <v>41671</v>
      </c>
      <c r="AT13317">
        <v>446.31</v>
      </c>
      <c r="AU13317" s="1">
        <v>42036</v>
      </c>
    </row>
    <row r="13318" spans="1:47" x14ac:dyDescent="0.25">
      <c r="A13318">
        <v>640107</v>
      </c>
      <c r="B13318">
        <v>819428</v>
      </c>
      <c r="C13318">
        <v>8000</v>
      </c>
      <c r="D13318">
        <v>8000</v>
      </c>
      <c r="E13318">
        <v>8000</v>
      </c>
      <c r="F13318" t="s">
        <v>24</v>
      </c>
      <c r="G13318">
        <v>0.1409</v>
      </c>
      <c r="H13318">
        <v>273.77999999999997</v>
      </c>
      <c r="I13318" t="s">
        <v>62</v>
      </c>
      <c r="J13318" t="s">
        <v>301</v>
      </c>
      <c r="K13318" t="s">
        <v>34212</v>
      </c>
      <c r="L13318" t="s">
        <v>41</v>
      </c>
      <c r="M13318" t="s">
        <v>79</v>
      </c>
      <c r="N13318">
        <v>96000</v>
      </c>
      <c r="O13318" t="s">
        <v>3937</v>
      </c>
      <c r="P13318" s="1">
        <v>45636</v>
      </c>
      <c r="Q13318" t="s">
        <v>31</v>
      </c>
      <c r="R13318" t="s">
        <v>32</v>
      </c>
      <c r="S13318" t="s">
        <v>34213</v>
      </c>
      <c r="T13318" t="s">
        <v>164</v>
      </c>
      <c r="U13318" t="s">
        <v>8159</v>
      </c>
      <c r="V13318" t="s">
        <v>881</v>
      </c>
      <c r="W13318" t="s">
        <v>37</v>
      </c>
      <c r="X13318">
        <v>0.72</v>
      </c>
      <c r="Y13318">
        <v>2</v>
      </c>
      <c r="Z13318" s="1">
        <v>30987</v>
      </c>
      <c r="AA13318">
        <v>1</v>
      </c>
      <c r="AB13318">
        <v>3</v>
      </c>
      <c r="AC13318">
        <v>0</v>
      </c>
      <c r="AD13318">
        <v>6</v>
      </c>
      <c r="AE13318">
        <v>0</v>
      </c>
      <c r="AF13318">
        <v>312</v>
      </c>
      <c r="AG13318">
        <v>0.52</v>
      </c>
      <c r="AH13318">
        <v>20</v>
      </c>
      <c r="AI13318" t="s">
        <v>59819</v>
      </c>
      <c r="AJ13318">
        <v>0</v>
      </c>
      <c r="AK13318">
        <v>0</v>
      </c>
      <c r="AL13318">
        <v>9856.1828580000001</v>
      </c>
      <c r="AM13318">
        <v>9856.18</v>
      </c>
      <c r="AN13318">
        <v>8000</v>
      </c>
      <c r="AO13318">
        <v>1856.18</v>
      </c>
      <c r="AP13318">
        <v>0</v>
      </c>
      <c r="AQ13318">
        <v>0</v>
      </c>
      <c r="AR13318">
        <v>0</v>
      </c>
      <c r="AS13318" s="1">
        <v>41640</v>
      </c>
      <c r="AT13318">
        <v>281.52999999999997</v>
      </c>
      <c r="AU13318" s="1">
        <v>41640</v>
      </c>
    </row>
    <row r="13319" spans="1:47" x14ac:dyDescent="0.25">
      <c r="A13319">
        <v>640194</v>
      </c>
      <c r="B13319">
        <v>819543</v>
      </c>
      <c r="C13319">
        <v>10000</v>
      </c>
      <c r="D13319">
        <v>10000</v>
      </c>
      <c r="E13319">
        <v>10000</v>
      </c>
      <c r="F13319" t="s">
        <v>24</v>
      </c>
      <c r="G13319">
        <v>7.2900000000000006E-2</v>
      </c>
      <c r="H13319">
        <v>310.10000000000002</v>
      </c>
      <c r="I13319" t="s">
        <v>113</v>
      </c>
      <c r="J13319" t="s">
        <v>114</v>
      </c>
      <c r="K13319" t="s">
        <v>34214</v>
      </c>
      <c r="L13319" t="s">
        <v>73</v>
      </c>
      <c r="M13319" t="s">
        <v>79</v>
      </c>
      <c r="N13319">
        <v>52000</v>
      </c>
      <c r="O13319" t="s">
        <v>30</v>
      </c>
      <c r="P13319" s="1">
        <v>45393</v>
      </c>
      <c r="Q13319" t="s">
        <v>31</v>
      </c>
      <c r="R13319" t="s">
        <v>32</v>
      </c>
      <c r="S13319" t="s">
        <v>34215</v>
      </c>
      <c r="T13319" t="s">
        <v>322</v>
      </c>
      <c r="U13319" t="s">
        <v>1254</v>
      </c>
      <c r="V13319" t="s">
        <v>465</v>
      </c>
      <c r="W13319" t="s">
        <v>466</v>
      </c>
      <c r="X13319">
        <v>10.82</v>
      </c>
      <c r="Y13319">
        <v>0</v>
      </c>
      <c r="Z13319" s="1">
        <v>37622</v>
      </c>
      <c r="AA13319">
        <v>0</v>
      </c>
      <c r="AB13319">
        <v>0</v>
      </c>
      <c r="AC13319">
        <v>0</v>
      </c>
      <c r="AD13319">
        <v>16</v>
      </c>
      <c r="AE13319">
        <v>0</v>
      </c>
      <c r="AF13319">
        <v>5149</v>
      </c>
      <c r="AG13319">
        <v>9.6000000000000002E-2</v>
      </c>
      <c r="AH13319">
        <v>23</v>
      </c>
      <c r="AI13319" t="s">
        <v>59819</v>
      </c>
      <c r="AJ13319">
        <v>0</v>
      </c>
      <c r="AK13319">
        <v>0</v>
      </c>
      <c r="AL13319">
        <v>11157.939249999999</v>
      </c>
      <c r="AM13319">
        <v>11157.94</v>
      </c>
      <c r="AN13319">
        <v>10000</v>
      </c>
      <c r="AO13319">
        <v>1157.94</v>
      </c>
      <c r="AP13319">
        <v>0</v>
      </c>
      <c r="AQ13319">
        <v>0</v>
      </c>
      <c r="AR13319">
        <v>0</v>
      </c>
      <c r="AS13319" s="1">
        <v>41671</v>
      </c>
      <c r="AT13319">
        <v>947.04</v>
      </c>
      <c r="AU13319" s="1">
        <v>41699</v>
      </c>
    </row>
    <row r="13320" spans="1:47" x14ac:dyDescent="0.25">
      <c r="A13320">
        <v>640211</v>
      </c>
      <c r="B13320">
        <v>819562</v>
      </c>
      <c r="C13320">
        <v>12000</v>
      </c>
      <c r="D13320">
        <v>12000</v>
      </c>
      <c r="E13320">
        <v>11975</v>
      </c>
      <c r="F13320" t="s">
        <v>101</v>
      </c>
      <c r="G13320">
        <v>0.1036</v>
      </c>
      <c r="H13320">
        <v>257.10000000000002</v>
      </c>
      <c r="I13320" t="s">
        <v>25</v>
      </c>
      <c r="J13320" t="s">
        <v>26</v>
      </c>
      <c r="K13320" t="s">
        <v>3404</v>
      </c>
      <c r="L13320" t="s">
        <v>216</v>
      </c>
      <c r="M13320" t="s">
        <v>29</v>
      </c>
      <c r="N13320">
        <v>24000</v>
      </c>
      <c r="O13320" t="s">
        <v>139</v>
      </c>
      <c r="P13320" s="1">
        <v>45302</v>
      </c>
      <c r="Q13320" t="s">
        <v>66</v>
      </c>
      <c r="R13320" t="s">
        <v>32</v>
      </c>
      <c r="S13320" t="s">
        <v>34216</v>
      </c>
      <c r="T13320" t="s">
        <v>44</v>
      </c>
      <c r="U13320" t="s">
        <v>34217</v>
      </c>
      <c r="V13320" t="s">
        <v>3455</v>
      </c>
      <c r="W13320" t="s">
        <v>417</v>
      </c>
      <c r="X13320">
        <v>14.2</v>
      </c>
      <c r="Y13320">
        <v>0</v>
      </c>
      <c r="Z13320" s="1">
        <v>34366</v>
      </c>
      <c r="AA13320">
        <v>0</v>
      </c>
      <c r="AB13320">
        <v>0</v>
      </c>
      <c r="AC13320">
        <v>0</v>
      </c>
      <c r="AD13320">
        <v>6</v>
      </c>
      <c r="AE13320">
        <v>0</v>
      </c>
      <c r="AF13320">
        <v>11627</v>
      </c>
      <c r="AG13320">
        <v>0.89400000000000002</v>
      </c>
      <c r="AH13320">
        <v>10</v>
      </c>
      <c r="AI13320" t="s">
        <v>59819</v>
      </c>
      <c r="AJ13320">
        <v>0</v>
      </c>
      <c r="AK13320">
        <v>0</v>
      </c>
      <c r="AL13320">
        <v>3084.09</v>
      </c>
      <c r="AM13320">
        <v>3077.7</v>
      </c>
      <c r="AN13320">
        <v>1921.96</v>
      </c>
      <c r="AO13320">
        <v>1147.1600000000001</v>
      </c>
      <c r="AP13320">
        <v>0</v>
      </c>
      <c r="AQ13320">
        <v>14.97</v>
      </c>
      <c r="AR13320">
        <v>5.09</v>
      </c>
      <c r="AS13320" s="1">
        <v>40909</v>
      </c>
      <c r="AT13320">
        <v>257.10000000000002</v>
      </c>
      <c r="AU13320" s="1">
        <v>42491</v>
      </c>
    </row>
    <row r="13321" spans="1:47" x14ac:dyDescent="0.25">
      <c r="A13321">
        <v>640236</v>
      </c>
      <c r="B13321">
        <v>819588</v>
      </c>
      <c r="C13321">
        <v>12000</v>
      </c>
      <c r="D13321">
        <v>12000</v>
      </c>
      <c r="E13321">
        <v>12000</v>
      </c>
      <c r="F13321" t="s">
        <v>101</v>
      </c>
      <c r="G13321">
        <v>0.14829999999999999</v>
      </c>
      <c r="H13321">
        <v>284.41000000000003</v>
      </c>
      <c r="I13321" t="s">
        <v>62</v>
      </c>
      <c r="J13321" t="s">
        <v>107</v>
      </c>
      <c r="K13321" t="s">
        <v>34218</v>
      </c>
      <c r="L13321" t="s">
        <v>73</v>
      </c>
      <c r="M13321" t="s">
        <v>79</v>
      </c>
      <c r="N13321">
        <v>30160</v>
      </c>
      <c r="O13321" t="s">
        <v>30</v>
      </c>
      <c r="P13321" s="1">
        <v>45636</v>
      </c>
      <c r="Q13321" t="s">
        <v>66</v>
      </c>
      <c r="R13321" t="s">
        <v>32</v>
      </c>
      <c r="S13321" t="s">
        <v>34219</v>
      </c>
      <c r="T13321" t="s">
        <v>34</v>
      </c>
      <c r="U13321" t="s">
        <v>34220</v>
      </c>
      <c r="V13321" t="s">
        <v>4716</v>
      </c>
      <c r="W13321" t="s">
        <v>555</v>
      </c>
      <c r="X13321">
        <v>17.27</v>
      </c>
      <c r="Y13321">
        <v>0</v>
      </c>
      <c r="Z13321" s="1">
        <v>36923</v>
      </c>
      <c r="AA13321">
        <v>2</v>
      </c>
      <c r="AB13321">
        <v>0</v>
      </c>
      <c r="AC13321">
        <v>98</v>
      </c>
      <c r="AD13321">
        <v>10</v>
      </c>
      <c r="AE13321">
        <v>1</v>
      </c>
      <c r="AF13321">
        <v>13503</v>
      </c>
      <c r="AG13321">
        <v>0.83399999999999996</v>
      </c>
      <c r="AH13321">
        <v>18</v>
      </c>
      <c r="AI13321" t="s">
        <v>59819</v>
      </c>
      <c r="AJ13321">
        <v>0</v>
      </c>
      <c r="AK13321">
        <v>0</v>
      </c>
      <c r="AL13321">
        <v>10477.11</v>
      </c>
      <c r="AM13321">
        <v>10477.11</v>
      </c>
      <c r="AN13321">
        <v>5500.82</v>
      </c>
      <c r="AO13321">
        <v>4060.04</v>
      </c>
      <c r="AP13321">
        <v>14.90835352</v>
      </c>
      <c r="AQ13321">
        <v>901.34</v>
      </c>
      <c r="AR13321">
        <v>9.0134000010000008</v>
      </c>
      <c r="AS13321" s="1">
        <v>41791</v>
      </c>
      <c r="AT13321">
        <v>390.57</v>
      </c>
      <c r="AU13321" s="1">
        <v>41883</v>
      </c>
    </row>
    <row r="13322" spans="1:47" x14ac:dyDescent="0.25">
      <c r="A13322">
        <v>640245</v>
      </c>
      <c r="B13322">
        <v>819600</v>
      </c>
      <c r="C13322">
        <v>16800</v>
      </c>
      <c r="D13322">
        <v>16800</v>
      </c>
      <c r="E13322">
        <v>16800</v>
      </c>
      <c r="F13322" t="s">
        <v>24</v>
      </c>
      <c r="G13322">
        <v>0.12609999999999999</v>
      </c>
      <c r="H13322">
        <v>562.91</v>
      </c>
      <c r="I13322" t="s">
        <v>38</v>
      </c>
      <c r="J13322" t="s">
        <v>39</v>
      </c>
      <c r="K13322" t="s">
        <v>34221</v>
      </c>
      <c r="L13322" t="s">
        <v>41</v>
      </c>
      <c r="M13322" t="s">
        <v>79</v>
      </c>
      <c r="N13322">
        <v>60000</v>
      </c>
      <c r="O13322" t="s">
        <v>139</v>
      </c>
      <c r="P13322" s="1">
        <v>45302</v>
      </c>
      <c r="Q13322" t="s">
        <v>31</v>
      </c>
      <c r="R13322" t="s">
        <v>32</v>
      </c>
      <c r="S13322" t="s">
        <v>34222</v>
      </c>
      <c r="T13322" t="s">
        <v>87</v>
      </c>
      <c r="U13322" t="s">
        <v>445</v>
      </c>
      <c r="V13322" t="s">
        <v>1432</v>
      </c>
      <c r="W13322" t="s">
        <v>1168</v>
      </c>
      <c r="X13322">
        <v>12.18</v>
      </c>
      <c r="Y13322">
        <v>0</v>
      </c>
      <c r="Z13322" s="1">
        <v>36526</v>
      </c>
      <c r="AA13322">
        <v>1</v>
      </c>
      <c r="AB13322">
        <v>37</v>
      </c>
      <c r="AC13322">
        <v>0</v>
      </c>
      <c r="AD13322">
        <v>9</v>
      </c>
      <c r="AE13322">
        <v>0</v>
      </c>
      <c r="AF13322">
        <v>20616</v>
      </c>
      <c r="AG13322">
        <v>0.42199999999999999</v>
      </c>
      <c r="AH13322">
        <v>14</v>
      </c>
      <c r="AI13322" t="s">
        <v>59819</v>
      </c>
      <c r="AJ13322">
        <v>0</v>
      </c>
      <c r="AK13322">
        <v>0</v>
      </c>
      <c r="AL13322">
        <v>20161.30258</v>
      </c>
      <c r="AM13322">
        <v>20161.3</v>
      </c>
      <c r="AN13322">
        <v>16800</v>
      </c>
      <c r="AO13322">
        <v>3361.3</v>
      </c>
      <c r="AP13322">
        <v>0</v>
      </c>
      <c r="AQ13322">
        <v>0</v>
      </c>
      <c r="AR13322">
        <v>0</v>
      </c>
      <c r="AS13322" s="1">
        <v>41487</v>
      </c>
      <c r="AT13322">
        <v>2190.08</v>
      </c>
      <c r="AU13322" s="1">
        <v>41579</v>
      </c>
    </row>
    <row r="13323" spans="1:47" x14ac:dyDescent="0.25">
      <c r="A13323">
        <v>640253</v>
      </c>
      <c r="B13323">
        <v>819609</v>
      </c>
      <c r="C13323">
        <v>14500</v>
      </c>
      <c r="D13323">
        <v>14500</v>
      </c>
      <c r="E13323">
        <v>14000</v>
      </c>
      <c r="F13323" t="s">
        <v>24</v>
      </c>
      <c r="G13323">
        <v>8.8800000000000004E-2</v>
      </c>
      <c r="H13323">
        <v>460.29</v>
      </c>
      <c r="I13323" t="s">
        <v>25</v>
      </c>
      <c r="J13323" t="s">
        <v>71</v>
      </c>
      <c r="K13323" t="s">
        <v>3825</v>
      </c>
      <c r="L13323" t="s">
        <v>153</v>
      </c>
      <c r="M13323" t="s">
        <v>79</v>
      </c>
      <c r="N13323">
        <v>181408</v>
      </c>
      <c r="O13323" t="s">
        <v>3937</v>
      </c>
      <c r="P13323" s="1">
        <v>45636</v>
      </c>
      <c r="Q13323" t="s">
        <v>31</v>
      </c>
      <c r="R13323" t="s">
        <v>32</v>
      </c>
      <c r="S13323" t="s">
        <v>34223</v>
      </c>
      <c r="T13323" t="s">
        <v>87</v>
      </c>
      <c r="U13323" t="s">
        <v>208</v>
      </c>
      <c r="V13323" t="s">
        <v>1219</v>
      </c>
      <c r="W13323" t="s">
        <v>161</v>
      </c>
      <c r="X13323">
        <v>7.16</v>
      </c>
      <c r="Y13323">
        <v>0</v>
      </c>
      <c r="Z13323" s="1">
        <v>35551</v>
      </c>
      <c r="AA13323">
        <v>5</v>
      </c>
      <c r="AB13323">
        <v>0</v>
      </c>
      <c r="AC13323">
        <v>0</v>
      </c>
      <c r="AD13323">
        <v>9</v>
      </c>
      <c r="AE13323">
        <v>0</v>
      </c>
      <c r="AF13323">
        <v>4709</v>
      </c>
      <c r="AG13323">
        <v>0.25700000000000001</v>
      </c>
      <c r="AH13323">
        <v>24</v>
      </c>
      <c r="AI13323" t="s">
        <v>59819</v>
      </c>
      <c r="AJ13323">
        <v>0</v>
      </c>
      <c r="AK13323">
        <v>0</v>
      </c>
      <c r="AL13323">
        <v>16567.354289999999</v>
      </c>
      <c r="AM13323">
        <v>15996.07</v>
      </c>
      <c r="AN13323">
        <v>14500</v>
      </c>
      <c r="AO13323">
        <v>2067.35</v>
      </c>
      <c r="AP13323">
        <v>0</v>
      </c>
      <c r="AQ13323">
        <v>0</v>
      </c>
      <c r="AR13323">
        <v>0</v>
      </c>
      <c r="AS13323" s="1">
        <v>41609</v>
      </c>
      <c r="AT13323">
        <v>936.61</v>
      </c>
      <c r="AU13323" s="1">
        <v>41609</v>
      </c>
    </row>
    <row r="13324" spans="1:47" x14ac:dyDescent="0.25">
      <c r="A13324">
        <v>640263</v>
      </c>
      <c r="B13324">
        <v>819619</v>
      </c>
      <c r="C13324">
        <v>19750</v>
      </c>
      <c r="D13324">
        <v>19750</v>
      </c>
      <c r="E13324">
        <v>19725</v>
      </c>
      <c r="F13324" t="s">
        <v>101</v>
      </c>
      <c r="G13324">
        <v>0.2077</v>
      </c>
      <c r="H13324">
        <v>531.76</v>
      </c>
      <c r="I13324" t="s">
        <v>1285</v>
      </c>
      <c r="J13324" t="s">
        <v>4525</v>
      </c>
      <c r="K13324" t="s">
        <v>34224</v>
      </c>
      <c r="L13324" t="s">
        <v>57</v>
      </c>
      <c r="M13324" t="s">
        <v>29</v>
      </c>
      <c r="N13324">
        <v>48000</v>
      </c>
      <c r="O13324" t="s">
        <v>3937</v>
      </c>
      <c r="P13324" s="1">
        <v>45636</v>
      </c>
      <c r="Q13324" t="s">
        <v>31</v>
      </c>
      <c r="R13324" t="s">
        <v>32</v>
      </c>
      <c r="S13324" t="s">
        <v>34225</v>
      </c>
      <c r="T13324" t="s">
        <v>44</v>
      </c>
      <c r="U13324" t="s">
        <v>34226</v>
      </c>
      <c r="V13324" t="s">
        <v>32563</v>
      </c>
      <c r="W13324" t="s">
        <v>112</v>
      </c>
      <c r="X13324">
        <v>14.85</v>
      </c>
      <c r="Y13324">
        <v>3</v>
      </c>
      <c r="Z13324" s="1">
        <v>28642</v>
      </c>
      <c r="AA13324">
        <v>1</v>
      </c>
      <c r="AB13324">
        <v>10</v>
      </c>
      <c r="AC13324">
        <v>0</v>
      </c>
      <c r="AD13324">
        <v>4</v>
      </c>
      <c r="AE13324">
        <v>0</v>
      </c>
      <c r="AF13324">
        <v>1948</v>
      </c>
      <c r="AG13324">
        <v>0.97399999999999998</v>
      </c>
      <c r="AH13324">
        <v>16</v>
      </c>
      <c r="AI13324" t="s">
        <v>59819</v>
      </c>
      <c r="AJ13324">
        <v>0</v>
      </c>
      <c r="AK13324">
        <v>0</v>
      </c>
      <c r="AL13324">
        <v>30638.69701</v>
      </c>
      <c r="AM13324">
        <v>30599.91</v>
      </c>
      <c r="AN13324">
        <v>19750.009999999998</v>
      </c>
      <c r="AO13324">
        <v>10888.69</v>
      </c>
      <c r="AP13324">
        <v>0</v>
      </c>
      <c r="AQ13324">
        <v>0</v>
      </c>
      <c r="AR13324">
        <v>0</v>
      </c>
      <c r="AS13324" s="1">
        <v>41852</v>
      </c>
      <c r="AT13324">
        <v>8311.73</v>
      </c>
      <c r="AU13324" s="1">
        <v>42370</v>
      </c>
    </row>
    <row r="13325" spans="1:47" x14ac:dyDescent="0.25">
      <c r="A13325">
        <v>640333</v>
      </c>
      <c r="B13325">
        <v>819701</v>
      </c>
      <c r="C13325">
        <v>10000</v>
      </c>
      <c r="D13325">
        <v>10000</v>
      </c>
      <c r="E13325">
        <v>9975</v>
      </c>
      <c r="F13325" t="s">
        <v>101</v>
      </c>
      <c r="G13325">
        <v>9.2499999999999999E-2</v>
      </c>
      <c r="H13325">
        <v>208.8</v>
      </c>
      <c r="I13325" t="s">
        <v>25</v>
      </c>
      <c r="J13325" t="s">
        <v>183</v>
      </c>
      <c r="K13325" t="s">
        <v>34227</v>
      </c>
      <c r="L13325" t="s">
        <v>57</v>
      </c>
      <c r="M13325" t="s">
        <v>29</v>
      </c>
      <c r="N13325">
        <v>38508</v>
      </c>
      <c r="O13325" t="s">
        <v>3937</v>
      </c>
      <c r="P13325" s="1">
        <v>45636</v>
      </c>
      <c r="Q13325" t="s">
        <v>31</v>
      </c>
      <c r="R13325" t="s">
        <v>32</v>
      </c>
      <c r="S13325" t="s">
        <v>34228</v>
      </c>
      <c r="T13325" t="s">
        <v>44</v>
      </c>
      <c r="U13325" t="s">
        <v>34229</v>
      </c>
      <c r="V13325" t="s">
        <v>4996</v>
      </c>
      <c r="W13325" t="s">
        <v>1446</v>
      </c>
      <c r="X13325">
        <v>7.82</v>
      </c>
      <c r="Y13325">
        <v>0</v>
      </c>
      <c r="Z13325" s="1">
        <v>37926</v>
      </c>
      <c r="AA13325">
        <v>2</v>
      </c>
      <c r="AB13325">
        <v>0</v>
      </c>
      <c r="AC13325">
        <v>0</v>
      </c>
      <c r="AD13325">
        <v>11</v>
      </c>
      <c r="AE13325">
        <v>0</v>
      </c>
      <c r="AF13325">
        <v>8320</v>
      </c>
      <c r="AG13325">
        <v>0.184</v>
      </c>
      <c r="AH13325">
        <v>18</v>
      </c>
      <c r="AI13325" t="s">
        <v>59819</v>
      </c>
      <c r="AJ13325">
        <v>0</v>
      </c>
      <c r="AK13325">
        <v>0</v>
      </c>
      <c r="AL13325">
        <v>12527.93195</v>
      </c>
      <c r="AM13325">
        <v>12496.61</v>
      </c>
      <c r="AN13325">
        <v>10000</v>
      </c>
      <c r="AO13325">
        <v>2527.9299999999998</v>
      </c>
      <c r="AP13325">
        <v>0</v>
      </c>
      <c r="AQ13325">
        <v>0</v>
      </c>
      <c r="AR13325">
        <v>0</v>
      </c>
      <c r="AS13325" s="1">
        <v>42370</v>
      </c>
      <c r="AT13325">
        <v>208.72</v>
      </c>
      <c r="AU13325" s="1">
        <v>42491</v>
      </c>
    </row>
    <row r="13326" spans="1:47" x14ac:dyDescent="0.25">
      <c r="A13326">
        <v>640339</v>
      </c>
      <c r="B13326">
        <v>819707</v>
      </c>
      <c r="C13326">
        <v>16000</v>
      </c>
      <c r="D13326">
        <v>16000</v>
      </c>
      <c r="E13326">
        <v>15975</v>
      </c>
      <c r="F13326" t="s">
        <v>101</v>
      </c>
      <c r="G13326">
        <v>0.12230000000000001</v>
      </c>
      <c r="H13326">
        <v>357.78</v>
      </c>
      <c r="I13326" t="s">
        <v>38</v>
      </c>
      <c r="J13326" t="s">
        <v>131</v>
      </c>
      <c r="K13326" t="s">
        <v>34230</v>
      </c>
      <c r="L13326" t="s">
        <v>41</v>
      </c>
      <c r="M13326" t="s">
        <v>79</v>
      </c>
      <c r="N13326">
        <v>40320</v>
      </c>
      <c r="O13326" t="s">
        <v>139</v>
      </c>
      <c r="P13326" s="1">
        <v>45302</v>
      </c>
      <c r="Q13326" t="s">
        <v>31</v>
      </c>
      <c r="R13326" t="s">
        <v>32</v>
      </c>
      <c r="S13326" t="s">
        <v>34231</v>
      </c>
      <c r="T13326" t="s">
        <v>34</v>
      </c>
      <c r="U13326" t="s">
        <v>34232</v>
      </c>
      <c r="V13326" t="s">
        <v>6024</v>
      </c>
      <c r="W13326" t="s">
        <v>61</v>
      </c>
      <c r="X13326">
        <v>16.37</v>
      </c>
      <c r="Y13326">
        <v>0</v>
      </c>
      <c r="Z13326" s="1">
        <v>30864</v>
      </c>
      <c r="AA13326">
        <v>1</v>
      </c>
      <c r="AB13326">
        <v>0</v>
      </c>
      <c r="AC13326">
        <v>0</v>
      </c>
      <c r="AD13326">
        <v>6</v>
      </c>
      <c r="AE13326">
        <v>0</v>
      </c>
      <c r="AF13326">
        <v>8490</v>
      </c>
      <c r="AG13326">
        <v>0.55100000000000005</v>
      </c>
      <c r="AH13326">
        <v>28</v>
      </c>
      <c r="AI13326" t="s">
        <v>59819</v>
      </c>
      <c r="AJ13326">
        <v>0</v>
      </c>
      <c r="AK13326">
        <v>0</v>
      </c>
      <c r="AL13326">
        <v>20820.33424</v>
      </c>
      <c r="AM13326">
        <v>20787.8</v>
      </c>
      <c r="AN13326">
        <v>16000</v>
      </c>
      <c r="AO13326">
        <v>4820.33</v>
      </c>
      <c r="AP13326">
        <v>0</v>
      </c>
      <c r="AQ13326">
        <v>0</v>
      </c>
      <c r="AR13326">
        <v>0</v>
      </c>
      <c r="AS13326" s="1">
        <v>41791</v>
      </c>
      <c r="AT13326">
        <v>6564.32</v>
      </c>
      <c r="AU13326" s="1">
        <v>41821</v>
      </c>
    </row>
    <row r="13327" spans="1:47" x14ac:dyDescent="0.25">
      <c r="A13327">
        <v>640341</v>
      </c>
      <c r="B13327">
        <v>819709</v>
      </c>
      <c r="C13327">
        <v>9000</v>
      </c>
      <c r="D13327">
        <v>9000</v>
      </c>
      <c r="E13327">
        <v>3825</v>
      </c>
      <c r="F13327" t="s">
        <v>24</v>
      </c>
      <c r="G13327">
        <v>6.54E-2</v>
      </c>
      <c r="H13327">
        <v>276.01</v>
      </c>
      <c r="I13327" t="s">
        <v>113</v>
      </c>
      <c r="J13327" t="s">
        <v>114</v>
      </c>
      <c r="K13327" t="s">
        <v>978</v>
      </c>
      <c r="L13327" t="s">
        <v>73</v>
      </c>
      <c r="M13327" t="s">
        <v>29</v>
      </c>
      <c r="N13327">
        <v>51600</v>
      </c>
      <c r="O13327" t="s">
        <v>3937</v>
      </c>
      <c r="P13327" s="1">
        <v>45636</v>
      </c>
      <c r="Q13327" t="s">
        <v>31</v>
      </c>
      <c r="R13327" t="s">
        <v>32</v>
      </c>
      <c r="S13327" t="s">
        <v>34233</v>
      </c>
      <c r="T13327" t="s">
        <v>44</v>
      </c>
      <c r="U13327" t="s">
        <v>34234</v>
      </c>
      <c r="V13327" t="s">
        <v>5341</v>
      </c>
      <c r="W13327" t="s">
        <v>70</v>
      </c>
      <c r="X13327">
        <v>13.12</v>
      </c>
      <c r="Y13327">
        <v>0</v>
      </c>
      <c r="Z13327" s="1">
        <v>38687</v>
      </c>
      <c r="AA13327">
        <v>0</v>
      </c>
      <c r="AB13327">
        <v>30</v>
      </c>
      <c r="AC13327">
        <v>0</v>
      </c>
      <c r="AD13327">
        <v>8</v>
      </c>
      <c r="AE13327">
        <v>0</v>
      </c>
      <c r="AF13327">
        <v>2918</v>
      </c>
      <c r="AG13327">
        <v>0.127</v>
      </c>
      <c r="AH13327">
        <v>12</v>
      </c>
      <c r="AI13327" t="s">
        <v>59819</v>
      </c>
      <c r="AJ13327">
        <v>0</v>
      </c>
      <c r="AK13327">
        <v>0</v>
      </c>
      <c r="AL13327">
        <v>9049.31</v>
      </c>
      <c r="AM13327">
        <v>3846.1</v>
      </c>
      <c r="AN13327">
        <v>9000</v>
      </c>
      <c r="AO13327">
        <v>49.31</v>
      </c>
      <c r="AP13327">
        <v>0</v>
      </c>
      <c r="AQ13327">
        <v>0</v>
      </c>
      <c r="AR13327">
        <v>0</v>
      </c>
      <c r="AS13327" s="1">
        <v>40575</v>
      </c>
      <c r="AT13327">
        <v>9049.6299999999992</v>
      </c>
      <c r="AU13327" s="1">
        <v>42125</v>
      </c>
    </row>
    <row r="13328" spans="1:47" x14ac:dyDescent="0.25">
      <c r="A13328">
        <v>640352</v>
      </c>
      <c r="B13328">
        <v>819719</v>
      </c>
      <c r="C13328">
        <v>3700</v>
      </c>
      <c r="D13328">
        <v>3700</v>
      </c>
      <c r="E13328">
        <v>3200</v>
      </c>
      <c r="F13328" t="s">
        <v>24</v>
      </c>
      <c r="G13328">
        <v>6.9099999999999995E-2</v>
      </c>
      <c r="H13328">
        <v>114.1</v>
      </c>
      <c r="I13328" t="s">
        <v>113</v>
      </c>
      <c r="J13328" t="s">
        <v>127</v>
      </c>
      <c r="K13328" t="s">
        <v>34235</v>
      </c>
      <c r="L13328" t="s">
        <v>41</v>
      </c>
      <c r="M13328" t="s">
        <v>79</v>
      </c>
      <c r="N13328">
        <v>40000</v>
      </c>
      <c r="O13328" t="s">
        <v>3937</v>
      </c>
      <c r="P13328" s="1">
        <v>45636</v>
      </c>
      <c r="Q13328" t="s">
        <v>66</v>
      </c>
      <c r="R13328" t="s">
        <v>32</v>
      </c>
      <c r="S13328" t="s">
        <v>34236</v>
      </c>
      <c r="T13328" t="s">
        <v>44</v>
      </c>
      <c r="U13328" t="s">
        <v>825</v>
      </c>
      <c r="V13328" t="s">
        <v>2535</v>
      </c>
      <c r="W13328" t="s">
        <v>126</v>
      </c>
      <c r="X13328">
        <v>21.39</v>
      </c>
      <c r="Y13328">
        <v>0</v>
      </c>
      <c r="Z13328" s="1">
        <v>34304</v>
      </c>
      <c r="AA13328">
        <v>0</v>
      </c>
      <c r="AB13328">
        <v>0</v>
      </c>
      <c r="AC13328">
        <v>0</v>
      </c>
      <c r="AD13328">
        <v>12</v>
      </c>
      <c r="AE13328">
        <v>0</v>
      </c>
      <c r="AF13328">
        <v>42249</v>
      </c>
      <c r="AG13328">
        <v>0.90900000000000003</v>
      </c>
      <c r="AH13328">
        <v>32</v>
      </c>
      <c r="AI13328" t="s">
        <v>59819</v>
      </c>
      <c r="AJ13328">
        <v>0</v>
      </c>
      <c r="AK13328">
        <v>0</v>
      </c>
      <c r="AL13328">
        <v>3053.51</v>
      </c>
      <c r="AM13328">
        <v>2640.7</v>
      </c>
      <c r="AN13328">
        <v>2378.4499999999998</v>
      </c>
      <c r="AO13328">
        <v>357.07</v>
      </c>
      <c r="AP13328">
        <v>0</v>
      </c>
      <c r="AQ13328">
        <v>317.99</v>
      </c>
      <c r="AR13328">
        <v>57.238199999999999</v>
      </c>
      <c r="AS13328" s="1">
        <v>41275</v>
      </c>
      <c r="AT13328">
        <v>114.1</v>
      </c>
      <c r="AU13328" s="1">
        <v>41365</v>
      </c>
    </row>
    <row r="13329" spans="1:47" x14ac:dyDescent="0.25">
      <c r="A13329">
        <v>640354</v>
      </c>
      <c r="B13329">
        <v>819721</v>
      </c>
      <c r="C13329">
        <v>14600</v>
      </c>
      <c r="D13329">
        <v>14600</v>
      </c>
      <c r="E13329">
        <v>14100</v>
      </c>
      <c r="F13329" t="s">
        <v>24</v>
      </c>
      <c r="G13329">
        <v>0.12230000000000001</v>
      </c>
      <c r="H13329">
        <v>486.54</v>
      </c>
      <c r="I13329" t="s">
        <v>38</v>
      </c>
      <c r="J13329" t="s">
        <v>131</v>
      </c>
      <c r="K13329" t="s">
        <v>2544</v>
      </c>
      <c r="L13329" t="s">
        <v>153</v>
      </c>
      <c r="M13329" t="s">
        <v>29</v>
      </c>
      <c r="N13329">
        <v>40000</v>
      </c>
      <c r="O13329" t="s">
        <v>3937</v>
      </c>
      <c r="P13329" s="1">
        <v>45636</v>
      </c>
      <c r="Q13329" t="s">
        <v>31</v>
      </c>
      <c r="R13329" t="s">
        <v>32</v>
      </c>
      <c r="S13329" t="s">
        <v>34237</v>
      </c>
      <c r="T13329" t="s">
        <v>34</v>
      </c>
      <c r="U13329" t="s">
        <v>2399</v>
      </c>
      <c r="V13329" t="s">
        <v>373</v>
      </c>
      <c r="W13329" t="s">
        <v>149</v>
      </c>
      <c r="X13329">
        <v>18.93</v>
      </c>
      <c r="Y13329">
        <v>0</v>
      </c>
      <c r="Z13329" s="1">
        <v>36220</v>
      </c>
      <c r="AA13329">
        <v>2</v>
      </c>
      <c r="AB13329">
        <v>0</v>
      </c>
      <c r="AC13329">
        <v>0</v>
      </c>
      <c r="AD13329">
        <v>6</v>
      </c>
      <c r="AE13329">
        <v>0</v>
      </c>
      <c r="AF13329">
        <v>23041</v>
      </c>
      <c r="AG13329">
        <v>0.92200000000000004</v>
      </c>
      <c r="AH13329">
        <v>13</v>
      </c>
      <c r="AI13329" t="s">
        <v>59819</v>
      </c>
      <c r="AJ13329">
        <v>0</v>
      </c>
      <c r="AK13329">
        <v>0</v>
      </c>
      <c r="AL13329">
        <v>17516.53802</v>
      </c>
      <c r="AM13329">
        <v>16916.66</v>
      </c>
      <c r="AN13329">
        <v>14600</v>
      </c>
      <c r="AO13329">
        <v>2916.54</v>
      </c>
      <c r="AP13329">
        <v>0</v>
      </c>
      <c r="AQ13329">
        <v>0</v>
      </c>
      <c r="AR13329">
        <v>0</v>
      </c>
      <c r="AS13329" s="1">
        <v>41640</v>
      </c>
      <c r="AT13329">
        <v>516.25</v>
      </c>
      <c r="AU13329" s="1">
        <v>42491</v>
      </c>
    </row>
    <row r="13330" spans="1:47" x14ac:dyDescent="0.25">
      <c r="A13330">
        <v>640370</v>
      </c>
      <c r="B13330">
        <v>819739</v>
      </c>
      <c r="C13330">
        <v>9000</v>
      </c>
      <c r="D13330">
        <v>9000</v>
      </c>
      <c r="E13330">
        <v>9000</v>
      </c>
      <c r="F13330" t="s">
        <v>24</v>
      </c>
      <c r="G13330">
        <v>9.6199999999999994E-2</v>
      </c>
      <c r="H13330">
        <v>288.81</v>
      </c>
      <c r="I13330" t="s">
        <v>25</v>
      </c>
      <c r="J13330" t="s">
        <v>55</v>
      </c>
      <c r="K13330" t="s">
        <v>34238</v>
      </c>
      <c r="L13330" t="s">
        <v>216</v>
      </c>
      <c r="M13330" t="s">
        <v>42</v>
      </c>
      <c r="N13330">
        <v>80000</v>
      </c>
      <c r="O13330" t="s">
        <v>30</v>
      </c>
      <c r="P13330" s="1">
        <v>45636</v>
      </c>
      <c r="Q13330" t="s">
        <v>31</v>
      </c>
      <c r="R13330" t="s">
        <v>32</v>
      </c>
      <c r="S13330" t="s">
        <v>34239</v>
      </c>
      <c r="T13330" t="s">
        <v>34</v>
      </c>
      <c r="U13330" t="s">
        <v>2216</v>
      </c>
      <c r="V13330" t="s">
        <v>11469</v>
      </c>
      <c r="W13330" t="s">
        <v>77</v>
      </c>
      <c r="X13330">
        <v>3.31</v>
      </c>
      <c r="Y13330">
        <v>1</v>
      </c>
      <c r="Z13330" s="1">
        <v>34669</v>
      </c>
      <c r="AA13330">
        <v>0</v>
      </c>
      <c r="AB13330">
        <v>7</v>
      </c>
      <c r="AC13330">
        <v>0</v>
      </c>
      <c r="AD13330">
        <v>14</v>
      </c>
      <c r="AE13330">
        <v>0</v>
      </c>
      <c r="AF13330">
        <v>6995</v>
      </c>
      <c r="AG13330">
        <v>0.188</v>
      </c>
      <c r="AH13330">
        <v>25</v>
      </c>
      <c r="AI13330" t="s">
        <v>59819</v>
      </c>
      <c r="AJ13330">
        <v>0</v>
      </c>
      <c r="AK13330">
        <v>0</v>
      </c>
      <c r="AL13330">
        <v>10383.932930000001</v>
      </c>
      <c r="AM13330">
        <v>10383.93</v>
      </c>
      <c r="AN13330">
        <v>8999.9699999999993</v>
      </c>
      <c r="AO13330">
        <v>1383.96</v>
      </c>
      <c r="AP13330">
        <v>0</v>
      </c>
      <c r="AQ13330">
        <v>0</v>
      </c>
      <c r="AR13330">
        <v>0</v>
      </c>
      <c r="AS13330" s="1">
        <v>41548</v>
      </c>
      <c r="AT13330">
        <v>1154.8800000000001</v>
      </c>
      <c r="AU13330" s="1">
        <v>42461</v>
      </c>
    </row>
    <row r="13331" spans="1:47" x14ac:dyDescent="0.25">
      <c r="A13331">
        <v>640372</v>
      </c>
      <c r="B13331">
        <v>819741</v>
      </c>
      <c r="C13331">
        <v>20000</v>
      </c>
      <c r="D13331">
        <v>20000</v>
      </c>
      <c r="E13331">
        <v>19975</v>
      </c>
      <c r="F13331" t="s">
        <v>24</v>
      </c>
      <c r="G13331">
        <v>0.1454</v>
      </c>
      <c r="H13331">
        <v>688.81</v>
      </c>
      <c r="I13331" t="s">
        <v>62</v>
      </c>
      <c r="J13331" t="s">
        <v>301</v>
      </c>
      <c r="K13331" t="s">
        <v>34240</v>
      </c>
      <c r="L13331" t="s">
        <v>153</v>
      </c>
      <c r="M13331" t="s">
        <v>79</v>
      </c>
      <c r="N13331">
        <v>120000</v>
      </c>
      <c r="O13331" t="s">
        <v>139</v>
      </c>
      <c r="P13331" s="1">
        <v>45302</v>
      </c>
      <c r="Q13331" t="s">
        <v>66</v>
      </c>
      <c r="R13331" t="s">
        <v>32</v>
      </c>
      <c r="S13331" t="s">
        <v>34241</v>
      </c>
      <c r="T13331" t="s">
        <v>34</v>
      </c>
      <c r="U13331" t="s">
        <v>34242</v>
      </c>
      <c r="V13331" t="s">
        <v>706</v>
      </c>
      <c r="W13331" t="s">
        <v>47</v>
      </c>
      <c r="X13331">
        <v>7.91</v>
      </c>
      <c r="Y13331">
        <v>0</v>
      </c>
      <c r="Z13331" s="1">
        <v>33970</v>
      </c>
      <c r="AA13331">
        <v>0</v>
      </c>
      <c r="AB13331">
        <v>0</v>
      </c>
      <c r="AC13331">
        <v>111</v>
      </c>
      <c r="AD13331">
        <v>12</v>
      </c>
      <c r="AE13331">
        <v>1</v>
      </c>
      <c r="AF13331">
        <v>9578</v>
      </c>
      <c r="AG13331">
        <v>0.876</v>
      </c>
      <c r="AH13331">
        <v>25</v>
      </c>
      <c r="AI13331" t="s">
        <v>59819</v>
      </c>
      <c r="AJ13331">
        <v>0</v>
      </c>
      <c r="AK13331">
        <v>0</v>
      </c>
      <c r="AL13331">
        <v>16130.52</v>
      </c>
      <c r="AM13331">
        <v>16110.36</v>
      </c>
      <c r="AN13331">
        <v>9467.14</v>
      </c>
      <c r="AO13331">
        <v>3609.61</v>
      </c>
      <c r="AP13331">
        <v>0</v>
      </c>
      <c r="AQ13331">
        <v>3053.77</v>
      </c>
      <c r="AR13331">
        <v>465.26580000000001</v>
      </c>
      <c r="AS13331" s="1">
        <v>41153</v>
      </c>
      <c r="AT13331">
        <v>688.81</v>
      </c>
      <c r="AU13331" s="1">
        <v>41306</v>
      </c>
    </row>
    <row r="13332" spans="1:47" x14ac:dyDescent="0.25">
      <c r="A13332">
        <v>640393</v>
      </c>
      <c r="B13332">
        <v>819761</v>
      </c>
      <c r="C13332">
        <v>20000</v>
      </c>
      <c r="D13332">
        <v>20000</v>
      </c>
      <c r="E13332">
        <v>19761.86879</v>
      </c>
      <c r="F13332" t="s">
        <v>101</v>
      </c>
      <c r="G13332">
        <v>0.12230000000000001</v>
      </c>
      <c r="H13332">
        <v>447.22</v>
      </c>
      <c r="I13332" t="s">
        <v>38</v>
      </c>
      <c r="J13332" t="s">
        <v>131</v>
      </c>
      <c r="K13332" t="s">
        <v>34243</v>
      </c>
      <c r="L13332" t="s">
        <v>73</v>
      </c>
      <c r="M13332" t="s">
        <v>29</v>
      </c>
      <c r="N13332">
        <v>195000</v>
      </c>
      <c r="O13332" t="s">
        <v>3937</v>
      </c>
      <c r="P13332" s="1">
        <v>45636</v>
      </c>
      <c r="Q13332" t="s">
        <v>31</v>
      </c>
      <c r="R13332" t="s">
        <v>32</v>
      </c>
      <c r="S13332" t="s">
        <v>34244</v>
      </c>
      <c r="T13332" t="s">
        <v>123</v>
      </c>
      <c r="U13332" t="s">
        <v>34245</v>
      </c>
      <c r="V13332" t="s">
        <v>2849</v>
      </c>
      <c r="W13332" t="s">
        <v>144</v>
      </c>
      <c r="X13332">
        <v>6.46</v>
      </c>
      <c r="Y13332">
        <v>0</v>
      </c>
      <c r="Z13332" s="1">
        <v>37257</v>
      </c>
      <c r="AA13332">
        <v>2</v>
      </c>
      <c r="AB13332">
        <v>0</v>
      </c>
      <c r="AC13332">
        <v>0</v>
      </c>
      <c r="AD13332">
        <v>16</v>
      </c>
      <c r="AE13332">
        <v>0</v>
      </c>
      <c r="AF13332">
        <v>7270</v>
      </c>
      <c r="AG13332">
        <v>0.66</v>
      </c>
      <c r="AH13332">
        <v>30</v>
      </c>
      <c r="AI13332" t="s">
        <v>59819</v>
      </c>
      <c r="AJ13332">
        <v>0</v>
      </c>
      <c r="AK13332">
        <v>0</v>
      </c>
      <c r="AL13332">
        <v>26832.951389999998</v>
      </c>
      <c r="AM13332">
        <v>26441.65</v>
      </c>
      <c r="AN13332">
        <v>20000</v>
      </c>
      <c r="AO13332">
        <v>6832.95</v>
      </c>
      <c r="AP13332">
        <v>0</v>
      </c>
      <c r="AQ13332">
        <v>0</v>
      </c>
      <c r="AR13332">
        <v>0</v>
      </c>
      <c r="AS13332" s="1">
        <v>42370</v>
      </c>
      <c r="AT13332">
        <v>446.97</v>
      </c>
      <c r="AU13332" s="1">
        <v>42370</v>
      </c>
    </row>
    <row r="13333" spans="1:47" x14ac:dyDescent="0.25">
      <c r="A13333">
        <v>640420</v>
      </c>
      <c r="B13333">
        <v>819844</v>
      </c>
      <c r="C13333">
        <v>15000</v>
      </c>
      <c r="D13333">
        <v>15000</v>
      </c>
      <c r="E13333">
        <v>14500</v>
      </c>
      <c r="F13333" t="s">
        <v>24</v>
      </c>
      <c r="G13333">
        <v>0.14460000000000001</v>
      </c>
      <c r="H13333">
        <v>516.03</v>
      </c>
      <c r="I13333" t="s">
        <v>62</v>
      </c>
      <c r="J13333" t="s">
        <v>63</v>
      </c>
      <c r="K13333" t="s">
        <v>34246</v>
      </c>
      <c r="L13333" t="s">
        <v>28</v>
      </c>
      <c r="M13333" t="s">
        <v>79</v>
      </c>
      <c r="N13333">
        <v>90000</v>
      </c>
      <c r="O13333" t="s">
        <v>139</v>
      </c>
      <c r="P13333" s="1">
        <v>45636</v>
      </c>
      <c r="Q13333" t="s">
        <v>31</v>
      </c>
      <c r="R13333" t="s">
        <v>32</v>
      </c>
      <c r="S13333" t="s">
        <v>34247</v>
      </c>
      <c r="T13333" t="s">
        <v>34</v>
      </c>
      <c r="U13333" t="s">
        <v>3991</v>
      </c>
      <c r="V13333" t="s">
        <v>4172</v>
      </c>
      <c r="W13333" t="s">
        <v>126</v>
      </c>
      <c r="X13333">
        <v>22.15</v>
      </c>
      <c r="Y13333">
        <v>0</v>
      </c>
      <c r="Z13333" s="1">
        <v>31717</v>
      </c>
      <c r="AA13333">
        <v>3</v>
      </c>
      <c r="AB13333">
        <v>0</v>
      </c>
      <c r="AC13333">
        <v>0</v>
      </c>
      <c r="AD13333">
        <v>8</v>
      </c>
      <c r="AE13333">
        <v>0</v>
      </c>
      <c r="AF13333">
        <v>13796</v>
      </c>
      <c r="AG13333">
        <v>0.85699999999999998</v>
      </c>
      <c r="AH13333">
        <v>37</v>
      </c>
      <c r="AI13333" t="s">
        <v>59819</v>
      </c>
      <c r="AJ13333">
        <v>0</v>
      </c>
      <c r="AK13333">
        <v>0</v>
      </c>
      <c r="AL13333">
        <v>17594.7886</v>
      </c>
      <c r="AM13333">
        <v>17008.330000000002</v>
      </c>
      <c r="AN13333">
        <v>15000</v>
      </c>
      <c r="AO13333">
        <v>2594.79</v>
      </c>
      <c r="AP13333">
        <v>0</v>
      </c>
      <c r="AQ13333">
        <v>0</v>
      </c>
      <c r="AR13333">
        <v>0</v>
      </c>
      <c r="AS13333" s="1">
        <v>41091</v>
      </c>
      <c r="AT13333">
        <v>8823.34</v>
      </c>
      <c r="AU13333" s="1">
        <v>42491</v>
      </c>
    </row>
    <row r="13334" spans="1:47" x14ac:dyDescent="0.25">
      <c r="A13334">
        <v>640448</v>
      </c>
      <c r="B13334">
        <v>819877</v>
      </c>
      <c r="C13334">
        <v>25000</v>
      </c>
      <c r="D13334">
        <v>25000</v>
      </c>
      <c r="E13334">
        <v>24842.455590000001</v>
      </c>
      <c r="F13334" t="s">
        <v>101</v>
      </c>
      <c r="G13334">
        <v>0.1706</v>
      </c>
      <c r="H13334">
        <v>622.13</v>
      </c>
      <c r="I13334" t="s">
        <v>150</v>
      </c>
      <c r="J13334" t="s">
        <v>151</v>
      </c>
      <c r="K13334" t="s">
        <v>34248</v>
      </c>
      <c r="L13334" t="s">
        <v>28</v>
      </c>
      <c r="M13334" t="s">
        <v>79</v>
      </c>
      <c r="N13334">
        <v>118000</v>
      </c>
      <c r="O13334" t="s">
        <v>139</v>
      </c>
      <c r="P13334" s="1">
        <v>45302</v>
      </c>
      <c r="Q13334" t="s">
        <v>66</v>
      </c>
      <c r="R13334" t="s">
        <v>32</v>
      </c>
      <c r="S13334" t="s">
        <v>34249</v>
      </c>
      <c r="T13334" t="s">
        <v>44</v>
      </c>
      <c r="U13334" t="s">
        <v>15552</v>
      </c>
      <c r="V13334" t="s">
        <v>1853</v>
      </c>
      <c r="W13334" t="s">
        <v>61</v>
      </c>
      <c r="X13334">
        <v>14.97</v>
      </c>
      <c r="Y13334">
        <v>0</v>
      </c>
      <c r="Z13334" s="1">
        <v>36130</v>
      </c>
      <c r="AA13334">
        <v>1</v>
      </c>
      <c r="AB13334">
        <v>0</v>
      </c>
      <c r="AC13334">
        <v>0</v>
      </c>
      <c r="AD13334">
        <v>10</v>
      </c>
      <c r="AE13334">
        <v>0</v>
      </c>
      <c r="AF13334">
        <v>35216</v>
      </c>
      <c r="AG13334">
        <v>0.86699999999999999</v>
      </c>
      <c r="AH13334">
        <v>24</v>
      </c>
      <c r="AI13334" t="s">
        <v>59819</v>
      </c>
      <c r="AJ13334">
        <v>0</v>
      </c>
      <c r="AK13334">
        <v>0</v>
      </c>
      <c r="AL13334">
        <v>29810.12</v>
      </c>
      <c r="AM13334">
        <v>29468.02</v>
      </c>
      <c r="AN13334">
        <v>17111.39</v>
      </c>
      <c r="AO13334">
        <v>11462.9</v>
      </c>
      <c r="AP13334">
        <v>91.14</v>
      </c>
      <c r="AQ13334">
        <v>1144.69</v>
      </c>
      <c r="AR13334">
        <v>206.04419999999999</v>
      </c>
      <c r="AS13334" s="1">
        <v>41944</v>
      </c>
      <c r="AT13334">
        <v>1275.3699999999999</v>
      </c>
      <c r="AU13334" s="1">
        <v>42095</v>
      </c>
    </row>
    <row r="13335" spans="1:47" x14ac:dyDescent="0.25">
      <c r="A13335">
        <v>640452</v>
      </c>
      <c r="B13335">
        <v>819876</v>
      </c>
      <c r="C13335">
        <v>10000</v>
      </c>
      <c r="D13335">
        <v>10000</v>
      </c>
      <c r="E13335">
        <v>9975</v>
      </c>
      <c r="F13335" t="s">
        <v>101</v>
      </c>
      <c r="G13335">
        <v>9.6199999999999994E-2</v>
      </c>
      <c r="H13335">
        <v>210.61</v>
      </c>
      <c r="I13335" t="s">
        <v>25</v>
      </c>
      <c r="J13335" t="s">
        <v>55</v>
      </c>
      <c r="K13335" t="s">
        <v>34250</v>
      </c>
      <c r="L13335" t="s">
        <v>28</v>
      </c>
      <c r="M13335" t="s">
        <v>42</v>
      </c>
      <c r="N13335">
        <v>63000</v>
      </c>
      <c r="O13335" t="s">
        <v>139</v>
      </c>
      <c r="P13335" s="1">
        <v>45302</v>
      </c>
      <c r="Q13335" t="s">
        <v>66</v>
      </c>
      <c r="R13335" t="s">
        <v>32</v>
      </c>
      <c r="S13335" t="s">
        <v>34251</v>
      </c>
      <c r="T13335" t="s">
        <v>87</v>
      </c>
      <c r="U13335" t="s">
        <v>34252</v>
      </c>
      <c r="V13335" t="s">
        <v>490</v>
      </c>
      <c r="W13335" t="s">
        <v>70</v>
      </c>
      <c r="X13335">
        <v>7.94</v>
      </c>
      <c r="Y13335">
        <v>3</v>
      </c>
      <c r="Z13335" s="1">
        <v>36281</v>
      </c>
      <c r="AA13335">
        <v>0</v>
      </c>
      <c r="AB13335">
        <v>10</v>
      </c>
      <c r="AC13335">
        <v>0</v>
      </c>
      <c r="AD13335">
        <v>7</v>
      </c>
      <c r="AE13335">
        <v>0</v>
      </c>
      <c r="AF13335">
        <v>896</v>
      </c>
      <c r="AG13335">
        <v>0.433</v>
      </c>
      <c r="AH13335">
        <v>21</v>
      </c>
      <c r="AI13335" t="s">
        <v>59819</v>
      </c>
      <c r="AJ13335">
        <v>0</v>
      </c>
      <c r="AK13335">
        <v>0</v>
      </c>
      <c r="AL13335">
        <v>9071.23</v>
      </c>
      <c r="AM13335">
        <v>9048.7000000000007</v>
      </c>
      <c r="AN13335">
        <v>6639.65</v>
      </c>
      <c r="AO13335">
        <v>2380.58</v>
      </c>
      <c r="AP13335">
        <v>14.93020274</v>
      </c>
      <c r="AQ13335">
        <v>36.07</v>
      </c>
      <c r="AR13335">
        <v>0</v>
      </c>
      <c r="AS13335" s="1">
        <v>41852</v>
      </c>
      <c r="AT13335">
        <v>210.61</v>
      </c>
      <c r="AU13335" s="1">
        <v>42491</v>
      </c>
    </row>
    <row r="13336" spans="1:47" x14ac:dyDescent="0.25">
      <c r="A13336">
        <v>640480</v>
      </c>
      <c r="B13336">
        <v>819911</v>
      </c>
      <c r="C13336">
        <v>8000</v>
      </c>
      <c r="D13336">
        <v>8000</v>
      </c>
      <c r="E13336">
        <v>8000</v>
      </c>
      <c r="F13336" t="s">
        <v>101</v>
      </c>
      <c r="G13336">
        <v>9.6199999999999994E-2</v>
      </c>
      <c r="H13336">
        <v>168.49</v>
      </c>
      <c r="I13336" t="s">
        <v>25</v>
      </c>
      <c r="J13336" t="s">
        <v>55</v>
      </c>
      <c r="K13336" t="s">
        <v>34253</v>
      </c>
      <c r="L13336" t="s">
        <v>41</v>
      </c>
      <c r="M13336" t="s">
        <v>79</v>
      </c>
      <c r="N13336">
        <v>92000</v>
      </c>
      <c r="O13336" t="s">
        <v>139</v>
      </c>
      <c r="P13336" s="1">
        <v>45636</v>
      </c>
      <c r="Q13336" t="s">
        <v>66</v>
      </c>
      <c r="R13336" t="s">
        <v>32</v>
      </c>
      <c r="S13336" t="s">
        <v>34254</v>
      </c>
      <c r="T13336" t="s">
        <v>322</v>
      </c>
      <c r="U13336" t="s">
        <v>34255</v>
      </c>
      <c r="V13336" t="s">
        <v>1400</v>
      </c>
      <c r="W13336" t="s">
        <v>210</v>
      </c>
      <c r="X13336">
        <v>17.09</v>
      </c>
      <c r="Y13336">
        <v>0</v>
      </c>
      <c r="Z13336" s="1">
        <v>35462</v>
      </c>
      <c r="AA13336">
        <v>2</v>
      </c>
      <c r="AB13336">
        <v>0</v>
      </c>
      <c r="AC13336">
        <v>0</v>
      </c>
      <c r="AD13336">
        <v>9</v>
      </c>
      <c r="AE13336">
        <v>0</v>
      </c>
      <c r="AF13336">
        <v>31161</v>
      </c>
      <c r="AG13336">
        <v>0.58199999999999996</v>
      </c>
      <c r="AH13336">
        <v>29</v>
      </c>
      <c r="AI13336" t="s">
        <v>59819</v>
      </c>
      <c r="AJ13336">
        <v>0</v>
      </c>
      <c r="AK13336">
        <v>0</v>
      </c>
      <c r="AL13336">
        <v>1340.08</v>
      </c>
      <c r="AM13336">
        <v>1340.08</v>
      </c>
      <c r="AN13336">
        <v>853.66</v>
      </c>
      <c r="AO13336">
        <v>486.42</v>
      </c>
      <c r="AP13336">
        <v>0</v>
      </c>
      <c r="AQ13336">
        <v>0</v>
      </c>
      <c r="AR13336">
        <v>0</v>
      </c>
      <c r="AS13336" s="1">
        <v>40787</v>
      </c>
      <c r="AT13336">
        <v>168.49</v>
      </c>
      <c r="AU13336" s="1">
        <v>42491</v>
      </c>
    </row>
    <row r="13337" spans="1:47" x14ac:dyDescent="0.25">
      <c r="A13337">
        <v>640485</v>
      </c>
      <c r="B13337">
        <v>789997</v>
      </c>
      <c r="C13337">
        <v>8500</v>
      </c>
      <c r="D13337">
        <v>8500</v>
      </c>
      <c r="E13337">
        <v>8000</v>
      </c>
      <c r="F13337" t="s">
        <v>24</v>
      </c>
      <c r="G13337">
        <v>6.1699999999999998E-2</v>
      </c>
      <c r="H13337">
        <v>259.25</v>
      </c>
      <c r="I13337" t="s">
        <v>113</v>
      </c>
      <c r="J13337" t="s">
        <v>119</v>
      </c>
      <c r="K13337" t="s">
        <v>5362</v>
      </c>
      <c r="L13337" t="s">
        <v>73</v>
      </c>
      <c r="M13337" t="s">
        <v>79</v>
      </c>
      <c r="N13337">
        <v>28000</v>
      </c>
      <c r="O13337" t="s">
        <v>3937</v>
      </c>
      <c r="P13337" s="1">
        <v>45636</v>
      </c>
      <c r="Q13337" t="s">
        <v>31</v>
      </c>
      <c r="R13337" t="s">
        <v>32</v>
      </c>
      <c r="S13337" t="s">
        <v>34256</v>
      </c>
      <c r="T13337" t="s">
        <v>44</v>
      </c>
      <c r="U13337" t="s">
        <v>34257</v>
      </c>
      <c r="V13337" t="s">
        <v>2975</v>
      </c>
      <c r="W13337" t="s">
        <v>61</v>
      </c>
      <c r="X13337">
        <v>9.99</v>
      </c>
      <c r="Y13337">
        <v>0</v>
      </c>
      <c r="Z13337" s="1">
        <v>37257</v>
      </c>
      <c r="AA13337">
        <v>0</v>
      </c>
      <c r="AB13337">
        <v>0</v>
      </c>
      <c r="AC13337">
        <v>0</v>
      </c>
      <c r="AD13337">
        <v>7</v>
      </c>
      <c r="AE13337">
        <v>0</v>
      </c>
      <c r="AF13337">
        <v>8535</v>
      </c>
      <c r="AG13337">
        <v>0.33100000000000002</v>
      </c>
      <c r="AH13337">
        <v>14</v>
      </c>
      <c r="AI13337" t="s">
        <v>59819</v>
      </c>
      <c r="AJ13337">
        <v>0</v>
      </c>
      <c r="AK13337">
        <v>0</v>
      </c>
      <c r="AL13337">
        <v>9080.9368740000009</v>
      </c>
      <c r="AM13337">
        <v>8546.77</v>
      </c>
      <c r="AN13337">
        <v>8500</v>
      </c>
      <c r="AO13337">
        <v>580.94000000000005</v>
      </c>
      <c r="AP13337">
        <v>0</v>
      </c>
      <c r="AQ13337">
        <v>0</v>
      </c>
      <c r="AR13337">
        <v>0</v>
      </c>
      <c r="AS13337" s="1">
        <v>41306</v>
      </c>
      <c r="AT13337">
        <v>48.21</v>
      </c>
      <c r="AU13337" s="1">
        <v>41306</v>
      </c>
    </row>
    <row r="13338" spans="1:47" x14ac:dyDescent="0.25">
      <c r="A13338">
        <v>640495</v>
      </c>
      <c r="B13338">
        <v>801545</v>
      </c>
      <c r="C13338">
        <v>20000</v>
      </c>
      <c r="D13338">
        <v>20000</v>
      </c>
      <c r="E13338">
        <v>2275</v>
      </c>
      <c r="F13338" t="s">
        <v>101</v>
      </c>
      <c r="G13338">
        <v>0.16320000000000001</v>
      </c>
      <c r="H13338">
        <v>489.77</v>
      </c>
      <c r="I13338" t="s">
        <v>150</v>
      </c>
      <c r="J13338" t="s">
        <v>192</v>
      </c>
      <c r="K13338" t="s">
        <v>34258</v>
      </c>
      <c r="L13338" t="s">
        <v>28</v>
      </c>
      <c r="M13338" t="s">
        <v>29</v>
      </c>
      <c r="N13338">
        <v>56004</v>
      </c>
      <c r="O13338" t="s">
        <v>30</v>
      </c>
      <c r="P13338" s="1">
        <v>45636</v>
      </c>
      <c r="Q13338" t="s">
        <v>31</v>
      </c>
      <c r="R13338" t="s">
        <v>32</v>
      </c>
      <c r="S13338" t="s">
        <v>34259</v>
      </c>
      <c r="T13338" t="s">
        <v>44</v>
      </c>
      <c r="U13338" t="s">
        <v>34260</v>
      </c>
      <c r="V13338" t="s">
        <v>293</v>
      </c>
      <c r="W13338" t="s">
        <v>225</v>
      </c>
      <c r="X13338">
        <v>22.07</v>
      </c>
      <c r="Y13338">
        <v>0</v>
      </c>
      <c r="Z13338" s="1">
        <v>36192</v>
      </c>
      <c r="AA13338">
        <v>0</v>
      </c>
      <c r="AB13338">
        <v>0</v>
      </c>
      <c r="AC13338">
        <v>0</v>
      </c>
      <c r="AD13338">
        <v>7</v>
      </c>
      <c r="AE13338">
        <v>0</v>
      </c>
      <c r="AF13338">
        <v>21135</v>
      </c>
      <c r="AG13338">
        <v>0.90700000000000003</v>
      </c>
      <c r="AH13338">
        <v>18</v>
      </c>
      <c r="AI13338" t="s">
        <v>59819</v>
      </c>
      <c r="AJ13338">
        <v>0</v>
      </c>
      <c r="AK13338">
        <v>0</v>
      </c>
      <c r="AL13338">
        <v>29411.13493</v>
      </c>
      <c r="AM13338">
        <v>3345.52</v>
      </c>
      <c r="AN13338">
        <v>20000</v>
      </c>
      <c r="AO13338">
        <v>9386.64</v>
      </c>
      <c r="AP13338">
        <v>24.49</v>
      </c>
      <c r="AQ13338">
        <v>0</v>
      </c>
      <c r="AR13338">
        <v>0</v>
      </c>
      <c r="AS13338" s="1">
        <v>42401</v>
      </c>
      <c r="AT13338">
        <v>0.44</v>
      </c>
      <c r="AU13338" s="1">
        <v>42401</v>
      </c>
    </row>
    <row r="13339" spans="1:47" x14ac:dyDescent="0.25">
      <c r="A13339">
        <v>640529</v>
      </c>
      <c r="B13339">
        <v>819966</v>
      </c>
      <c r="C13339">
        <v>16000</v>
      </c>
      <c r="D13339">
        <v>16000</v>
      </c>
      <c r="E13339">
        <v>15975</v>
      </c>
      <c r="F13339" t="s">
        <v>101</v>
      </c>
      <c r="G13339">
        <v>9.6199999999999994E-2</v>
      </c>
      <c r="H13339">
        <v>336.97</v>
      </c>
      <c r="I13339" t="s">
        <v>25</v>
      </c>
      <c r="J13339" t="s">
        <v>55</v>
      </c>
      <c r="K13339" t="s">
        <v>34261</v>
      </c>
      <c r="L13339" t="s">
        <v>178</v>
      </c>
      <c r="M13339" t="s">
        <v>79</v>
      </c>
      <c r="N13339">
        <v>60000</v>
      </c>
      <c r="O13339" t="s">
        <v>139</v>
      </c>
      <c r="P13339" s="1">
        <v>45302</v>
      </c>
      <c r="Q13339" t="s">
        <v>66</v>
      </c>
      <c r="R13339" t="s">
        <v>32</v>
      </c>
      <c r="S13339" t="s">
        <v>34262</v>
      </c>
      <c r="T13339" t="s">
        <v>44</v>
      </c>
      <c r="U13339" t="s">
        <v>509</v>
      </c>
      <c r="V13339" t="s">
        <v>2059</v>
      </c>
      <c r="W13339" t="s">
        <v>37</v>
      </c>
      <c r="X13339">
        <v>17.32</v>
      </c>
      <c r="Y13339">
        <v>0</v>
      </c>
      <c r="Z13339" s="1">
        <v>35309</v>
      </c>
      <c r="AA13339">
        <v>1</v>
      </c>
      <c r="AB13339">
        <v>0</v>
      </c>
      <c r="AC13339">
        <v>0</v>
      </c>
      <c r="AD13339">
        <v>10</v>
      </c>
      <c r="AE13339">
        <v>0</v>
      </c>
      <c r="AF13339">
        <v>7108</v>
      </c>
      <c r="AG13339">
        <v>0.30099999999999999</v>
      </c>
      <c r="AH13339">
        <v>22</v>
      </c>
      <c r="AI13339" t="s">
        <v>59819</v>
      </c>
      <c r="AJ13339">
        <v>0</v>
      </c>
      <c r="AK13339">
        <v>0</v>
      </c>
      <c r="AL13339">
        <v>10780.07</v>
      </c>
      <c r="AM13339">
        <v>10763.34</v>
      </c>
      <c r="AN13339">
        <v>7534.18</v>
      </c>
      <c r="AO13339">
        <v>3245.89</v>
      </c>
      <c r="AP13339">
        <v>0</v>
      </c>
      <c r="AQ13339">
        <v>0</v>
      </c>
      <c r="AR13339">
        <v>0</v>
      </c>
      <c r="AS13339" s="1">
        <v>41548</v>
      </c>
      <c r="AT13339">
        <v>63.68</v>
      </c>
      <c r="AU13339" s="1">
        <v>42491</v>
      </c>
    </row>
    <row r="13340" spans="1:47" x14ac:dyDescent="0.25">
      <c r="A13340">
        <v>640548</v>
      </c>
      <c r="B13340">
        <v>819988</v>
      </c>
      <c r="C13340">
        <v>20000</v>
      </c>
      <c r="D13340">
        <v>20000</v>
      </c>
      <c r="E13340">
        <v>16927.90063</v>
      </c>
      <c r="F13340" t="s">
        <v>24</v>
      </c>
      <c r="G13340">
        <v>6.9099999999999995E-2</v>
      </c>
      <c r="H13340">
        <v>616.72</v>
      </c>
      <c r="I13340" t="s">
        <v>113</v>
      </c>
      <c r="J13340" t="s">
        <v>127</v>
      </c>
      <c r="K13340" t="s">
        <v>34263</v>
      </c>
      <c r="L13340" t="s">
        <v>41</v>
      </c>
      <c r="M13340" t="s">
        <v>29</v>
      </c>
      <c r="N13340">
        <v>55000</v>
      </c>
      <c r="O13340" t="s">
        <v>139</v>
      </c>
      <c r="P13340" s="1">
        <v>45636</v>
      </c>
      <c r="Q13340" t="s">
        <v>31</v>
      </c>
      <c r="R13340" t="s">
        <v>32</v>
      </c>
      <c r="S13340" t="s">
        <v>34264</v>
      </c>
      <c r="T13340" t="s">
        <v>44</v>
      </c>
      <c r="U13340" t="s">
        <v>445</v>
      </c>
      <c r="V13340" t="s">
        <v>1290</v>
      </c>
      <c r="W13340" t="s">
        <v>61</v>
      </c>
      <c r="X13340">
        <v>24.65</v>
      </c>
      <c r="Y13340">
        <v>0</v>
      </c>
      <c r="Z13340" s="1">
        <v>36557</v>
      </c>
      <c r="AA13340">
        <v>0</v>
      </c>
      <c r="AB13340">
        <v>0</v>
      </c>
      <c r="AC13340">
        <v>0</v>
      </c>
      <c r="AD13340">
        <v>10</v>
      </c>
      <c r="AE13340">
        <v>0</v>
      </c>
      <c r="AF13340">
        <v>23840</v>
      </c>
      <c r="AG13340">
        <v>0.318</v>
      </c>
      <c r="AH13340">
        <v>17</v>
      </c>
      <c r="AI13340" t="s">
        <v>59819</v>
      </c>
      <c r="AJ13340">
        <v>0</v>
      </c>
      <c r="AK13340">
        <v>0</v>
      </c>
      <c r="AL13340">
        <v>21486.701150000001</v>
      </c>
      <c r="AM13340">
        <v>17832.060000000001</v>
      </c>
      <c r="AN13340">
        <v>20000</v>
      </c>
      <c r="AO13340">
        <v>1486.7</v>
      </c>
      <c r="AP13340">
        <v>0</v>
      </c>
      <c r="AQ13340">
        <v>0</v>
      </c>
      <c r="AR13340">
        <v>0</v>
      </c>
      <c r="AS13340" s="1">
        <v>41030</v>
      </c>
      <c r="AT13340">
        <v>12237.83</v>
      </c>
      <c r="AU13340" s="1">
        <v>41030</v>
      </c>
    </row>
    <row r="13341" spans="1:47" x14ac:dyDescent="0.25">
      <c r="A13341">
        <v>640564</v>
      </c>
      <c r="B13341">
        <v>820003</v>
      </c>
      <c r="C13341">
        <v>25000</v>
      </c>
      <c r="D13341">
        <v>25000</v>
      </c>
      <c r="E13341">
        <v>24500</v>
      </c>
      <c r="F13341" t="s">
        <v>24</v>
      </c>
      <c r="G13341">
        <v>0.12230000000000001</v>
      </c>
      <c r="H13341">
        <v>833.11</v>
      </c>
      <c r="I13341" t="s">
        <v>38</v>
      </c>
      <c r="J13341" t="s">
        <v>131</v>
      </c>
      <c r="K13341" t="s">
        <v>34265</v>
      </c>
      <c r="L13341" t="s">
        <v>50</v>
      </c>
      <c r="M13341" t="s">
        <v>29</v>
      </c>
      <c r="N13341">
        <v>160000</v>
      </c>
      <c r="O13341" t="s">
        <v>139</v>
      </c>
      <c r="P13341" s="1">
        <v>45636</v>
      </c>
      <c r="Q13341" t="s">
        <v>31</v>
      </c>
      <c r="R13341" t="s">
        <v>32</v>
      </c>
      <c r="S13341" t="s">
        <v>34266</v>
      </c>
      <c r="T13341" t="s">
        <v>44</v>
      </c>
      <c r="U13341" t="s">
        <v>14262</v>
      </c>
      <c r="V13341" t="s">
        <v>143</v>
      </c>
      <c r="W13341" t="s">
        <v>144</v>
      </c>
      <c r="X13341">
        <v>8.17</v>
      </c>
      <c r="Y13341">
        <v>0</v>
      </c>
      <c r="Z13341" s="1">
        <v>37377</v>
      </c>
      <c r="AA13341">
        <v>3</v>
      </c>
      <c r="AB13341">
        <v>0</v>
      </c>
      <c r="AC13341">
        <v>0</v>
      </c>
      <c r="AD13341">
        <v>8</v>
      </c>
      <c r="AE13341">
        <v>0</v>
      </c>
      <c r="AF13341">
        <v>2915</v>
      </c>
      <c r="AG13341">
        <v>0.24299999999999999</v>
      </c>
      <c r="AH13341">
        <v>14</v>
      </c>
      <c r="AI13341" t="s">
        <v>59819</v>
      </c>
      <c r="AJ13341">
        <v>0</v>
      </c>
      <c r="AK13341">
        <v>0</v>
      </c>
      <c r="AL13341">
        <v>29992.973389999999</v>
      </c>
      <c r="AM13341">
        <v>29393.11</v>
      </c>
      <c r="AN13341">
        <v>25000</v>
      </c>
      <c r="AO13341">
        <v>4992.97</v>
      </c>
      <c r="AP13341">
        <v>0</v>
      </c>
      <c r="AQ13341">
        <v>0</v>
      </c>
      <c r="AR13341">
        <v>0</v>
      </c>
      <c r="AS13341" s="1">
        <v>41640</v>
      </c>
      <c r="AT13341">
        <v>859.05</v>
      </c>
      <c r="AU13341" s="1">
        <v>42491</v>
      </c>
    </row>
    <row r="13342" spans="1:47" x14ac:dyDescent="0.25">
      <c r="A13342">
        <v>640570</v>
      </c>
      <c r="B13342">
        <v>805835</v>
      </c>
      <c r="C13342">
        <v>20000</v>
      </c>
      <c r="D13342">
        <v>20000</v>
      </c>
      <c r="E13342">
        <v>19500</v>
      </c>
      <c r="F13342" t="s">
        <v>24</v>
      </c>
      <c r="G13342">
        <v>6.54E-2</v>
      </c>
      <c r="H13342">
        <v>613.35</v>
      </c>
      <c r="I13342" t="s">
        <v>113</v>
      </c>
      <c r="J13342" t="s">
        <v>114</v>
      </c>
      <c r="K13342" t="s">
        <v>34267</v>
      </c>
      <c r="L13342" t="s">
        <v>121</v>
      </c>
      <c r="M13342" t="s">
        <v>29</v>
      </c>
      <c r="N13342">
        <v>140000</v>
      </c>
      <c r="O13342" t="s">
        <v>139</v>
      </c>
      <c r="P13342" s="1">
        <v>45636</v>
      </c>
      <c r="Q13342" t="s">
        <v>31</v>
      </c>
      <c r="R13342" t="s">
        <v>32</v>
      </c>
      <c r="S13342" t="s">
        <v>34268</v>
      </c>
      <c r="T13342" t="s">
        <v>44</v>
      </c>
      <c r="U13342" t="s">
        <v>34269</v>
      </c>
      <c r="V13342" t="s">
        <v>11340</v>
      </c>
      <c r="W13342" t="s">
        <v>61</v>
      </c>
      <c r="X13342">
        <v>4.09</v>
      </c>
      <c r="Y13342">
        <v>0</v>
      </c>
      <c r="Z13342" s="1">
        <v>36982</v>
      </c>
      <c r="AA13342">
        <v>2</v>
      </c>
      <c r="AB13342">
        <v>0</v>
      </c>
      <c r="AC13342">
        <v>0</v>
      </c>
      <c r="AD13342">
        <v>6</v>
      </c>
      <c r="AE13342">
        <v>0</v>
      </c>
      <c r="AF13342">
        <v>24917</v>
      </c>
      <c r="AG13342">
        <v>0.26200000000000001</v>
      </c>
      <c r="AH13342">
        <v>14</v>
      </c>
      <c r="AI13342" t="s">
        <v>59819</v>
      </c>
      <c r="AJ13342">
        <v>0</v>
      </c>
      <c r="AK13342">
        <v>0</v>
      </c>
      <c r="AL13342">
        <v>22080.44382</v>
      </c>
      <c r="AM13342">
        <v>21528.43</v>
      </c>
      <c r="AN13342">
        <v>20000</v>
      </c>
      <c r="AO13342">
        <v>2080.44</v>
      </c>
      <c r="AP13342">
        <v>0</v>
      </c>
      <c r="AQ13342">
        <v>0</v>
      </c>
      <c r="AR13342">
        <v>0</v>
      </c>
      <c r="AS13342" s="1">
        <v>41640</v>
      </c>
      <c r="AT13342">
        <v>617.09</v>
      </c>
      <c r="AU13342" s="1">
        <v>42491</v>
      </c>
    </row>
    <row r="13343" spans="1:47" x14ac:dyDescent="0.25">
      <c r="A13343">
        <v>640591</v>
      </c>
      <c r="B13343">
        <v>820036</v>
      </c>
      <c r="C13343">
        <v>14000</v>
      </c>
      <c r="D13343">
        <v>14000</v>
      </c>
      <c r="E13343">
        <v>14000</v>
      </c>
      <c r="F13343" t="s">
        <v>24</v>
      </c>
      <c r="G13343">
        <v>9.9900000000000003E-2</v>
      </c>
      <c r="H13343">
        <v>451.68</v>
      </c>
      <c r="I13343" t="s">
        <v>25</v>
      </c>
      <c r="J13343" t="s">
        <v>102</v>
      </c>
      <c r="K13343" t="s">
        <v>34270</v>
      </c>
      <c r="L13343" t="s">
        <v>121</v>
      </c>
      <c r="M13343" t="s">
        <v>79</v>
      </c>
      <c r="N13343">
        <v>104000</v>
      </c>
      <c r="O13343" t="s">
        <v>30</v>
      </c>
      <c r="P13343" s="1">
        <v>45636</v>
      </c>
      <c r="Q13343" t="s">
        <v>31</v>
      </c>
      <c r="R13343" t="s">
        <v>32</v>
      </c>
      <c r="S13343" t="s">
        <v>34271</v>
      </c>
      <c r="T13343" t="s">
        <v>44</v>
      </c>
      <c r="U13343" t="s">
        <v>34272</v>
      </c>
      <c r="V13343" t="s">
        <v>5692</v>
      </c>
      <c r="W13343" t="s">
        <v>555</v>
      </c>
      <c r="X13343">
        <v>11.48</v>
      </c>
      <c r="Y13343">
        <v>0</v>
      </c>
      <c r="Z13343" s="1">
        <v>34851</v>
      </c>
      <c r="AA13343">
        <v>2</v>
      </c>
      <c r="AB13343">
        <v>34</v>
      </c>
      <c r="AC13343">
        <v>0</v>
      </c>
      <c r="AD13343">
        <v>10</v>
      </c>
      <c r="AE13343">
        <v>0</v>
      </c>
      <c r="AF13343">
        <v>12856</v>
      </c>
      <c r="AG13343">
        <v>0.85099999999999998</v>
      </c>
      <c r="AH13343">
        <v>31</v>
      </c>
      <c r="AI13343" t="s">
        <v>59819</v>
      </c>
      <c r="AJ13343">
        <v>0</v>
      </c>
      <c r="AK13343">
        <v>0</v>
      </c>
      <c r="AL13343">
        <v>16242.656709999999</v>
      </c>
      <c r="AM13343">
        <v>16242.66</v>
      </c>
      <c r="AN13343">
        <v>14000</v>
      </c>
      <c r="AO13343">
        <v>2242.66</v>
      </c>
      <c r="AP13343">
        <v>0</v>
      </c>
      <c r="AQ13343">
        <v>0</v>
      </c>
      <c r="AR13343">
        <v>0</v>
      </c>
      <c r="AS13343" s="1">
        <v>41579</v>
      </c>
      <c r="AT13343">
        <v>457.5</v>
      </c>
      <c r="AU13343" s="1">
        <v>42491</v>
      </c>
    </row>
    <row r="13344" spans="1:47" x14ac:dyDescent="0.25">
      <c r="A13344">
        <v>640618</v>
      </c>
      <c r="B13344">
        <v>820069</v>
      </c>
      <c r="C13344">
        <v>4900</v>
      </c>
      <c r="D13344">
        <v>4900</v>
      </c>
      <c r="E13344">
        <v>4900</v>
      </c>
      <c r="F13344" t="s">
        <v>24</v>
      </c>
      <c r="G13344">
        <v>0.13719999999999999</v>
      </c>
      <c r="H13344">
        <v>166.81</v>
      </c>
      <c r="I13344" t="s">
        <v>38</v>
      </c>
      <c r="J13344" t="s">
        <v>176</v>
      </c>
      <c r="K13344" t="s">
        <v>34273</v>
      </c>
      <c r="L13344" t="s">
        <v>28</v>
      </c>
      <c r="M13344" t="s">
        <v>29</v>
      </c>
      <c r="N13344">
        <v>21600</v>
      </c>
      <c r="O13344" t="s">
        <v>30</v>
      </c>
      <c r="P13344" s="1">
        <v>45636</v>
      </c>
      <c r="Q13344" t="s">
        <v>31</v>
      </c>
      <c r="R13344" t="s">
        <v>32</v>
      </c>
      <c r="S13344" t="s">
        <v>34274</v>
      </c>
      <c r="T13344" t="s">
        <v>164</v>
      </c>
      <c r="U13344" t="s">
        <v>509</v>
      </c>
      <c r="V13344" t="s">
        <v>1476</v>
      </c>
      <c r="W13344" t="s">
        <v>37</v>
      </c>
      <c r="X13344">
        <v>10.94</v>
      </c>
      <c r="Y13344">
        <v>1</v>
      </c>
      <c r="Z13344" s="1">
        <v>38078</v>
      </c>
      <c r="AA13344">
        <v>0</v>
      </c>
      <c r="AB13344">
        <v>14</v>
      </c>
      <c r="AC13344">
        <v>0</v>
      </c>
      <c r="AD13344">
        <v>8</v>
      </c>
      <c r="AE13344">
        <v>0</v>
      </c>
      <c r="AF13344">
        <v>1592</v>
      </c>
      <c r="AG13344">
        <v>0.53100000000000003</v>
      </c>
      <c r="AH13344">
        <v>12</v>
      </c>
      <c r="AI13344" t="s">
        <v>59819</v>
      </c>
      <c r="AJ13344">
        <v>0</v>
      </c>
      <c r="AK13344">
        <v>0</v>
      </c>
      <c r="AL13344">
        <v>6005.3972160000003</v>
      </c>
      <c r="AM13344">
        <v>6005.4</v>
      </c>
      <c r="AN13344">
        <v>4900</v>
      </c>
      <c r="AO13344">
        <v>1105.4000000000001</v>
      </c>
      <c r="AP13344">
        <v>0</v>
      </c>
      <c r="AQ13344">
        <v>0</v>
      </c>
      <c r="AR13344">
        <v>0</v>
      </c>
      <c r="AS13344" s="1">
        <v>41640</v>
      </c>
      <c r="AT13344">
        <v>171.52</v>
      </c>
      <c r="AU13344" s="1">
        <v>41640</v>
      </c>
    </row>
    <row r="13345" spans="1:47" x14ac:dyDescent="0.25">
      <c r="A13345">
        <v>640632</v>
      </c>
      <c r="B13345">
        <v>820087</v>
      </c>
      <c r="C13345">
        <v>20000</v>
      </c>
      <c r="D13345">
        <v>20000</v>
      </c>
      <c r="E13345">
        <v>19736.86879</v>
      </c>
      <c r="F13345" t="s">
        <v>101</v>
      </c>
      <c r="G13345">
        <v>0.12230000000000001</v>
      </c>
      <c r="H13345">
        <v>447.22</v>
      </c>
      <c r="I13345" t="s">
        <v>38</v>
      </c>
      <c r="J13345" t="s">
        <v>131</v>
      </c>
      <c r="K13345" t="s">
        <v>34275</v>
      </c>
      <c r="L13345" t="s">
        <v>28</v>
      </c>
      <c r="M13345" t="s">
        <v>79</v>
      </c>
      <c r="N13345">
        <v>105000</v>
      </c>
      <c r="O13345" t="s">
        <v>139</v>
      </c>
      <c r="P13345" s="1">
        <v>45636</v>
      </c>
      <c r="Q13345" t="s">
        <v>31</v>
      </c>
      <c r="R13345" t="s">
        <v>32</v>
      </c>
      <c r="S13345" t="s">
        <v>34276</v>
      </c>
      <c r="T13345" t="s">
        <v>164</v>
      </c>
      <c r="U13345" t="s">
        <v>34277</v>
      </c>
      <c r="V13345" t="s">
        <v>125</v>
      </c>
      <c r="W13345" t="s">
        <v>126</v>
      </c>
      <c r="X13345">
        <v>19.68</v>
      </c>
      <c r="Y13345">
        <v>0</v>
      </c>
      <c r="Z13345" s="1">
        <v>35796</v>
      </c>
      <c r="AA13345">
        <v>4</v>
      </c>
      <c r="AB13345">
        <v>0</v>
      </c>
      <c r="AC13345">
        <v>0</v>
      </c>
      <c r="AD13345">
        <v>15</v>
      </c>
      <c r="AE13345">
        <v>0</v>
      </c>
      <c r="AF13345">
        <v>25209</v>
      </c>
      <c r="AG13345">
        <v>0.35899999999999999</v>
      </c>
      <c r="AH13345">
        <v>32</v>
      </c>
      <c r="AI13345" t="s">
        <v>59819</v>
      </c>
      <c r="AJ13345">
        <v>0</v>
      </c>
      <c r="AK13345">
        <v>0</v>
      </c>
      <c r="AL13345">
        <v>25857.602849999999</v>
      </c>
      <c r="AM13345">
        <v>25433.98</v>
      </c>
      <c r="AN13345">
        <v>20000</v>
      </c>
      <c r="AO13345">
        <v>5857.6</v>
      </c>
      <c r="AP13345">
        <v>0</v>
      </c>
      <c r="AQ13345">
        <v>0</v>
      </c>
      <c r="AR13345">
        <v>0</v>
      </c>
      <c r="AS13345" s="1">
        <v>41730</v>
      </c>
      <c r="AT13345">
        <v>8883.42</v>
      </c>
      <c r="AU13345" s="1">
        <v>42491</v>
      </c>
    </row>
    <row r="13346" spans="1:47" x14ac:dyDescent="0.25">
      <c r="A13346">
        <v>640639</v>
      </c>
      <c r="B13346">
        <v>800584</v>
      </c>
      <c r="C13346">
        <v>15000</v>
      </c>
      <c r="D13346">
        <v>15000</v>
      </c>
      <c r="E13346">
        <v>12185.04506</v>
      </c>
      <c r="F13346" t="s">
        <v>101</v>
      </c>
      <c r="G13346">
        <v>9.9900000000000003E-2</v>
      </c>
      <c r="H13346">
        <v>318.64</v>
      </c>
      <c r="I13346" t="s">
        <v>25</v>
      </c>
      <c r="J13346" t="s">
        <v>102</v>
      </c>
      <c r="K13346" t="s">
        <v>34278</v>
      </c>
      <c r="L13346" t="s">
        <v>73</v>
      </c>
      <c r="M13346" t="s">
        <v>29</v>
      </c>
      <c r="N13346">
        <v>42000</v>
      </c>
      <c r="O13346" t="s">
        <v>3937</v>
      </c>
      <c r="P13346" s="1">
        <v>45636</v>
      </c>
      <c r="Q13346" t="s">
        <v>31</v>
      </c>
      <c r="R13346" t="s">
        <v>32</v>
      </c>
      <c r="S13346" t="s">
        <v>34279</v>
      </c>
      <c r="T13346" t="s">
        <v>141</v>
      </c>
      <c r="U13346" t="s">
        <v>34280</v>
      </c>
      <c r="V13346" t="s">
        <v>111</v>
      </c>
      <c r="W13346" t="s">
        <v>112</v>
      </c>
      <c r="X13346">
        <v>12.8</v>
      </c>
      <c r="Y13346">
        <v>0</v>
      </c>
      <c r="Z13346" s="1">
        <v>36495</v>
      </c>
      <c r="AA13346">
        <v>0</v>
      </c>
      <c r="AB13346">
        <v>0</v>
      </c>
      <c r="AC13346">
        <v>0</v>
      </c>
      <c r="AD13346">
        <v>5</v>
      </c>
      <c r="AE13346">
        <v>0</v>
      </c>
      <c r="AF13346">
        <v>4280</v>
      </c>
      <c r="AG13346">
        <v>0.41199999999999998</v>
      </c>
      <c r="AH13346">
        <v>14</v>
      </c>
      <c r="AI13346" t="s">
        <v>59819</v>
      </c>
      <c r="AJ13346">
        <v>0</v>
      </c>
      <c r="AK13346">
        <v>0</v>
      </c>
      <c r="AL13346">
        <v>17840.498960000001</v>
      </c>
      <c r="AM13346">
        <v>13475.2</v>
      </c>
      <c r="AN13346">
        <v>15000</v>
      </c>
      <c r="AO13346">
        <v>2840.5</v>
      </c>
      <c r="AP13346">
        <v>0</v>
      </c>
      <c r="AQ13346">
        <v>0</v>
      </c>
      <c r="AR13346">
        <v>0</v>
      </c>
      <c r="AS13346" s="1">
        <v>41395</v>
      </c>
      <c r="AT13346">
        <v>9238.49</v>
      </c>
      <c r="AU13346" s="1">
        <v>42491</v>
      </c>
    </row>
    <row r="13347" spans="1:47" x14ac:dyDescent="0.25">
      <c r="A13347">
        <v>640684</v>
      </c>
      <c r="B13347">
        <v>820147</v>
      </c>
      <c r="C13347">
        <v>8000</v>
      </c>
      <c r="D13347">
        <v>8000</v>
      </c>
      <c r="E13347">
        <v>7950</v>
      </c>
      <c r="F13347" t="s">
        <v>101</v>
      </c>
      <c r="G13347">
        <v>0.13350000000000001</v>
      </c>
      <c r="H13347">
        <v>183.47</v>
      </c>
      <c r="I13347" t="s">
        <v>38</v>
      </c>
      <c r="J13347" t="s">
        <v>95</v>
      </c>
      <c r="K13347" t="s">
        <v>34281</v>
      </c>
      <c r="L13347" t="s">
        <v>28</v>
      </c>
      <c r="M13347" t="s">
        <v>29</v>
      </c>
      <c r="N13347">
        <v>36000</v>
      </c>
      <c r="O13347" t="s">
        <v>30</v>
      </c>
      <c r="P13347" s="1">
        <v>45302</v>
      </c>
      <c r="Q13347" t="s">
        <v>66</v>
      </c>
      <c r="R13347" t="s">
        <v>32</v>
      </c>
      <c r="S13347" t="s">
        <v>34282</v>
      </c>
      <c r="T13347" t="s">
        <v>44</v>
      </c>
      <c r="U13347" t="s">
        <v>34283</v>
      </c>
      <c r="V13347" t="s">
        <v>1219</v>
      </c>
      <c r="W13347" t="s">
        <v>161</v>
      </c>
      <c r="X13347">
        <v>14.9</v>
      </c>
      <c r="Y13347">
        <v>0</v>
      </c>
      <c r="Z13347" s="1">
        <v>38534</v>
      </c>
      <c r="AA13347">
        <v>1</v>
      </c>
      <c r="AB13347">
        <v>0</v>
      </c>
      <c r="AC13347">
        <v>0</v>
      </c>
      <c r="AD13347">
        <v>11</v>
      </c>
      <c r="AE13347">
        <v>0</v>
      </c>
      <c r="AF13347">
        <v>5818</v>
      </c>
      <c r="AG13347">
        <v>0.82099999999999995</v>
      </c>
      <c r="AH13347">
        <v>16</v>
      </c>
      <c r="AI13347" t="s">
        <v>59819</v>
      </c>
      <c r="AJ13347">
        <v>0</v>
      </c>
      <c r="AK13347">
        <v>0</v>
      </c>
      <c r="AL13347">
        <v>7522.27</v>
      </c>
      <c r="AM13347">
        <v>7475.36</v>
      </c>
      <c r="AN13347">
        <v>4859.29</v>
      </c>
      <c r="AO13347">
        <v>2639.67</v>
      </c>
      <c r="AP13347">
        <v>0</v>
      </c>
      <c r="AQ13347">
        <v>23.31</v>
      </c>
      <c r="AR13347">
        <v>0</v>
      </c>
      <c r="AS13347" s="1">
        <v>41791</v>
      </c>
      <c r="AT13347">
        <v>183.47</v>
      </c>
      <c r="AU13347" s="1">
        <v>42461</v>
      </c>
    </row>
    <row r="13348" spans="1:47" x14ac:dyDescent="0.25">
      <c r="A13348">
        <v>640719</v>
      </c>
      <c r="B13348">
        <v>820191</v>
      </c>
      <c r="C13348">
        <v>6000</v>
      </c>
      <c r="D13348">
        <v>6000</v>
      </c>
      <c r="E13348">
        <v>5975</v>
      </c>
      <c r="F13348" t="s">
        <v>101</v>
      </c>
      <c r="G13348">
        <v>8.8800000000000004E-2</v>
      </c>
      <c r="H13348">
        <v>124.21</v>
      </c>
      <c r="I13348" t="s">
        <v>25</v>
      </c>
      <c r="J13348" t="s">
        <v>71</v>
      </c>
      <c r="K13348" t="s">
        <v>34284</v>
      </c>
      <c r="L13348" t="s">
        <v>41</v>
      </c>
      <c r="M13348" t="s">
        <v>79</v>
      </c>
      <c r="N13348">
        <v>144500</v>
      </c>
      <c r="O13348" t="s">
        <v>30</v>
      </c>
      <c r="P13348" s="1">
        <v>45636</v>
      </c>
      <c r="Q13348" t="s">
        <v>31</v>
      </c>
      <c r="R13348" t="s">
        <v>32</v>
      </c>
      <c r="S13348" t="s">
        <v>34285</v>
      </c>
      <c r="T13348" t="s">
        <v>81</v>
      </c>
      <c r="U13348" t="s">
        <v>34286</v>
      </c>
      <c r="V13348" t="s">
        <v>4502</v>
      </c>
      <c r="W13348" t="s">
        <v>608</v>
      </c>
      <c r="X13348">
        <v>2.81</v>
      </c>
      <c r="Y13348">
        <v>0</v>
      </c>
      <c r="Z13348" s="1">
        <v>33298</v>
      </c>
      <c r="AA13348">
        <v>0</v>
      </c>
      <c r="AB13348">
        <v>0</v>
      </c>
      <c r="AC13348">
        <v>0</v>
      </c>
      <c r="AD13348">
        <v>6</v>
      </c>
      <c r="AE13348">
        <v>0</v>
      </c>
      <c r="AF13348">
        <v>17301</v>
      </c>
      <c r="AG13348">
        <v>0.435</v>
      </c>
      <c r="AH13348">
        <v>24</v>
      </c>
      <c r="AI13348" t="s">
        <v>59819</v>
      </c>
      <c r="AJ13348">
        <v>0</v>
      </c>
      <c r="AK13348">
        <v>0</v>
      </c>
      <c r="AL13348">
        <v>7419.6800030000004</v>
      </c>
      <c r="AM13348">
        <v>7388.76</v>
      </c>
      <c r="AN13348">
        <v>6000</v>
      </c>
      <c r="AO13348">
        <v>1419.68</v>
      </c>
      <c r="AP13348">
        <v>0</v>
      </c>
      <c r="AQ13348">
        <v>0</v>
      </c>
      <c r="AR13348">
        <v>0</v>
      </c>
      <c r="AS13348" s="1">
        <v>42125</v>
      </c>
      <c r="AT13348">
        <v>1102.67</v>
      </c>
      <c r="AU13348" s="1">
        <v>42461</v>
      </c>
    </row>
    <row r="13349" spans="1:47" x14ac:dyDescent="0.25">
      <c r="A13349">
        <v>640728</v>
      </c>
      <c r="B13349">
        <v>820202</v>
      </c>
      <c r="C13349">
        <v>6000</v>
      </c>
      <c r="D13349">
        <v>6000</v>
      </c>
      <c r="E13349">
        <v>6000</v>
      </c>
      <c r="F13349" t="s">
        <v>101</v>
      </c>
      <c r="G13349">
        <v>0.12609999999999999</v>
      </c>
      <c r="H13349">
        <v>135.33000000000001</v>
      </c>
      <c r="I13349" t="s">
        <v>38</v>
      </c>
      <c r="J13349" t="s">
        <v>39</v>
      </c>
      <c r="K13349" t="s">
        <v>34287</v>
      </c>
      <c r="L13349" t="s">
        <v>28</v>
      </c>
      <c r="M13349" t="s">
        <v>79</v>
      </c>
      <c r="N13349">
        <v>45000</v>
      </c>
      <c r="O13349" t="s">
        <v>3937</v>
      </c>
      <c r="P13349" s="1">
        <v>45302</v>
      </c>
      <c r="Q13349" t="s">
        <v>31</v>
      </c>
      <c r="R13349" t="s">
        <v>32</v>
      </c>
      <c r="S13349" t="s">
        <v>34288</v>
      </c>
      <c r="T13349" t="s">
        <v>87</v>
      </c>
      <c r="U13349" t="s">
        <v>208</v>
      </c>
      <c r="V13349" t="s">
        <v>4531</v>
      </c>
      <c r="W13349" t="s">
        <v>61</v>
      </c>
      <c r="X13349">
        <v>4.32</v>
      </c>
      <c r="Y13349">
        <v>0</v>
      </c>
      <c r="Z13349" s="1">
        <v>34759</v>
      </c>
      <c r="AA13349">
        <v>0</v>
      </c>
      <c r="AB13349">
        <v>29</v>
      </c>
      <c r="AC13349">
        <v>0</v>
      </c>
      <c r="AD13349">
        <v>5</v>
      </c>
      <c r="AE13349">
        <v>0</v>
      </c>
      <c r="AF13349">
        <v>2108</v>
      </c>
      <c r="AG13349">
        <v>0.52700000000000002</v>
      </c>
      <c r="AH13349">
        <v>12</v>
      </c>
      <c r="AI13349" t="s">
        <v>59819</v>
      </c>
      <c r="AJ13349">
        <v>0</v>
      </c>
      <c r="AK13349">
        <v>0</v>
      </c>
      <c r="AL13349">
        <v>8125.380005</v>
      </c>
      <c r="AM13349">
        <v>8125.38</v>
      </c>
      <c r="AN13349">
        <v>6000</v>
      </c>
      <c r="AO13349">
        <v>2110.38</v>
      </c>
      <c r="AP13349">
        <v>15.00000004</v>
      </c>
      <c r="AQ13349">
        <v>0</v>
      </c>
      <c r="AR13349">
        <v>0</v>
      </c>
      <c r="AS13349" s="1">
        <v>42248</v>
      </c>
      <c r="AT13349">
        <v>679.23</v>
      </c>
      <c r="AU13349" s="1">
        <v>42491</v>
      </c>
    </row>
    <row r="13350" spans="1:47" x14ac:dyDescent="0.25">
      <c r="A13350">
        <v>640734</v>
      </c>
      <c r="B13350">
        <v>820210</v>
      </c>
      <c r="C13350">
        <v>10750</v>
      </c>
      <c r="D13350">
        <v>10750</v>
      </c>
      <c r="E13350">
        <v>10750</v>
      </c>
      <c r="F13350" t="s">
        <v>101</v>
      </c>
      <c r="G13350">
        <v>0.14829999999999999</v>
      </c>
      <c r="H13350">
        <v>254.79</v>
      </c>
      <c r="I13350" t="s">
        <v>62</v>
      </c>
      <c r="J13350" t="s">
        <v>107</v>
      </c>
      <c r="K13350" t="s">
        <v>34289</v>
      </c>
      <c r="L13350" t="s">
        <v>57</v>
      </c>
      <c r="M13350" t="s">
        <v>29</v>
      </c>
      <c r="N13350">
        <v>25044</v>
      </c>
      <c r="O13350" t="s">
        <v>139</v>
      </c>
      <c r="P13350" s="1">
        <v>45302</v>
      </c>
      <c r="Q13350" t="s">
        <v>31</v>
      </c>
      <c r="R13350" t="s">
        <v>32</v>
      </c>
      <c r="S13350" t="s">
        <v>34290</v>
      </c>
      <c r="T13350" t="s">
        <v>134</v>
      </c>
      <c r="U13350" t="s">
        <v>34291</v>
      </c>
      <c r="V13350" t="s">
        <v>1340</v>
      </c>
      <c r="W13350" t="s">
        <v>47</v>
      </c>
      <c r="X13350">
        <v>14.47</v>
      </c>
      <c r="Y13350">
        <v>0</v>
      </c>
      <c r="Z13350" s="1">
        <v>38930</v>
      </c>
      <c r="AA13350">
        <v>0</v>
      </c>
      <c r="AB13350">
        <v>0</v>
      </c>
      <c r="AC13350">
        <v>0</v>
      </c>
      <c r="AD13350">
        <v>4</v>
      </c>
      <c r="AE13350">
        <v>0</v>
      </c>
      <c r="AF13350">
        <v>1498</v>
      </c>
      <c r="AG13350">
        <v>0.42799999999999999</v>
      </c>
      <c r="AH13350">
        <v>7</v>
      </c>
      <c r="AI13350" t="s">
        <v>59819</v>
      </c>
      <c r="AJ13350">
        <v>0</v>
      </c>
      <c r="AK13350">
        <v>0</v>
      </c>
      <c r="AL13350">
        <v>15286.82459</v>
      </c>
      <c r="AM13350">
        <v>15286.82</v>
      </c>
      <c r="AN13350">
        <v>10750</v>
      </c>
      <c r="AO13350">
        <v>4536.82</v>
      </c>
      <c r="AP13350">
        <v>0</v>
      </c>
      <c r="AQ13350">
        <v>0</v>
      </c>
      <c r="AR13350">
        <v>0</v>
      </c>
      <c r="AS13350" s="1">
        <v>42370</v>
      </c>
      <c r="AT13350">
        <v>254.21</v>
      </c>
      <c r="AU13350" s="1">
        <v>42461</v>
      </c>
    </row>
    <row r="13351" spans="1:47" x14ac:dyDescent="0.25">
      <c r="A13351">
        <v>640747</v>
      </c>
      <c r="B13351">
        <v>820224</v>
      </c>
      <c r="C13351">
        <v>9250</v>
      </c>
      <c r="D13351">
        <v>9250</v>
      </c>
      <c r="E13351">
        <v>8750</v>
      </c>
      <c r="F13351" t="s">
        <v>24</v>
      </c>
      <c r="G13351">
        <v>6.54E-2</v>
      </c>
      <c r="H13351">
        <v>283.68</v>
      </c>
      <c r="I13351" t="s">
        <v>113</v>
      </c>
      <c r="J13351" t="s">
        <v>114</v>
      </c>
      <c r="K13351" t="s">
        <v>34292</v>
      </c>
      <c r="L13351" t="s">
        <v>28</v>
      </c>
      <c r="M13351" t="s">
        <v>29</v>
      </c>
      <c r="N13351">
        <v>24000</v>
      </c>
      <c r="O13351" t="s">
        <v>3937</v>
      </c>
      <c r="P13351" s="1">
        <v>45302</v>
      </c>
      <c r="Q13351" t="s">
        <v>31</v>
      </c>
      <c r="R13351" t="s">
        <v>32</v>
      </c>
      <c r="S13351" t="s">
        <v>34293</v>
      </c>
      <c r="T13351" t="s">
        <v>44</v>
      </c>
      <c r="U13351" t="s">
        <v>34294</v>
      </c>
      <c r="V13351" t="s">
        <v>617</v>
      </c>
      <c r="W13351" t="s">
        <v>225</v>
      </c>
      <c r="X13351">
        <v>21.75</v>
      </c>
      <c r="Y13351">
        <v>0</v>
      </c>
      <c r="Z13351" s="1">
        <v>37073</v>
      </c>
      <c r="AA13351">
        <v>1</v>
      </c>
      <c r="AB13351">
        <v>0</v>
      </c>
      <c r="AC13351">
        <v>0</v>
      </c>
      <c r="AD13351">
        <v>7</v>
      </c>
      <c r="AE13351">
        <v>0</v>
      </c>
      <c r="AF13351">
        <v>4759</v>
      </c>
      <c r="AG13351">
        <v>0.441</v>
      </c>
      <c r="AH13351">
        <v>13</v>
      </c>
      <c r="AI13351" t="s">
        <v>59819</v>
      </c>
      <c r="AJ13351">
        <v>0</v>
      </c>
      <c r="AK13351">
        <v>0</v>
      </c>
      <c r="AL13351">
        <v>10211.648150000001</v>
      </c>
      <c r="AM13351">
        <v>9659.67</v>
      </c>
      <c r="AN13351">
        <v>9250</v>
      </c>
      <c r="AO13351">
        <v>961.65</v>
      </c>
      <c r="AP13351">
        <v>0</v>
      </c>
      <c r="AQ13351">
        <v>0</v>
      </c>
      <c r="AR13351">
        <v>0</v>
      </c>
      <c r="AS13351" s="1">
        <v>41609</v>
      </c>
      <c r="AT13351">
        <v>596.59</v>
      </c>
      <c r="AU13351" s="1">
        <v>41609</v>
      </c>
    </row>
    <row r="13352" spans="1:47" x14ac:dyDescent="0.25">
      <c r="A13352">
        <v>640774</v>
      </c>
      <c r="B13352">
        <v>820261</v>
      </c>
      <c r="C13352">
        <v>20000</v>
      </c>
      <c r="D13352">
        <v>20000</v>
      </c>
      <c r="E13352">
        <v>17055.378059999999</v>
      </c>
      <c r="F13352" t="s">
        <v>24</v>
      </c>
      <c r="G13352">
        <v>6.9099999999999995E-2</v>
      </c>
      <c r="H13352">
        <v>616.72</v>
      </c>
      <c r="I13352" t="s">
        <v>113</v>
      </c>
      <c r="J13352" t="s">
        <v>127</v>
      </c>
      <c r="K13352" t="s">
        <v>5278</v>
      </c>
      <c r="L13352" t="s">
        <v>57</v>
      </c>
      <c r="M13352" t="s">
        <v>79</v>
      </c>
      <c r="N13352">
        <v>105000</v>
      </c>
      <c r="O13352" t="s">
        <v>139</v>
      </c>
      <c r="P13352" s="1">
        <v>45636</v>
      </c>
      <c r="Q13352" t="s">
        <v>31</v>
      </c>
      <c r="R13352" t="s">
        <v>32</v>
      </c>
      <c r="S13352" t="s">
        <v>34295</v>
      </c>
      <c r="T13352" t="s">
        <v>44</v>
      </c>
      <c r="U13352" t="s">
        <v>8327</v>
      </c>
      <c r="V13352" t="s">
        <v>2066</v>
      </c>
      <c r="W13352" t="s">
        <v>1033</v>
      </c>
      <c r="X13352">
        <v>7.74</v>
      </c>
      <c r="Y13352">
        <v>0</v>
      </c>
      <c r="Z13352" s="1">
        <v>36404</v>
      </c>
      <c r="AA13352">
        <v>0</v>
      </c>
      <c r="AB13352">
        <v>0</v>
      </c>
      <c r="AC13352">
        <v>0</v>
      </c>
      <c r="AD13352">
        <v>6</v>
      </c>
      <c r="AE13352">
        <v>0</v>
      </c>
      <c r="AF13352">
        <v>24811</v>
      </c>
      <c r="AG13352">
        <v>0.625</v>
      </c>
      <c r="AH13352">
        <v>18</v>
      </c>
      <c r="AI13352" t="s">
        <v>59819</v>
      </c>
      <c r="AJ13352">
        <v>0</v>
      </c>
      <c r="AK13352">
        <v>0</v>
      </c>
      <c r="AL13352">
        <v>22201.99841</v>
      </c>
      <c r="AM13352">
        <v>18682.900000000001</v>
      </c>
      <c r="AN13352">
        <v>20000</v>
      </c>
      <c r="AO13352">
        <v>2202</v>
      </c>
      <c r="AP13352">
        <v>0</v>
      </c>
      <c r="AQ13352">
        <v>0</v>
      </c>
      <c r="AR13352">
        <v>0</v>
      </c>
      <c r="AS13352" s="1">
        <v>41640</v>
      </c>
      <c r="AT13352">
        <v>620.67999999999995</v>
      </c>
      <c r="AU13352" s="1">
        <v>42491</v>
      </c>
    </row>
    <row r="13353" spans="1:47" x14ac:dyDescent="0.25">
      <c r="A13353">
        <v>640786</v>
      </c>
      <c r="B13353">
        <v>820276</v>
      </c>
      <c r="C13353">
        <v>25000</v>
      </c>
      <c r="D13353">
        <v>25000</v>
      </c>
      <c r="E13353">
        <v>24825.21272</v>
      </c>
      <c r="F13353" t="s">
        <v>101</v>
      </c>
      <c r="G13353">
        <v>0.13719999999999999</v>
      </c>
      <c r="H13353">
        <v>578.09</v>
      </c>
      <c r="I13353" t="s">
        <v>38</v>
      </c>
      <c r="J13353" t="s">
        <v>176</v>
      </c>
      <c r="K13353" t="s">
        <v>10626</v>
      </c>
      <c r="L13353" t="s">
        <v>216</v>
      </c>
      <c r="M13353" t="s">
        <v>79</v>
      </c>
      <c r="N13353">
        <v>83800</v>
      </c>
      <c r="O13353" t="s">
        <v>139</v>
      </c>
      <c r="P13353" s="1">
        <v>45302</v>
      </c>
      <c r="Q13353" t="s">
        <v>31</v>
      </c>
      <c r="R13353" t="s">
        <v>32</v>
      </c>
      <c r="S13353" t="s">
        <v>34296</v>
      </c>
      <c r="T13353" t="s">
        <v>44</v>
      </c>
      <c r="U13353" t="s">
        <v>16938</v>
      </c>
      <c r="V13353" t="s">
        <v>296</v>
      </c>
      <c r="W13353" t="s">
        <v>225</v>
      </c>
      <c r="X13353">
        <v>18.920000000000002</v>
      </c>
      <c r="Y13353">
        <v>0</v>
      </c>
      <c r="Z13353" s="1">
        <v>30682</v>
      </c>
      <c r="AA13353">
        <v>0</v>
      </c>
      <c r="AB13353">
        <v>0</v>
      </c>
      <c r="AC13353">
        <v>0</v>
      </c>
      <c r="AD13353">
        <v>19</v>
      </c>
      <c r="AE13353">
        <v>0</v>
      </c>
      <c r="AF13353">
        <v>22333</v>
      </c>
      <c r="AG13353">
        <v>0.61599999999999999</v>
      </c>
      <c r="AH13353">
        <v>41</v>
      </c>
      <c r="AI13353" t="s">
        <v>59819</v>
      </c>
      <c r="AJ13353">
        <v>0</v>
      </c>
      <c r="AK13353">
        <v>0</v>
      </c>
      <c r="AL13353">
        <v>34684.86</v>
      </c>
      <c r="AM13353">
        <v>34370.449999999997</v>
      </c>
      <c r="AN13353">
        <v>25000</v>
      </c>
      <c r="AO13353">
        <v>9684.86</v>
      </c>
      <c r="AP13353">
        <v>0</v>
      </c>
      <c r="AQ13353">
        <v>0</v>
      </c>
      <c r="AR13353">
        <v>0</v>
      </c>
      <c r="AS13353" s="1">
        <v>42370</v>
      </c>
      <c r="AT13353">
        <v>577.54999999999995</v>
      </c>
      <c r="AU13353" s="1">
        <v>42370</v>
      </c>
    </row>
    <row r="13354" spans="1:47" x14ac:dyDescent="0.25">
      <c r="A13354">
        <v>640788</v>
      </c>
      <c r="B13354">
        <v>820279</v>
      </c>
      <c r="C13354">
        <v>24000</v>
      </c>
      <c r="D13354">
        <v>24000</v>
      </c>
      <c r="E13354">
        <v>20101.236509999999</v>
      </c>
      <c r="F13354" t="s">
        <v>101</v>
      </c>
      <c r="G13354">
        <v>9.9900000000000003E-2</v>
      </c>
      <c r="H13354">
        <v>509.82</v>
      </c>
      <c r="I13354" t="s">
        <v>25</v>
      </c>
      <c r="J13354" t="s">
        <v>102</v>
      </c>
      <c r="K13354" t="s">
        <v>14615</v>
      </c>
      <c r="L13354" t="s">
        <v>73</v>
      </c>
      <c r="M13354" t="s">
        <v>79</v>
      </c>
      <c r="N13354">
        <v>115000</v>
      </c>
      <c r="O13354" t="s">
        <v>139</v>
      </c>
      <c r="P13354" s="1">
        <v>45636</v>
      </c>
      <c r="Q13354" t="s">
        <v>31</v>
      </c>
      <c r="R13354" t="s">
        <v>32</v>
      </c>
      <c r="S13354" t="s">
        <v>34297</v>
      </c>
      <c r="T13354" t="s">
        <v>87</v>
      </c>
      <c r="U13354" t="s">
        <v>4721</v>
      </c>
      <c r="V13354" t="s">
        <v>1219</v>
      </c>
      <c r="W13354" t="s">
        <v>161</v>
      </c>
      <c r="X13354">
        <v>6.44</v>
      </c>
      <c r="Y13354">
        <v>0</v>
      </c>
      <c r="Z13354" s="1">
        <v>34060</v>
      </c>
      <c r="AA13354">
        <v>1</v>
      </c>
      <c r="AB13354">
        <v>0</v>
      </c>
      <c r="AC13354">
        <v>0</v>
      </c>
      <c r="AD13354">
        <v>17</v>
      </c>
      <c r="AE13354">
        <v>0</v>
      </c>
      <c r="AF13354">
        <v>2540</v>
      </c>
      <c r="AG13354">
        <v>3.1E-2</v>
      </c>
      <c r="AH13354">
        <v>52</v>
      </c>
      <c r="AI13354" t="s">
        <v>59819</v>
      </c>
      <c r="AJ13354">
        <v>0</v>
      </c>
      <c r="AK13354">
        <v>0</v>
      </c>
      <c r="AL13354">
        <v>29972.085040000002</v>
      </c>
      <c r="AM13354">
        <v>23926.04</v>
      </c>
      <c r="AN13354">
        <v>24000</v>
      </c>
      <c r="AO13354">
        <v>5972.09</v>
      </c>
      <c r="AP13354">
        <v>0</v>
      </c>
      <c r="AQ13354">
        <v>0</v>
      </c>
      <c r="AR13354">
        <v>0</v>
      </c>
      <c r="AS13354" s="1">
        <v>41852</v>
      </c>
      <c r="AT13354">
        <v>8564.6299999999992</v>
      </c>
      <c r="AU13354" s="1">
        <v>41883</v>
      </c>
    </row>
    <row r="13355" spans="1:47" x14ac:dyDescent="0.25">
      <c r="A13355">
        <v>640824</v>
      </c>
      <c r="B13355">
        <v>820328</v>
      </c>
      <c r="C13355">
        <v>25000</v>
      </c>
      <c r="D13355">
        <v>25000</v>
      </c>
      <c r="E13355">
        <v>24500</v>
      </c>
      <c r="F13355" t="s">
        <v>24</v>
      </c>
      <c r="G13355">
        <v>9.2499999999999999E-2</v>
      </c>
      <c r="H13355">
        <v>797.91</v>
      </c>
      <c r="I13355" t="s">
        <v>25</v>
      </c>
      <c r="J13355" t="s">
        <v>183</v>
      </c>
      <c r="K13355" t="s">
        <v>24165</v>
      </c>
      <c r="L13355" t="s">
        <v>41</v>
      </c>
      <c r="M13355" t="s">
        <v>42</v>
      </c>
      <c r="N13355">
        <v>190000</v>
      </c>
      <c r="O13355" t="s">
        <v>139</v>
      </c>
      <c r="P13355" s="1">
        <v>45636</v>
      </c>
      <c r="Q13355" t="s">
        <v>31</v>
      </c>
      <c r="R13355" t="s">
        <v>32</v>
      </c>
      <c r="S13355" t="s">
        <v>34298</v>
      </c>
      <c r="T13355" t="s">
        <v>87</v>
      </c>
      <c r="U13355" t="s">
        <v>208</v>
      </c>
      <c r="V13355" t="s">
        <v>1864</v>
      </c>
      <c r="W13355" t="s">
        <v>1446</v>
      </c>
      <c r="X13355">
        <v>0.13</v>
      </c>
      <c r="Y13355">
        <v>0</v>
      </c>
      <c r="Z13355" s="1">
        <v>27973</v>
      </c>
      <c r="AA13355">
        <v>2</v>
      </c>
      <c r="AB13355">
        <v>62</v>
      </c>
      <c r="AC13355">
        <v>0</v>
      </c>
      <c r="AD13355">
        <v>7</v>
      </c>
      <c r="AE13355">
        <v>0</v>
      </c>
      <c r="AF13355">
        <v>60732</v>
      </c>
      <c r="AG13355">
        <v>7.0000000000000007E-2</v>
      </c>
      <c r="AH13355">
        <v>14</v>
      </c>
      <c r="AI13355" t="s">
        <v>59819</v>
      </c>
      <c r="AJ13355">
        <v>0</v>
      </c>
      <c r="AK13355">
        <v>0</v>
      </c>
      <c r="AL13355">
        <v>28456.486079999999</v>
      </c>
      <c r="AM13355">
        <v>27887.360000000001</v>
      </c>
      <c r="AN13355">
        <v>25000</v>
      </c>
      <c r="AO13355">
        <v>3456.49</v>
      </c>
      <c r="AP13355">
        <v>0</v>
      </c>
      <c r="AQ13355">
        <v>0</v>
      </c>
      <c r="AR13355">
        <v>0</v>
      </c>
      <c r="AS13355" s="1">
        <v>41365</v>
      </c>
      <c r="AT13355">
        <v>7732.13</v>
      </c>
      <c r="AU13355" s="1">
        <v>42461</v>
      </c>
    </row>
    <row r="13356" spans="1:47" x14ac:dyDescent="0.25">
      <c r="A13356">
        <v>640852</v>
      </c>
      <c r="B13356">
        <v>820366</v>
      </c>
      <c r="C13356">
        <v>3500</v>
      </c>
      <c r="D13356">
        <v>3500</v>
      </c>
      <c r="E13356">
        <v>3000</v>
      </c>
      <c r="F13356" t="s">
        <v>24</v>
      </c>
      <c r="G13356">
        <v>0.12609999999999999</v>
      </c>
      <c r="H13356">
        <v>117.28</v>
      </c>
      <c r="I13356" t="s">
        <v>38</v>
      </c>
      <c r="J13356" t="s">
        <v>39</v>
      </c>
      <c r="K13356" t="s">
        <v>34299</v>
      </c>
      <c r="L13356" t="s">
        <v>153</v>
      </c>
      <c r="M13356" t="s">
        <v>29</v>
      </c>
      <c r="N13356">
        <v>20640</v>
      </c>
      <c r="O13356" t="s">
        <v>3937</v>
      </c>
      <c r="P13356" s="1">
        <v>45302</v>
      </c>
      <c r="Q13356" t="s">
        <v>31</v>
      </c>
      <c r="R13356" t="s">
        <v>32</v>
      </c>
      <c r="S13356" t="s">
        <v>34300</v>
      </c>
      <c r="T13356" t="s">
        <v>134</v>
      </c>
      <c r="U13356" t="s">
        <v>34301</v>
      </c>
      <c r="V13356" t="s">
        <v>1881</v>
      </c>
      <c r="W13356" t="s">
        <v>538</v>
      </c>
      <c r="X13356">
        <v>5.58</v>
      </c>
      <c r="Y13356">
        <v>0</v>
      </c>
      <c r="Z13356" s="1">
        <v>38261</v>
      </c>
      <c r="AA13356">
        <v>2</v>
      </c>
      <c r="AB13356">
        <v>0</v>
      </c>
      <c r="AC13356">
        <v>0</v>
      </c>
      <c r="AD13356">
        <v>3</v>
      </c>
      <c r="AE13356">
        <v>0</v>
      </c>
      <c r="AF13356">
        <v>3203</v>
      </c>
      <c r="AG13356">
        <v>0.71199999999999997</v>
      </c>
      <c r="AH13356">
        <v>6</v>
      </c>
      <c r="AI13356" t="s">
        <v>59819</v>
      </c>
      <c r="AJ13356">
        <v>0</v>
      </c>
      <c r="AK13356">
        <v>0</v>
      </c>
      <c r="AL13356">
        <v>3770.0687170000001</v>
      </c>
      <c r="AM13356">
        <v>3231.49</v>
      </c>
      <c r="AN13356">
        <v>3500</v>
      </c>
      <c r="AO13356">
        <v>270.07</v>
      </c>
      <c r="AP13356">
        <v>0</v>
      </c>
      <c r="AQ13356">
        <v>0</v>
      </c>
      <c r="AR13356">
        <v>0</v>
      </c>
      <c r="AS13356" s="1">
        <v>40787</v>
      </c>
      <c r="AT13356">
        <v>2951.69</v>
      </c>
      <c r="AU13356" s="1">
        <v>40787</v>
      </c>
    </row>
    <row r="13357" spans="1:47" x14ac:dyDescent="0.25">
      <c r="A13357">
        <v>640870</v>
      </c>
      <c r="B13357">
        <v>820393</v>
      </c>
      <c r="C13357">
        <v>5000</v>
      </c>
      <c r="D13357">
        <v>5000</v>
      </c>
      <c r="E13357">
        <v>5000</v>
      </c>
      <c r="F13357" t="s">
        <v>24</v>
      </c>
      <c r="G13357">
        <v>0.1036</v>
      </c>
      <c r="H13357">
        <v>162.19</v>
      </c>
      <c r="I13357" t="s">
        <v>25</v>
      </c>
      <c r="J13357" t="s">
        <v>26</v>
      </c>
      <c r="K13357" t="s">
        <v>21078</v>
      </c>
      <c r="L13357" t="s">
        <v>41</v>
      </c>
      <c r="M13357" t="s">
        <v>79</v>
      </c>
      <c r="N13357">
        <v>98000</v>
      </c>
      <c r="O13357" t="s">
        <v>3937</v>
      </c>
      <c r="P13357" s="1">
        <v>45636</v>
      </c>
      <c r="Q13357" t="s">
        <v>66</v>
      </c>
      <c r="R13357" t="s">
        <v>32</v>
      </c>
      <c r="S13357" t="s">
        <v>34302</v>
      </c>
      <c r="T13357" t="s">
        <v>218</v>
      </c>
      <c r="U13357" t="s">
        <v>375</v>
      </c>
      <c r="V13357" t="s">
        <v>1772</v>
      </c>
      <c r="W13357" t="s">
        <v>1489</v>
      </c>
      <c r="X13357">
        <v>22.22</v>
      </c>
      <c r="Y13357">
        <v>0</v>
      </c>
      <c r="Z13357" s="1">
        <v>34455</v>
      </c>
      <c r="AA13357">
        <v>2</v>
      </c>
      <c r="AB13357">
        <v>48</v>
      </c>
      <c r="AC13357">
        <v>50</v>
      </c>
      <c r="AD13357">
        <v>17</v>
      </c>
      <c r="AE13357">
        <v>1</v>
      </c>
      <c r="AF13357">
        <v>14102</v>
      </c>
      <c r="AG13357">
        <v>0.76600000000000001</v>
      </c>
      <c r="AH13357">
        <v>36</v>
      </c>
      <c r="AI13357" t="s">
        <v>59819</v>
      </c>
      <c r="AJ13357">
        <v>0</v>
      </c>
      <c r="AK13357">
        <v>0</v>
      </c>
      <c r="AL13357">
        <v>4776.84</v>
      </c>
      <c r="AM13357">
        <v>4776.84</v>
      </c>
      <c r="AN13357">
        <v>3898.2</v>
      </c>
      <c r="AO13357">
        <v>800.87</v>
      </c>
      <c r="AP13357">
        <v>14.981878719999999</v>
      </c>
      <c r="AQ13357">
        <v>62.79</v>
      </c>
      <c r="AR13357">
        <v>0.95</v>
      </c>
      <c r="AS13357" s="1">
        <v>41426</v>
      </c>
      <c r="AT13357">
        <v>162.19</v>
      </c>
      <c r="AU13357" s="1">
        <v>42064</v>
      </c>
    </row>
    <row r="13358" spans="1:47" x14ac:dyDescent="0.25">
      <c r="A13358">
        <v>640899</v>
      </c>
      <c r="B13358">
        <v>820427</v>
      </c>
      <c r="C13358">
        <v>16000</v>
      </c>
      <c r="D13358">
        <v>16000</v>
      </c>
      <c r="E13358">
        <v>13627.535040000001</v>
      </c>
      <c r="F13358" t="s">
        <v>24</v>
      </c>
      <c r="G13358">
        <v>6.1699999999999998E-2</v>
      </c>
      <c r="H13358">
        <v>487.99</v>
      </c>
      <c r="I13358" t="s">
        <v>113</v>
      </c>
      <c r="J13358" t="s">
        <v>119</v>
      </c>
      <c r="K13358" t="s">
        <v>3965</v>
      </c>
      <c r="L13358" t="s">
        <v>202</v>
      </c>
      <c r="M13358" t="s">
        <v>79</v>
      </c>
      <c r="N13358">
        <v>100000</v>
      </c>
      <c r="O13358" t="s">
        <v>139</v>
      </c>
      <c r="P13358" s="1">
        <v>45636</v>
      </c>
      <c r="Q13358" t="s">
        <v>31</v>
      </c>
      <c r="R13358" t="s">
        <v>32</v>
      </c>
      <c r="S13358" t="s">
        <v>34303</v>
      </c>
      <c r="T13358" t="s">
        <v>34</v>
      </c>
      <c r="U13358" t="s">
        <v>2216</v>
      </c>
      <c r="V13358" t="s">
        <v>741</v>
      </c>
      <c r="W13358" t="s">
        <v>70</v>
      </c>
      <c r="X13358">
        <v>0</v>
      </c>
      <c r="Y13358">
        <v>0</v>
      </c>
      <c r="Z13358" s="1">
        <v>34060</v>
      </c>
      <c r="AA13358">
        <v>0</v>
      </c>
      <c r="AB13358">
        <v>0</v>
      </c>
      <c r="AC13358">
        <v>0</v>
      </c>
      <c r="AD13358">
        <v>7</v>
      </c>
      <c r="AE13358">
        <v>0</v>
      </c>
      <c r="AF13358">
        <v>0</v>
      </c>
      <c r="AG13358">
        <v>0</v>
      </c>
      <c r="AH13358">
        <v>21</v>
      </c>
      <c r="AI13358" t="s">
        <v>59819</v>
      </c>
      <c r="AJ13358">
        <v>0</v>
      </c>
      <c r="AK13358">
        <v>0</v>
      </c>
      <c r="AL13358">
        <v>17567.836589999999</v>
      </c>
      <c r="AM13358">
        <v>14795.48</v>
      </c>
      <c r="AN13358">
        <v>16000</v>
      </c>
      <c r="AO13358">
        <v>1567.84</v>
      </c>
      <c r="AP13358">
        <v>0</v>
      </c>
      <c r="AQ13358">
        <v>0</v>
      </c>
      <c r="AR13358">
        <v>0</v>
      </c>
      <c r="AS13358" s="1">
        <v>41640</v>
      </c>
      <c r="AT13358">
        <v>495.68</v>
      </c>
      <c r="AU13358" s="1">
        <v>41640</v>
      </c>
    </row>
    <row r="13359" spans="1:47" x14ac:dyDescent="0.25">
      <c r="A13359">
        <v>640914</v>
      </c>
      <c r="B13359">
        <v>820442</v>
      </c>
      <c r="C13359">
        <v>8400</v>
      </c>
      <c r="D13359">
        <v>8400</v>
      </c>
      <c r="E13359">
        <v>8400</v>
      </c>
      <c r="F13359" t="s">
        <v>101</v>
      </c>
      <c r="G13359">
        <v>0.15570000000000001</v>
      </c>
      <c r="H13359">
        <v>202.36</v>
      </c>
      <c r="I13359" t="s">
        <v>62</v>
      </c>
      <c r="J13359" t="s">
        <v>501</v>
      </c>
      <c r="K13359" t="s">
        <v>513</v>
      </c>
      <c r="L13359" t="s">
        <v>65</v>
      </c>
      <c r="M13359" t="s">
        <v>29</v>
      </c>
      <c r="N13359">
        <v>48000</v>
      </c>
      <c r="O13359" t="s">
        <v>3937</v>
      </c>
      <c r="P13359" s="1">
        <v>45636</v>
      </c>
      <c r="Q13359" t="s">
        <v>31</v>
      </c>
      <c r="R13359" t="s">
        <v>32</v>
      </c>
      <c r="S13359" t="s">
        <v>34304</v>
      </c>
      <c r="T13359" t="s">
        <v>44</v>
      </c>
      <c r="U13359" t="s">
        <v>1284</v>
      </c>
      <c r="V13359" t="s">
        <v>1290</v>
      </c>
      <c r="W13359" t="s">
        <v>61</v>
      </c>
      <c r="X13359">
        <v>11.45</v>
      </c>
      <c r="Y13359">
        <v>0</v>
      </c>
      <c r="Z13359" s="1">
        <v>37987</v>
      </c>
      <c r="AA13359">
        <v>1</v>
      </c>
      <c r="AB13359">
        <v>0</v>
      </c>
      <c r="AC13359">
        <v>0</v>
      </c>
      <c r="AD13359">
        <v>5</v>
      </c>
      <c r="AE13359">
        <v>0</v>
      </c>
      <c r="AF13359">
        <v>11670</v>
      </c>
      <c r="AG13359">
        <v>0.77300000000000002</v>
      </c>
      <c r="AH13359">
        <v>13</v>
      </c>
      <c r="AI13359" t="s">
        <v>59819</v>
      </c>
      <c r="AJ13359">
        <v>0</v>
      </c>
      <c r="AK13359">
        <v>0</v>
      </c>
      <c r="AL13359">
        <v>8957.6555069999995</v>
      </c>
      <c r="AM13359">
        <v>8957.66</v>
      </c>
      <c r="AN13359">
        <v>8400</v>
      </c>
      <c r="AO13359">
        <v>557.66</v>
      </c>
      <c r="AP13359">
        <v>0</v>
      </c>
      <c r="AQ13359">
        <v>0</v>
      </c>
      <c r="AR13359">
        <v>0</v>
      </c>
      <c r="AS13359" s="1">
        <v>40725</v>
      </c>
      <c r="AT13359">
        <v>1948.82</v>
      </c>
      <c r="AU13359" s="1">
        <v>40725</v>
      </c>
    </row>
    <row r="13360" spans="1:47" x14ac:dyDescent="0.25">
      <c r="A13360">
        <v>640967</v>
      </c>
      <c r="B13360">
        <v>820506</v>
      </c>
      <c r="C13360">
        <v>10000</v>
      </c>
      <c r="D13360">
        <v>10000</v>
      </c>
      <c r="E13360">
        <v>9500</v>
      </c>
      <c r="F13360" t="s">
        <v>24</v>
      </c>
      <c r="G13360">
        <v>9.9900000000000003E-2</v>
      </c>
      <c r="H13360">
        <v>322.63</v>
      </c>
      <c r="I13360" t="s">
        <v>25</v>
      </c>
      <c r="J13360" t="s">
        <v>102</v>
      </c>
      <c r="K13360" t="s">
        <v>19424</v>
      </c>
      <c r="L13360" t="s">
        <v>41</v>
      </c>
      <c r="M13360" t="s">
        <v>29</v>
      </c>
      <c r="N13360">
        <v>144000</v>
      </c>
      <c r="O13360" t="s">
        <v>30</v>
      </c>
      <c r="P13360" s="1">
        <v>45636</v>
      </c>
      <c r="Q13360" t="s">
        <v>31</v>
      </c>
      <c r="R13360" t="s">
        <v>32</v>
      </c>
      <c r="S13360" t="s">
        <v>34305</v>
      </c>
      <c r="T13360" t="s">
        <v>44</v>
      </c>
      <c r="U13360" t="s">
        <v>34306</v>
      </c>
      <c r="V13360" t="s">
        <v>1436</v>
      </c>
      <c r="W13360" t="s">
        <v>1437</v>
      </c>
      <c r="X13360">
        <v>11.53</v>
      </c>
      <c r="Y13360">
        <v>0</v>
      </c>
      <c r="Z13360" s="1">
        <v>33604</v>
      </c>
      <c r="AA13360">
        <v>0</v>
      </c>
      <c r="AB13360">
        <v>0</v>
      </c>
      <c r="AC13360">
        <v>0</v>
      </c>
      <c r="AD13360">
        <v>9</v>
      </c>
      <c r="AE13360">
        <v>0</v>
      </c>
      <c r="AF13360">
        <v>36145</v>
      </c>
      <c r="AG13360">
        <v>0.68200000000000005</v>
      </c>
      <c r="AH13360">
        <v>18</v>
      </c>
      <c r="AI13360" t="s">
        <v>59819</v>
      </c>
      <c r="AJ13360">
        <v>0</v>
      </c>
      <c r="AK13360">
        <v>0</v>
      </c>
      <c r="AL13360">
        <v>11542.124809999999</v>
      </c>
      <c r="AM13360">
        <v>10965.02</v>
      </c>
      <c r="AN13360">
        <v>10000</v>
      </c>
      <c r="AO13360">
        <v>1542.12</v>
      </c>
      <c r="AP13360">
        <v>0</v>
      </c>
      <c r="AQ13360">
        <v>0</v>
      </c>
      <c r="AR13360">
        <v>0</v>
      </c>
      <c r="AS13360" s="1">
        <v>41426</v>
      </c>
      <c r="AT13360">
        <v>2528.34</v>
      </c>
      <c r="AU13360" s="1">
        <v>42461</v>
      </c>
    </row>
    <row r="13361" spans="1:47" x14ac:dyDescent="0.25">
      <c r="A13361">
        <v>640983</v>
      </c>
      <c r="B13361">
        <v>820526</v>
      </c>
      <c r="C13361">
        <v>16000</v>
      </c>
      <c r="D13361">
        <v>16000</v>
      </c>
      <c r="E13361">
        <v>15117.6023</v>
      </c>
      <c r="F13361" t="s">
        <v>24</v>
      </c>
      <c r="G13361">
        <v>6.54E-2</v>
      </c>
      <c r="H13361">
        <v>490.68</v>
      </c>
      <c r="I13361" t="s">
        <v>113</v>
      </c>
      <c r="J13361" t="s">
        <v>114</v>
      </c>
      <c r="K13361" t="s">
        <v>34307</v>
      </c>
      <c r="L13361" t="s">
        <v>28</v>
      </c>
      <c r="M13361" t="s">
        <v>79</v>
      </c>
      <c r="N13361">
        <v>60000</v>
      </c>
      <c r="O13361" t="s">
        <v>30</v>
      </c>
      <c r="P13361" s="1">
        <v>45302</v>
      </c>
      <c r="Q13361" t="s">
        <v>31</v>
      </c>
      <c r="R13361" t="s">
        <v>32</v>
      </c>
      <c r="S13361" t="s">
        <v>34308</v>
      </c>
      <c r="T13361" t="s">
        <v>44</v>
      </c>
      <c r="U13361" t="s">
        <v>34309</v>
      </c>
      <c r="V13361" t="s">
        <v>1400</v>
      </c>
      <c r="W13361" t="s">
        <v>210</v>
      </c>
      <c r="X13361">
        <v>14.36</v>
      </c>
      <c r="Y13361">
        <v>0</v>
      </c>
      <c r="Z13361" s="1">
        <v>37165</v>
      </c>
      <c r="AA13361">
        <v>3</v>
      </c>
      <c r="AB13361">
        <v>0</v>
      </c>
      <c r="AC13361">
        <v>0</v>
      </c>
      <c r="AD13361">
        <v>15</v>
      </c>
      <c r="AE13361">
        <v>0</v>
      </c>
      <c r="AF13361">
        <v>15479</v>
      </c>
      <c r="AG13361">
        <v>0.17399999999999999</v>
      </c>
      <c r="AH13361">
        <v>25</v>
      </c>
      <c r="AI13361" t="s">
        <v>59819</v>
      </c>
      <c r="AJ13361">
        <v>0</v>
      </c>
      <c r="AK13361">
        <v>0</v>
      </c>
      <c r="AL13361">
        <v>17664.71443</v>
      </c>
      <c r="AM13361">
        <v>16652.689999999999</v>
      </c>
      <c r="AN13361">
        <v>16000</v>
      </c>
      <c r="AO13361">
        <v>1664.71</v>
      </c>
      <c r="AP13361">
        <v>0</v>
      </c>
      <c r="AQ13361">
        <v>0</v>
      </c>
      <c r="AR13361">
        <v>0</v>
      </c>
      <c r="AS13361" s="1">
        <v>41640</v>
      </c>
      <c r="AT13361">
        <v>517.52</v>
      </c>
      <c r="AU13361" s="1">
        <v>42370</v>
      </c>
    </row>
    <row r="13362" spans="1:47" x14ac:dyDescent="0.25">
      <c r="A13362">
        <v>640986</v>
      </c>
      <c r="B13362">
        <v>820528</v>
      </c>
      <c r="C13362">
        <v>6500</v>
      </c>
      <c r="D13362">
        <v>6500</v>
      </c>
      <c r="E13362">
        <v>6000</v>
      </c>
      <c r="F13362" t="s">
        <v>24</v>
      </c>
      <c r="G13362">
        <v>9.9900000000000003E-2</v>
      </c>
      <c r="H13362">
        <v>209.71</v>
      </c>
      <c r="I13362" t="s">
        <v>25</v>
      </c>
      <c r="J13362" t="s">
        <v>102</v>
      </c>
      <c r="K13362" t="s">
        <v>33707</v>
      </c>
      <c r="L13362" t="s">
        <v>28</v>
      </c>
      <c r="M13362" t="s">
        <v>29</v>
      </c>
      <c r="N13362">
        <v>25596</v>
      </c>
      <c r="O13362" t="s">
        <v>139</v>
      </c>
      <c r="P13362" s="1">
        <v>45636</v>
      </c>
      <c r="Q13362" t="s">
        <v>31</v>
      </c>
      <c r="R13362" t="s">
        <v>32</v>
      </c>
      <c r="S13362" t="s">
        <v>34310</v>
      </c>
      <c r="T13362" t="s">
        <v>44</v>
      </c>
      <c r="U13362" t="s">
        <v>34311</v>
      </c>
      <c r="V13362" t="s">
        <v>6956</v>
      </c>
      <c r="W13362" t="s">
        <v>254</v>
      </c>
      <c r="X13362">
        <v>10.41</v>
      </c>
      <c r="Y13362">
        <v>0</v>
      </c>
      <c r="Z13362" s="1">
        <v>37257</v>
      </c>
      <c r="AA13362">
        <v>0</v>
      </c>
      <c r="AB13362">
        <v>0</v>
      </c>
      <c r="AC13362">
        <v>0</v>
      </c>
      <c r="AD13362">
        <v>6</v>
      </c>
      <c r="AE13362">
        <v>0</v>
      </c>
      <c r="AF13362">
        <v>9195</v>
      </c>
      <c r="AG13362">
        <v>0.26</v>
      </c>
      <c r="AH13362">
        <v>6</v>
      </c>
      <c r="AI13362" t="s">
        <v>59819</v>
      </c>
      <c r="AJ13362">
        <v>0</v>
      </c>
      <c r="AK13362">
        <v>0</v>
      </c>
      <c r="AL13362">
        <v>7487.1121240000002</v>
      </c>
      <c r="AM13362">
        <v>6911.18</v>
      </c>
      <c r="AN13362">
        <v>6500</v>
      </c>
      <c r="AO13362">
        <v>987.11</v>
      </c>
      <c r="AP13362">
        <v>0</v>
      </c>
      <c r="AQ13362">
        <v>0</v>
      </c>
      <c r="AR13362">
        <v>0</v>
      </c>
      <c r="AS13362" s="1">
        <v>41609</v>
      </c>
      <c r="AT13362">
        <v>125.83</v>
      </c>
      <c r="AU13362" s="1">
        <v>42491</v>
      </c>
    </row>
    <row r="13363" spans="1:47" x14ac:dyDescent="0.25">
      <c r="A13363">
        <v>641009</v>
      </c>
      <c r="B13363">
        <v>820558</v>
      </c>
      <c r="C13363">
        <v>9400</v>
      </c>
      <c r="D13363">
        <v>9400</v>
      </c>
      <c r="E13363">
        <v>9400</v>
      </c>
      <c r="F13363" t="s">
        <v>101</v>
      </c>
      <c r="G13363">
        <v>0.16320000000000001</v>
      </c>
      <c r="H13363">
        <v>230.2</v>
      </c>
      <c r="I13363" t="s">
        <v>150</v>
      </c>
      <c r="J13363" t="s">
        <v>192</v>
      </c>
      <c r="K13363" t="s">
        <v>234</v>
      </c>
      <c r="L13363" t="s">
        <v>28</v>
      </c>
      <c r="M13363" t="s">
        <v>29</v>
      </c>
      <c r="N13363">
        <v>100000</v>
      </c>
      <c r="O13363" t="s">
        <v>139</v>
      </c>
      <c r="P13363" s="1">
        <v>45636</v>
      </c>
      <c r="Q13363" t="s">
        <v>31</v>
      </c>
      <c r="R13363" t="s">
        <v>32</v>
      </c>
      <c r="S13363" t="s">
        <v>34312</v>
      </c>
      <c r="T13363" t="s">
        <v>44</v>
      </c>
      <c r="U13363" t="s">
        <v>174</v>
      </c>
      <c r="V13363" t="s">
        <v>1628</v>
      </c>
      <c r="W13363" t="s">
        <v>61</v>
      </c>
      <c r="X13363">
        <v>8.8699999999999992</v>
      </c>
      <c r="Y13363">
        <v>0</v>
      </c>
      <c r="Z13363" s="1">
        <v>37500</v>
      </c>
      <c r="AA13363">
        <v>1</v>
      </c>
      <c r="AB13363">
        <v>24</v>
      </c>
      <c r="AC13363">
        <v>0</v>
      </c>
      <c r="AD13363">
        <v>10</v>
      </c>
      <c r="AE13363">
        <v>0</v>
      </c>
      <c r="AF13363">
        <v>10116</v>
      </c>
      <c r="AG13363">
        <v>0.77800000000000002</v>
      </c>
      <c r="AH13363">
        <v>14</v>
      </c>
      <c r="AI13363" t="s">
        <v>59819</v>
      </c>
      <c r="AJ13363">
        <v>0</v>
      </c>
      <c r="AK13363">
        <v>0</v>
      </c>
      <c r="AL13363">
        <v>10884.67447</v>
      </c>
      <c r="AM13363">
        <v>10884.67</v>
      </c>
      <c r="AN13363">
        <v>9400</v>
      </c>
      <c r="AO13363">
        <v>1484.67</v>
      </c>
      <c r="AP13363">
        <v>0</v>
      </c>
      <c r="AQ13363">
        <v>0</v>
      </c>
      <c r="AR13363">
        <v>0</v>
      </c>
      <c r="AS13363" s="1">
        <v>41214</v>
      </c>
      <c r="AT13363">
        <v>3060.92</v>
      </c>
      <c r="AU13363" s="1">
        <v>41214</v>
      </c>
    </row>
    <row r="13364" spans="1:47" x14ac:dyDescent="0.25">
      <c r="A13364">
        <v>641027</v>
      </c>
      <c r="B13364">
        <v>820578</v>
      </c>
      <c r="C13364">
        <v>10000</v>
      </c>
      <c r="D13364">
        <v>10000</v>
      </c>
      <c r="E13364">
        <v>9975</v>
      </c>
      <c r="F13364" t="s">
        <v>101</v>
      </c>
      <c r="G13364">
        <v>0.1298</v>
      </c>
      <c r="H13364">
        <v>227.43</v>
      </c>
      <c r="I13364" t="s">
        <v>38</v>
      </c>
      <c r="J13364" t="s">
        <v>48</v>
      </c>
      <c r="K13364" t="s">
        <v>34313</v>
      </c>
      <c r="L13364" t="s">
        <v>73</v>
      </c>
      <c r="M13364" t="s">
        <v>29</v>
      </c>
      <c r="N13364">
        <v>28000</v>
      </c>
      <c r="O13364" t="s">
        <v>30</v>
      </c>
      <c r="P13364" s="1">
        <v>45302</v>
      </c>
      <c r="Q13364" t="s">
        <v>31</v>
      </c>
      <c r="R13364" t="s">
        <v>32</v>
      </c>
      <c r="S13364" t="s">
        <v>34314</v>
      </c>
      <c r="T13364" t="s">
        <v>34</v>
      </c>
      <c r="U13364" t="s">
        <v>20812</v>
      </c>
      <c r="V13364" t="s">
        <v>83</v>
      </c>
      <c r="W13364" t="s">
        <v>84</v>
      </c>
      <c r="X13364">
        <v>18.86</v>
      </c>
      <c r="Y13364">
        <v>0</v>
      </c>
      <c r="Z13364" s="1">
        <v>38139</v>
      </c>
      <c r="AA13364">
        <v>3</v>
      </c>
      <c r="AB13364">
        <v>0</v>
      </c>
      <c r="AC13364">
        <v>0</v>
      </c>
      <c r="AD13364">
        <v>11</v>
      </c>
      <c r="AE13364">
        <v>0</v>
      </c>
      <c r="AF13364">
        <v>11757</v>
      </c>
      <c r="AG13364">
        <v>0.40100000000000002</v>
      </c>
      <c r="AH13364">
        <v>16</v>
      </c>
      <c r="AI13364" t="s">
        <v>59819</v>
      </c>
      <c r="AJ13364">
        <v>0</v>
      </c>
      <c r="AK13364">
        <v>0</v>
      </c>
      <c r="AL13364">
        <v>13645.67</v>
      </c>
      <c r="AM13364">
        <v>13611.56</v>
      </c>
      <c r="AN13364">
        <v>10000</v>
      </c>
      <c r="AO13364">
        <v>3645.67</v>
      </c>
      <c r="AP13364">
        <v>0</v>
      </c>
      <c r="AQ13364">
        <v>0</v>
      </c>
      <c r="AR13364">
        <v>0</v>
      </c>
      <c r="AS13364" s="1">
        <v>42370</v>
      </c>
      <c r="AT13364">
        <v>227.3</v>
      </c>
      <c r="AU13364" s="1">
        <v>42370</v>
      </c>
    </row>
    <row r="13365" spans="1:47" x14ac:dyDescent="0.25">
      <c r="A13365">
        <v>641031</v>
      </c>
      <c r="B13365">
        <v>820582</v>
      </c>
      <c r="C13365">
        <v>15000</v>
      </c>
      <c r="D13365">
        <v>15000</v>
      </c>
      <c r="E13365">
        <v>9168.2420309999998</v>
      </c>
      <c r="F13365" t="s">
        <v>101</v>
      </c>
      <c r="G13365">
        <v>0.1706</v>
      </c>
      <c r="H13365">
        <v>373.28</v>
      </c>
      <c r="I13365" t="s">
        <v>150</v>
      </c>
      <c r="J13365" t="s">
        <v>151</v>
      </c>
      <c r="K13365" t="s">
        <v>34315</v>
      </c>
      <c r="L13365" t="s">
        <v>41</v>
      </c>
      <c r="M13365" t="s">
        <v>29</v>
      </c>
      <c r="N13365">
        <v>95000</v>
      </c>
      <c r="O13365" t="s">
        <v>3937</v>
      </c>
      <c r="P13365" s="1">
        <v>45636</v>
      </c>
      <c r="Q13365" t="s">
        <v>31</v>
      </c>
      <c r="R13365" t="s">
        <v>32</v>
      </c>
      <c r="S13365" t="s">
        <v>34316</v>
      </c>
      <c r="T13365" t="s">
        <v>123</v>
      </c>
      <c r="U13365" t="s">
        <v>2694</v>
      </c>
      <c r="V13365" t="s">
        <v>527</v>
      </c>
      <c r="W13365" t="s">
        <v>37</v>
      </c>
      <c r="X13365">
        <v>3.83</v>
      </c>
      <c r="Y13365">
        <v>3</v>
      </c>
      <c r="Z13365" s="1">
        <v>34759</v>
      </c>
      <c r="AA13365">
        <v>0</v>
      </c>
      <c r="AB13365">
        <v>2</v>
      </c>
      <c r="AC13365">
        <v>0</v>
      </c>
      <c r="AD13365">
        <v>6</v>
      </c>
      <c r="AE13365">
        <v>0</v>
      </c>
      <c r="AF13365">
        <v>1988</v>
      </c>
      <c r="AG13365">
        <v>0.497</v>
      </c>
      <c r="AH13365">
        <v>21</v>
      </c>
      <c r="AI13365" t="s">
        <v>59819</v>
      </c>
      <c r="AJ13365">
        <v>0</v>
      </c>
      <c r="AK13365">
        <v>0</v>
      </c>
      <c r="AL13365">
        <v>19146.279109999999</v>
      </c>
      <c r="AM13365">
        <v>11152.03</v>
      </c>
      <c r="AN13365">
        <v>15000</v>
      </c>
      <c r="AO13365">
        <v>4127.62</v>
      </c>
      <c r="AP13365">
        <v>18.660000019999998</v>
      </c>
      <c r="AQ13365">
        <v>0</v>
      </c>
      <c r="AR13365">
        <v>0</v>
      </c>
      <c r="AS13365" s="1">
        <v>41609</v>
      </c>
      <c r="AT13365">
        <v>1792.24</v>
      </c>
      <c r="AU13365" s="1">
        <v>42461</v>
      </c>
    </row>
    <row r="13366" spans="1:47" x14ac:dyDescent="0.25">
      <c r="A13366">
        <v>641052</v>
      </c>
      <c r="B13366">
        <v>820606</v>
      </c>
      <c r="C13366">
        <v>6000</v>
      </c>
      <c r="D13366">
        <v>6000</v>
      </c>
      <c r="E13366">
        <v>6000</v>
      </c>
      <c r="F13366" t="s">
        <v>24</v>
      </c>
      <c r="G13366">
        <v>6.1699999999999998E-2</v>
      </c>
      <c r="H13366">
        <v>183</v>
      </c>
      <c r="I13366" t="s">
        <v>113</v>
      </c>
      <c r="J13366" t="s">
        <v>119</v>
      </c>
      <c r="K13366" t="s">
        <v>34317</v>
      </c>
      <c r="L13366" t="s">
        <v>41</v>
      </c>
      <c r="M13366" t="s">
        <v>79</v>
      </c>
      <c r="N13366">
        <v>80004</v>
      </c>
      <c r="O13366" t="s">
        <v>30</v>
      </c>
      <c r="P13366" s="1">
        <v>45302</v>
      </c>
      <c r="Q13366" t="s">
        <v>31</v>
      </c>
      <c r="R13366" t="s">
        <v>32</v>
      </c>
      <c r="S13366" t="s">
        <v>34318</v>
      </c>
      <c r="T13366" t="s">
        <v>164</v>
      </c>
      <c r="U13366" t="s">
        <v>34319</v>
      </c>
      <c r="V13366" t="s">
        <v>1119</v>
      </c>
      <c r="W13366" t="s">
        <v>417</v>
      </c>
      <c r="X13366">
        <v>11.19</v>
      </c>
      <c r="Y13366">
        <v>0</v>
      </c>
      <c r="Z13366" s="1">
        <v>30926</v>
      </c>
      <c r="AA13366">
        <v>0</v>
      </c>
      <c r="AB13366">
        <v>0</v>
      </c>
      <c r="AC13366">
        <v>0</v>
      </c>
      <c r="AD13366">
        <v>10</v>
      </c>
      <c r="AE13366">
        <v>0</v>
      </c>
      <c r="AF13366">
        <v>1218</v>
      </c>
      <c r="AG13366">
        <v>4.7E-2</v>
      </c>
      <c r="AH13366">
        <v>42</v>
      </c>
      <c r="AI13366" t="s">
        <v>59819</v>
      </c>
      <c r="AJ13366">
        <v>0</v>
      </c>
      <c r="AK13366">
        <v>0</v>
      </c>
      <c r="AL13366">
        <v>6463.7153029999999</v>
      </c>
      <c r="AM13366">
        <v>6463.72</v>
      </c>
      <c r="AN13366">
        <v>6000</v>
      </c>
      <c r="AO13366">
        <v>463.72</v>
      </c>
      <c r="AP13366">
        <v>0</v>
      </c>
      <c r="AQ13366">
        <v>0</v>
      </c>
      <c r="AR13366">
        <v>0</v>
      </c>
      <c r="AS13366" s="1">
        <v>41153</v>
      </c>
      <c r="AT13366">
        <v>2992.1</v>
      </c>
      <c r="AU13366" s="1">
        <v>41183</v>
      </c>
    </row>
    <row r="13367" spans="1:47" x14ac:dyDescent="0.25">
      <c r="A13367">
        <v>641071</v>
      </c>
      <c r="B13367">
        <v>820631</v>
      </c>
      <c r="C13367">
        <v>14400</v>
      </c>
      <c r="D13367">
        <v>14400</v>
      </c>
      <c r="E13367">
        <v>13900</v>
      </c>
      <c r="F13367" t="s">
        <v>24</v>
      </c>
      <c r="G13367">
        <v>0.13350000000000001</v>
      </c>
      <c r="H13367">
        <v>487.63</v>
      </c>
      <c r="I13367" t="s">
        <v>38</v>
      </c>
      <c r="J13367" t="s">
        <v>95</v>
      </c>
      <c r="K13367" t="s">
        <v>11784</v>
      </c>
      <c r="L13367" t="s">
        <v>216</v>
      </c>
      <c r="M13367" t="s">
        <v>29</v>
      </c>
      <c r="N13367">
        <v>100000</v>
      </c>
      <c r="O13367" t="s">
        <v>139</v>
      </c>
      <c r="P13367" s="1">
        <v>45302</v>
      </c>
      <c r="Q13367" t="s">
        <v>31</v>
      </c>
      <c r="R13367" t="s">
        <v>32</v>
      </c>
      <c r="S13367" t="s">
        <v>34320</v>
      </c>
      <c r="T13367" t="s">
        <v>44</v>
      </c>
      <c r="U13367" t="s">
        <v>6673</v>
      </c>
      <c r="V13367" t="s">
        <v>106</v>
      </c>
      <c r="W13367" t="s">
        <v>61</v>
      </c>
      <c r="X13367">
        <v>11.46</v>
      </c>
      <c r="Y13367">
        <v>0</v>
      </c>
      <c r="Z13367" s="1">
        <v>35827</v>
      </c>
      <c r="AA13367">
        <v>0</v>
      </c>
      <c r="AB13367">
        <v>0</v>
      </c>
      <c r="AC13367">
        <v>0</v>
      </c>
      <c r="AD13367">
        <v>6</v>
      </c>
      <c r="AE13367">
        <v>0</v>
      </c>
      <c r="AF13367">
        <v>31528</v>
      </c>
      <c r="AG13367">
        <v>0.95799999999999996</v>
      </c>
      <c r="AH13367">
        <v>14</v>
      </c>
      <c r="AI13367" t="s">
        <v>59819</v>
      </c>
      <c r="AJ13367">
        <v>0</v>
      </c>
      <c r="AK13367">
        <v>0</v>
      </c>
      <c r="AL13367">
        <v>17154.339070000002</v>
      </c>
      <c r="AM13367">
        <v>16558.7</v>
      </c>
      <c r="AN13367">
        <v>14400.02</v>
      </c>
      <c r="AO13367">
        <v>2754.31</v>
      </c>
      <c r="AP13367">
        <v>0</v>
      </c>
      <c r="AQ13367">
        <v>0</v>
      </c>
      <c r="AR13367">
        <v>0</v>
      </c>
      <c r="AS13367" s="1">
        <v>41275</v>
      </c>
      <c r="AT13367">
        <v>5970.18</v>
      </c>
      <c r="AU13367" s="1">
        <v>41306</v>
      </c>
    </row>
    <row r="13368" spans="1:47" x14ac:dyDescent="0.25">
      <c r="A13368">
        <v>641072</v>
      </c>
      <c r="B13368">
        <v>820632</v>
      </c>
      <c r="C13368">
        <v>4200</v>
      </c>
      <c r="D13368">
        <v>4200</v>
      </c>
      <c r="E13368">
        <v>4200</v>
      </c>
      <c r="F13368" t="s">
        <v>101</v>
      </c>
      <c r="G13368">
        <v>0.1706</v>
      </c>
      <c r="H13368">
        <v>104.52</v>
      </c>
      <c r="I13368" t="s">
        <v>150</v>
      </c>
      <c r="J13368" t="s">
        <v>151</v>
      </c>
      <c r="K13368" t="s">
        <v>34321</v>
      </c>
      <c r="L13368" t="s">
        <v>153</v>
      </c>
      <c r="M13368" t="s">
        <v>29</v>
      </c>
      <c r="N13368">
        <v>38400</v>
      </c>
      <c r="O13368" t="s">
        <v>30</v>
      </c>
      <c r="P13368" s="1">
        <v>45302</v>
      </c>
      <c r="Q13368" t="s">
        <v>31</v>
      </c>
      <c r="R13368" t="s">
        <v>32</v>
      </c>
      <c r="S13368" t="s">
        <v>34322</v>
      </c>
      <c r="T13368" t="s">
        <v>44</v>
      </c>
      <c r="U13368" t="s">
        <v>34323</v>
      </c>
      <c r="V13368" t="s">
        <v>2975</v>
      </c>
      <c r="W13368" t="s">
        <v>61</v>
      </c>
      <c r="X13368">
        <v>15.91</v>
      </c>
      <c r="Y13368">
        <v>0</v>
      </c>
      <c r="Z13368" s="1">
        <v>39142</v>
      </c>
      <c r="AA13368">
        <v>0</v>
      </c>
      <c r="AB13368">
        <v>0</v>
      </c>
      <c r="AC13368">
        <v>0</v>
      </c>
      <c r="AD13368">
        <v>8</v>
      </c>
      <c r="AE13368">
        <v>0</v>
      </c>
      <c r="AF13368">
        <v>8531</v>
      </c>
      <c r="AG13368">
        <v>0.68799999999999994</v>
      </c>
      <c r="AH13368">
        <v>13</v>
      </c>
      <c r="AI13368" t="s">
        <v>59819</v>
      </c>
      <c r="AJ13368">
        <v>0</v>
      </c>
      <c r="AK13368">
        <v>0</v>
      </c>
      <c r="AL13368">
        <v>4668.6534650000003</v>
      </c>
      <c r="AM13368">
        <v>4668.6499999999996</v>
      </c>
      <c r="AN13368">
        <v>4200</v>
      </c>
      <c r="AO13368">
        <v>468.65</v>
      </c>
      <c r="AP13368">
        <v>0</v>
      </c>
      <c r="AQ13368">
        <v>0</v>
      </c>
      <c r="AR13368">
        <v>0</v>
      </c>
      <c r="AS13368" s="1">
        <v>40878</v>
      </c>
      <c r="AT13368">
        <v>2626.14</v>
      </c>
      <c r="AU13368" s="1">
        <v>41974</v>
      </c>
    </row>
    <row r="13369" spans="1:47" x14ac:dyDescent="0.25">
      <c r="A13369">
        <v>641147</v>
      </c>
      <c r="B13369">
        <v>820716</v>
      </c>
      <c r="C13369">
        <v>5500</v>
      </c>
      <c r="D13369">
        <v>5500</v>
      </c>
      <c r="E13369">
        <v>5500</v>
      </c>
      <c r="F13369" t="s">
        <v>101</v>
      </c>
      <c r="G13369">
        <v>0.14460000000000001</v>
      </c>
      <c r="H13369">
        <v>129.30000000000001</v>
      </c>
      <c r="I13369" t="s">
        <v>62</v>
      </c>
      <c r="J13369" t="s">
        <v>63</v>
      </c>
      <c r="K13369" t="s">
        <v>34324</v>
      </c>
      <c r="L13369" t="s">
        <v>178</v>
      </c>
      <c r="M13369" t="s">
        <v>29</v>
      </c>
      <c r="N13369">
        <v>65000</v>
      </c>
      <c r="O13369" t="s">
        <v>139</v>
      </c>
      <c r="P13369" s="1">
        <v>45302</v>
      </c>
      <c r="Q13369" t="s">
        <v>66</v>
      </c>
      <c r="R13369" t="s">
        <v>32</v>
      </c>
      <c r="S13369" t="s">
        <v>34325</v>
      </c>
      <c r="T13369" t="s">
        <v>34</v>
      </c>
      <c r="U13369" t="s">
        <v>34326</v>
      </c>
      <c r="V13369" t="s">
        <v>284</v>
      </c>
      <c r="W13369" t="s">
        <v>225</v>
      </c>
      <c r="X13369">
        <v>10.63</v>
      </c>
      <c r="Y13369">
        <v>0</v>
      </c>
      <c r="Z13369" s="1">
        <v>37104</v>
      </c>
      <c r="AA13369">
        <v>2</v>
      </c>
      <c r="AB13369">
        <v>0</v>
      </c>
      <c r="AC13369">
        <v>0</v>
      </c>
      <c r="AD13369">
        <v>5</v>
      </c>
      <c r="AE13369">
        <v>0</v>
      </c>
      <c r="AF13369">
        <v>6447</v>
      </c>
      <c r="AG13369">
        <v>0.82699999999999996</v>
      </c>
      <c r="AH13369">
        <v>8</v>
      </c>
      <c r="AI13369" t="s">
        <v>59819</v>
      </c>
      <c r="AJ13369">
        <v>0</v>
      </c>
      <c r="AK13369">
        <v>0</v>
      </c>
      <c r="AL13369">
        <v>373.45</v>
      </c>
      <c r="AM13369">
        <v>373.45</v>
      </c>
      <c r="AN13369">
        <v>62.66</v>
      </c>
      <c r="AO13369">
        <v>65.89</v>
      </c>
      <c r="AP13369">
        <v>0</v>
      </c>
      <c r="AQ13369">
        <v>244.9</v>
      </c>
      <c r="AR13369">
        <v>2.2799999999999998</v>
      </c>
      <c r="AS13369" s="1">
        <v>40575</v>
      </c>
      <c r="AT13369">
        <v>129.30000000000001</v>
      </c>
      <c r="AU13369" s="1">
        <v>40725</v>
      </c>
    </row>
    <row r="13370" spans="1:47" x14ac:dyDescent="0.25">
      <c r="A13370">
        <v>641153</v>
      </c>
      <c r="B13370">
        <v>820723</v>
      </c>
      <c r="C13370">
        <v>5000</v>
      </c>
      <c r="D13370">
        <v>5000</v>
      </c>
      <c r="E13370">
        <v>5000</v>
      </c>
      <c r="F13370" t="s">
        <v>101</v>
      </c>
      <c r="G13370">
        <v>0.12609999999999999</v>
      </c>
      <c r="H13370">
        <v>112.77</v>
      </c>
      <c r="I13370" t="s">
        <v>38</v>
      </c>
      <c r="J13370" t="s">
        <v>39</v>
      </c>
      <c r="K13370" t="s">
        <v>34327</v>
      </c>
      <c r="L13370" t="s">
        <v>41</v>
      </c>
      <c r="M13370" t="s">
        <v>79</v>
      </c>
      <c r="N13370">
        <v>46800</v>
      </c>
      <c r="O13370" t="s">
        <v>139</v>
      </c>
      <c r="P13370" s="1">
        <v>45636</v>
      </c>
      <c r="Q13370" t="s">
        <v>66</v>
      </c>
      <c r="R13370" t="s">
        <v>32</v>
      </c>
      <c r="S13370" t="s">
        <v>34328</v>
      </c>
      <c r="T13370" t="s">
        <v>44</v>
      </c>
      <c r="U13370" t="s">
        <v>2080</v>
      </c>
      <c r="V13370" t="s">
        <v>12185</v>
      </c>
      <c r="W13370" t="s">
        <v>210</v>
      </c>
      <c r="X13370">
        <v>14.33</v>
      </c>
      <c r="Y13370">
        <v>0</v>
      </c>
      <c r="Z13370" s="1">
        <v>34335</v>
      </c>
      <c r="AA13370">
        <v>3</v>
      </c>
      <c r="AB13370">
        <v>0</v>
      </c>
      <c r="AC13370">
        <v>0</v>
      </c>
      <c r="AD13370">
        <v>20</v>
      </c>
      <c r="AE13370">
        <v>0</v>
      </c>
      <c r="AF13370">
        <v>17347</v>
      </c>
      <c r="AG13370">
        <v>0.254</v>
      </c>
      <c r="AH13370">
        <v>37</v>
      </c>
      <c r="AI13370" t="s">
        <v>59819</v>
      </c>
      <c r="AJ13370">
        <v>0</v>
      </c>
      <c r="AK13370">
        <v>0</v>
      </c>
      <c r="AL13370">
        <v>2522.89</v>
      </c>
      <c r="AM13370">
        <v>2522.89</v>
      </c>
      <c r="AN13370">
        <v>832.29</v>
      </c>
      <c r="AO13370">
        <v>630.21</v>
      </c>
      <c r="AP13370">
        <v>0</v>
      </c>
      <c r="AQ13370">
        <v>1060.3900000000001</v>
      </c>
      <c r="AR13370">
        <v>177.76079999999999</v>
      </c>
      <c r="AS13370" s="1">
        <v>40940</v>
      </c>
      <c r="AT13370">
        <v>112.77</v>
      </c>
      <c r="AU13370" s="1">
        <v>41000</v>
      </c>
    </row>
    <row r="13371" spans="1:47" x14ac:dyDescent="0.25">
      <c r="A13371">
        <v>641159</v>
      </c>
      <c r="B13371">
        <v>820731</v>
      </c>
      <c r="C13371">
        <v>20000</v>
      </c>
      <c r="D13371">
        <v>20000</v>
      </c>
      <c r="E13371">
        <v>19975</v>
      </c>
      <c r="F13371" t="s">
        <v>24</v>
      </c>
      <c r="G13371">
        <v>0.1409</v>
      </c>
      <c r="H13371">
        <v>684.43</v>
      </c>
      <c r="I13371" t="s">
        <v>62</v>
      </c>
      <c r="J13371" t="s">
        <v>301</v>
      </c>
      <c r="K13371" t="s">
        <v>34329</v>
      </c>
      <c r="L13371" t="s">
        <v>153</v>
      </c>
      <c r="M13371" t="s">
        <v>29</v>
      </c>
      <c r="N13371">
        <v>57000</v>
      </c>
      <c r="O13371" t="s">
        <v>139</v>
      </c>
      <c r="P13371" s="1">
        <v>45302</v>
      </c>
      <c r="Q13371" t="s">
        <v>31</v>
      </c>
      <c r="R13371" t="s">
        <v>32</v>
      </c>
      <c r="S13371" t="s">
        <v>34330</v>
      </c>
      <c r="T13371" t="s">
        <v>134</v>
      </c>
      <c r="U13371" t="s">
        <v>34331</v>
      </c>
      <c r="V13371" t="s">
        <v>1251</v>
      </c>
      <c r="W13371" t="s">
        <v>47</v>
      </c>
      <c r="X13371">
        <v>1.68</v>
      </c>
      <c r="Y13371">
        <v>1</v>
      </c>
      <c r="Z13371" s="1">
        <v>38961</v>
      </c>
      <c r="AA13371">
        <v>0</v>
      </c>
      <c r="AB13371">
        <v>21</v>
      </c>
      <c r="AC13371">
        <v>0</v>
      </c>
      <c r="AD13371">
        <v>12</v>
      </c>
      <c r="AE13371">
        <v>0</v>
      </c>
      <c r="AF13371">
        <v>1698</v>
      </c>
      <c r="AG13371">
        <v>5.0999999999999997E-2</v>
      </c>
      <c r="AH13371">
        <v>12</v>
      </c>
      <c r="AI13371" t="s">
        <v>59819</v>
      </c>
      <c r="AJ13371">
        <v>0</v>
      </c>
      <c r="AK13371">
        <v>0</v>
      </c>
      <c r="AL13371">
        <v>24641.873970000001</v>
      </c>
      <c r="AM13371">
        <v>24611.07</v>
      </c>
      <c r="AN13371">
        <v>20000</v>
      </c>
      <c r="AO13371">
        <v>4641.87</v>
      </c>
      <c r="AP13371">
        <v>0</v>
      </c>
      <c r="AQ13371">
        <v>0</v>
      </c>
      <c r="AR13371">
        <v>0</v>
      </c>
      <c r="AS13371" s="1">
        <v>41640</v>
      </c>
      <c r="AT13371">
        <v>732.8</v>
      </c>
      <c r="AU13371" s="1">
        <v>42217</v>
      </c>
    </row>
    <row r="13372" spans="1:47" x14ac:dyDescent="0.25">
      <c r="A13372">
        <v>641190</v>
      </c>
      <c r="B13372">
        <v>820768</v>
      </c>
      <c r="C13372">
        <v>10500</v>
      </c>
      <c r="D13372">
        <v>10500</v>
      </c>
      <c r="E13372">
        <v>10475</v>
      </c>
      <c r="F13372" t="s">
        <v>101</v>
      </c>
      <c r="G13372">
        <v>0.16689999999999999</v>
      </c>
      <c r="H13372">
        <v>259.20999999999998</v>
      </c>
      <c r="I13372" t="s">
        <v>150</v>
      </c>
      <c r="J13372" t="s">
        <v>889</v>
      </c>
      <c r="K13372" t="s">
        <v>34332</v>
      </c>
      <c r="L13372" t="s">
        <v>50</v>
      </c>
      <c r="M13372" t="s">
        <v>79</v>
      </c>
      <c r="N13372">
        <v>60000</v>
      </c>
      <c r="O13372" t="s">
        <v>3937</v>
      </c>
      <c r="P13372" s="1">
        <v>45636</v>
      </c>
      <c r="Q13372" t="s">
        <v>31</v>
      </c>
      <c r="R13372" t="s">
        <v>32</v>
      </c>
      <c r="S13372" t="s">
        <v>34333</v>
      </c>
      <c r="T13372" t="s">
        <v>322</v>
      </c>
      <c r="U13372" t="s">
        <v>34334</v>
      </c>
      <c r="V13372" t="s">
        <v>106</v>
      </c>
      <c r="W13372" t="s">
        <v>61</v>
      </c>
      <c r="X13372">
        <v>2.64</v>
      </c>
      <c r="Y13372">
        <v>0</v>
      </c>
      <c r="Z13372" s="1">
        <v>36982</v>
      </c>
      <c r="AA13372">
        <v>1</v>
      </c>
      <c r="AB13372">
        <v>0</v>
      </c>
      <c r="AC13372">
        <v>0</v>
      </c>
      <c r="AD13372">
        <v>4</v>
      </c>
      <c r="AE13372">
        <v>0</v>
      </c>
      <c r="AF13372">
        <v>3541</v>
      </c>
      <c r="AG13372">
        <v>0.98399999999999999</v>
      </c>
      <c r="AH13372">
        <v>9</v>
      </c>
      <c r="AI13372" t="s">
        <v>59819</v>
      </c>
      <c r="AJ13372">
        <v>0</v>
      </c>
      <c r="AK13372">
        <v>0</v>
      </c>
      <c r="AL13372">
        <v>13916.44413</v>
      </c>
      <c r="AM13372">
        <v>13883.31</v>
      </c>
      <c r="AN13372">
        <v>10500</v>
      </c>
      <c r="AO13372">
        <v>3416.44</v>
      </c>
      <c r="AP13372">
        <v>0</v>
      </c>
      <c r="AQ13372">
        <v>0</v>
      </c>
      <c r="AR13372">
        <v>0</v>
      </c>
      <c r="AS13372" s="1">
        <v>41395</v>
      </c>
      <c r="AT13372">
        <v>6928.32</v>
      </c>
      <c r="AU13372" s="1">
        <v>42491</v>
      </c>
    </row>
    <row r="13373" spans="1:47" x14ac:dyDescent="0.25">
      <c r="A13373">
        <v>641207</v>
      </c>
      <c r="B13373">
        <v>820789</v>
      </c>
      <c r="C13373">
        <v>25000</v>
      </c>
      <c r="D13373">
        <v>25000</v>
      </c>
      <c r="E13373">
        <v>24975</v>
      </c>
      <c r="F13373" t="s">
        <v>24</v>
      </c>
      <c r="G13373">
        <v>0.1409</v>
      </c>
      <c r="H13373">
        <v>855.54</v>
      </c>
      <c r="I13373" t="s">
        <v>62</v>
      </c>
      <c r="J13373" t="s">
        <v>301</v>
      </c>
      <c r="K13373" t="s">
        <v>34335</v>
      </c>
      <c r="L13373" t="s">
        <v>41</v>
      </c>
      <c r="M13373" t="s">
        <v>79</v>
      </c>
      <c r="N13373">
        <v>96000</v>
      </c>
      <c r="O13373" t="s">
        <v>139</v>
      </c>
      <c r="P13373" s="1">
        <v>45302</v>
      </c>
      <c r="Q13373" t="s">
        <v>31</v>
      </c>
      <c r="R13373" t="s">
        <v>32</v>
      </c>
      <c r="S13373" t="s">
        <v>34336</v>
      </c>
      <c r="T13373" t="s">
        <v>44</v>
      </c>
      <c r="U13373" t="s">
        <v>34337</v>
      </c>
      <c r="V13373" t="s">
        <v>778</v>
      </c>
      <c r="W13373" t="s">
        <v>126</v>
      </c>
      <c r="X13373">
        <v>20.350000000000001</v>
      </c>
      <c r="Y13373">
        <v>1</v>
      </c>
      <c r="Z13373" s="1">
        <v>31260</v>
      </c>
      <c r="AA13373">
        <v>0</v>
      </c>
      <c r="AB13373">
        <v>22</v>
      </c>
      <c r="AC13373">
        <v>0</v>
      </c>
      <c r="AD13373">
        <v>9</v>
      </c>
      <c r="AE13373">
        <v>0</v>
      </c>
      <c r="AF13373">
        <v>18739</v>
      </c>
      <c r="AG13373">
        <v>0.79700000000000004</v>
      </c>
      <c r="AH13373">
        <v>32</v>
      </c>
      <c r="AI13373" t="s">
        <v>59819</v>
      </c>
      <c r="AJ13373">
        <v>0</v>
      </c>
      <c r="AK13373">
        <v>0</v>
      </c>
      <c r="AL13373">
        <v>30800.109059999999</v>
      </c>
      <c r="AM13373">
        <v>30769.31</v>
      </c>
      <c r="AN13373">
        <v>25000</v>
      </c>
      <c r="AO13373">
        <v>5800.11</v>
      </c>
      <c r="AP13373">
        <v>0</v>
      </c>
      <c r="AQ13373">
        <v>0</v>
      </c>
      <c r="AR13373">
        <v>0</v>
      </c>
      <c r="AS13373" s="1">
        <v>41640</v>
      </c>
      <c r="AT13373">
        <v>896.13</v>
      </c>
      <c r="AU13373" s="1">
        <v>41640</v>
      </c>
    </row>
    <row r="13374" spans="1:47" x14ac:dyDescent="0.25">
      <c r="A13374">
        <v>641208</v>
      </c>
      <c r="B13374">
        <v>820793</v>
      </c>
      <c r="C13374">
        <v>20000</v>
      </c>
      <c r="D13374">
        <v>20000</v>
      </c>
      <c r="E13374">
        <v>19475</v>
      </c>
      <c r="F13374" t="s">
        <v>24</v>
      </c>
      <c r="G13374">
        <v>6.54E-2</v>
      </c>
      <c r="H13374">
        <v>613.35</v>
      </c>
      <c r="I13374" t="s">
        <v>113</v>
      </c>
      <c r="J13374" t="s">
        <v>114</v>
      </c>
      <c r="K13374" t="s">
        <v>34338</v>
      </c>
      <c r="L13374" t="s">
        <v>41</v>
      </c>
      <c r="M13374" t="s">
        <v>79</v>
      </c>
      <c r="N13374">
        <v>86000</v>
      </c>
      <c r="O13374" t="s">
        <v>139</v>
      </c>
      <c r="P13374" s="1">
        <v>45302</v>
      </c>
      <c r="Q13374" t="s">
        <v>31</v>
      </c>
      <c r="R13374" t="s">
        <v>32</v>
      </c>
      <c r="S13374" t="s">
        <v>34339</v>
      </c>
      <c r="T13374" t="s">
        <v>87</v>
      </c>
      <c r="U13374" t="s">
        <v>2117</v>
      </c>
      <c r="V13374" t="s">
        <v>1021</v>
      </c>
      <c r="W13374" t="s">
        <v>61</v>
      </c>
      <c r="X13374">
        <v>3.81</v>
      </c>
      <c r="Y13374">
        <v>0</v>
      </c>
      <c r="Z13374" s="1">
        <v>34578</v>
      </c>
      <c r="AA13374">
        <v>1</v>
      </c>
      <c r="AB13374">
        <v>0</v>
      </c>
      <c r="AC13374">
        <v>0</v>
      </c>
      <c r="AD13374">
        <v>6</v>
      </c>
      <c r="AE13374">
        <v>0</v>
      </c>
      <c r="AF13374">
        <v>24831</v>
      </c>
      <c r="AG13374">
        <v>0.36799999999999999</v>
      </c>
      <c r="AH13374">
        <v>28</v>
      </c>
      <c r="AI13374" t="s">
        <v>59819</v>
      </c>
      <c r="AJ13374">
        <v>0</v>
      </c>
      <c r="AK13374">
        <v>0</v>
      </c>
      <c r="AL13374">
        <v>22061.392489999998</v>
      </c>
      <c r="AM13374">
        <v>21482.28</v>
      </c>
      <c r="AN13374">
        <v>20000</v>
      </c>
      <c r="AO13374">
        <v>2061.39</v>
      </c>
      <c r="AP13374">
        <v>0</v>
      </c>
      <c r="AQ13374">
        <v>0</v>
      </c>
      <c r="AR13374">
        <v>0</v>
      </c>
      <c r="AS13374" s="1">
        <v>41548</v>
      </c>
      <c r="AT13374">
        <v>2463.0700000000002</v>
      </c>
      <c r="AU13374" s="1">
        <v>42339</v>
      </c>
    </row>
    <row r="13375" spans="1:47" x14ac:dyDescent="0.25">
      <c r="A13375">
        <v>641209</v>
      </c>
      <c r="B13375">
        <v>820792</v>
      </c>
      <c r="C13375">
        <v>17600</v>
      </c>
      <c r="D13375">
        <v>17600</v>
      </c>
      <c r="E13375">
        <v>17600</v>
      </c>
      <c r="F13375" t="s">
        <v>101</v>
      </c>
      <c r="G13375">
        <v>0.15570000000000001</v>
      </c>
      <c r="H13375">
        <v>423.99</v>
      </c>
      <c r="I13375" t="s">
        <v>62</v>
      </c>
      <c r="J13375" t="s">
        <v>501</v>
      </c>
      <c r="K13375" t="s">
        <v>34340</v>
      </c>
      <c r="L13375" t="s">
        <v>57</v>
      </c>
      <c r="M13375" t="s">
        <v>29</v>
      </c>
      <c r="N13375">
        <v>50000</v>
      </c>
      <c r="O13375" t="s">
        <v>3937</v>
      </c>
      <c r="P13375" s="1">
        <v>45636</v>
      </c>
      <c r="Q13375" t="s">
        <v>31</v>
      </c>
      <c r="R13375" t="s">
        <v>32</v>
      </c>
      <c r="S13375" t="s">
        <v>34341</v>
      </c>
      <c r="T13375" t="s">
        <v>34</v>
      </c>
      <c r="U13375" t="s">
        <v>4819</v>
      </c>
      <c r="V13375" t="s">
        <v>706</v>
      </c>
      <c r="W13375" t="s">
        <v>47</v>
      </c>
      <c r="X13375">
        <v>21.46</v>
      </c>
      <c r="Y13375">
        <v>0</v>
      </c>
      <c r="Z13375" s="1">
        <v>36892</v>
      </c>
      <c r="AA13375">
        <v>0</v>
      </c>
      <c r="AB13375">
        <v>0</v>
      </c>
      <c r="AC13375">
        <v>0</v>
      </c>
      <c r="AD13375">
        <v>13</v>
      </c>
      <c r="AE13375">
        <v>0</v>
      </c>
      <c r="AF13375">
        <v>16832</v>
      </c>
      <c r="AG13375">
        <v>0.72599999999999998</v>
      </c>
      <c r="AH13375">
        <v>20</v>
      </c>
      <c r="AI13375" t="s">
        <v>59819</v>
      </c>
      <c r="AJ13375">
        <v>0</v>
      </c>
      <c r="AK13375">
        <v>0</v>
      </c>
      <c r="AL13375">
        <v>24667.909439999999</v>
      </c>
      <c r="AM13375">
        <v>24667.91</v>
      </c>
      <c r="AN13375">
        <v>17600</v>
      </c>
      <c r="AO13375">
        <v>7067.91</v>
      </c>
      <c r="AP13375">
        <v>0</v>
      </c>
      <c r="AQ13375">
        <v>0</v>
      </c>
      <c r="AR13375">
        <v>0</v>
      </c>
      <c r="AS13375" s="1">
        <v>41883</v>
      </c>
      <c r="AT13375">
        <v>437.1</v>
      </c>
      <c r="AU13375" s="1">
        <v>42491</v>
      </c>
    </row>
    <row r="13376" spans="1:47" x14ac:dyDescent="0.25">
      <c r="A13376">
        <v>641218</v>
      </c>
      <c r="B13376">
        <v>790960</v>
      </c>
      <c r="C13376">
        <v>24000</v>
      </c>
      <c r="D13376">
        <v>24000</v>
      </c>
      <c r="E13376">
        <v>21904.091270000001</v>
      </c>
      <c r="F13376" t="s">
        <v>24</v>
      </c>
      <c r="G13376">
        <v>6.1699999999999998E-2</v>
      </c>
      <c r="H13376">
        <v>731.98</v>
      </c>
      <c r="I13376" t="s">
        <v>113</v>
      </c>
      <c r="J13376" t="s">
        <v>119</v>
      </c>
      <c r="K13376" t="s">
        <v>34342</v>
      </c>
      <c r="L13376" t="s">
        <v>65</v>
      </c>
      <c r="M13376" t="s">
        <v>79</v>
      </c>
      <c r="N13376">
        <v>105000</v>
      </c>
      <c r="O13376" t="s">
        <v>139</v>
      </c>
      <c r="P13376" s="1">
        <v>45636</v>
      </c>
      <c r="Q13376" t="s">
        <v>31</v>
      </c>
      <c r="R13376" t="s">
        <v>32</v>
      </c>
      <c r="S13376" t="s">
        <v>34343</v>
      </c>
      <c r="T13376" t="s">
        <v>44</v>
      </c>
      <c r="U13376" t="s">
        <v>34344</v>
      </c>
      <c r="V13376" t="s">
        <v>1571</v>
      </c>
      <c r="W13376" t="s">
        <v>61</v>
      </c>
      <c r="X13376">
        <v>10.65</v>
      </c>
      <c r="Y13376">
        <v>0</v>
      </c>
      <c r="Z13376" s="1">
        <v>30864</v>
      </c>
      <c r="AA13376">
        <v>0</v>
      </c>
      <c r="AB13376">
        <v>0</v>
      </c>
      <c r="AC13376">
        <v>0</v>
      </c>
      <c r="AD13376">
        <v>21</v>
      </c>
      <c r="AE13376">
        <v>0</v>
      </c>
      <c r="AF13376">
        <v>81875</v>
      </c>
      <c r="AG13376">
        <v>0.36099999999999999</v>
      </c>
      <c r="AH13376">
        <v>39</v>
      </c>
      <c r="AI13376" t="s">
        <v>59819</v>
      </c>
      <c r="AJ13376">
        <v>0</v>
      </c>
      <c r="AK13376">
        <v>0</v>
      </c>
      <c r="AL13376">
        <v>26351.237519999999</v>
      </c>
      <c r="AM13376">
        <v>23862.560000000001</v>
      </c>
      <c r="AN13376">
        <v>24000</v>
      </c>
      <c r="AO13376">
        <v>2351.2399999999998</v>
      </c>
      <c r="AP13376">
        <v>0</v>
      </c>
      <c r="AQ13376">
        <v>0</v>
      </c>
      <c r="AR13376">
        <v>0</v>
      </c>
      <c r="AS13376" s="1">
        <v>41640</v>
      </c>
      <c r="AT13376">
        <v>733.9</v>
      </c>
      <c r="AU13376" s="1">
        <v>42491</v>
      </c>
    </row>
    <row r="13377" spans="1:47" x14ac:dyDescent="0.25">
      <c r="A13377">
        <v>641239</v>
      </c>
      <c r="B13377">
        <v>820826</v>
      </c>
      <c r="C13377">
        <v>7200</v>
      </c>
      <c r="D13377">
        <v>7200</v>
      </c>
      <c r="E13377">
        <v>6700</v>
      </c>
      <c r="F13377" t="s">
        <v>24</v>
      </c>
      <c r="G13377">
        <v>9.6199999999999994E-2</v>
      </c>
      <c r="H13377">
        <v>231.05</v>
      </c>
      <c r="I13377" t="s">
        <v>25</v>
      </c>
      <c r="J13377" t="s">
        <v>55</v>
      </c>
      <c r="K13377" t="s">
        <v>34345</v>
      </c>
      <c r="L13377" t="s">
        <v>65</v>
      </c>
      <c r="M13377" t="s">
        <v>29</v>
      </c>
      <c r="N13377">
        <v>48000</v>
      </c>
      <c r="O13377" t="s">
        <v>30</v>
      </c>
      <c r="P13377" s="1">
        <v>45636</v>
      </c>
      <c r="Q13377" t="s">
        <v>31</v>
      </c>
      <c r="R13377" t="s">
        <v>32</v>
      </c>
      <c r="S13377" t="s">
        <v>34346</v>
      </c>
      <c r="T13377" t="s">
        <v>164</v>
      </c>
      <c r="U13377" t="s">
        <v>34347</v>
      </c>
      <c r="V13377" t="s">
        <v>490</v>
      </c>
      <c r="W13377" t="s">
        <v>70</v>
      </c>
      <c r="X13377">
        <v>15.53</v>
      </c>
      <c r="Y13377">
        <v>0</v>
      </c>
      <c r="Z13377" s="1">
        <v>38443</v>
      </c>
      <c r="AA13377">
        <v>0</v>
      </c>
      <c r="AB13377">
        <v>0</v>
      </c>
      <c r="AC13377">
        <v>0</v>
      </c>
      <c r="AD13377">
        <v>6</v>
      </c>
      <c r="AE13377">
        <v>0</v>
      </c>
      <c r="AF13377">
        <v>7319</v>
      </c>
      <c r="AG13377">
        <v>0.80400000000000005</v>
      </c>
      <c r="AH13377">
        <v>10</v>
      </c>
      <c r="AI13377" t="s">
        <v>59819</v>
      </c>
      <c r="AJ13377">
        <v>0</v>
      </c>
      <c r="AK13377">
        <v>0</v>
      </c>
      <c r="AL13377">
        <v>8317.6171360000008</v>
      </c>
      <c r="AM13377">
        <v>7740</v>
      </c>
      <c r="AN13377">
        <v>7200</v>
      </c>
      <c r="AO13377">
        <v>1117.6199999999999</v>
      </c>
      <c r="AP13377">
        <v>0</v>
      </c>
      <c r="AQ13377">
        <v>0</v>
      </c>
      <c r="AR13377">
        <v>0</v>
      </c>
      <c r="AS13377" s="1">
        <v>41640</v>
      </c>
      <c r="AT13377">
        <v>238.93</v>
      </c>
      <c r="AU13377" s="1">
        <v>41640</v>
      </c>
    </row>
    <row r="13378" spans="1:47" x14ac:dyDescent="0.25">
      <c r="A13378">
        <v>641244</v>
      </c>
      <c r="B13378">
        <v>820833</v>
      </c>
      <c r="C13378">
        <v>3000</v>
      </c>
      <c r="D13378">
        <v>3000</v>
      </c>
      <c r="E13378">
        <v>3000</v>
      </c>
      <c r="F13378" t="s">
        <v>101</v>
      </c>
      <c r="G13378">
        <v>0.18540000000000001</v>
      </c>
      <c r="H13378">
        <v>77.069999999999993</v>
      </c>
      <c r="I13378" t="s">
        <v>276</v>
      </c>
      <c r="J13378" t="s">
        <v>467</v>
      </c>
      <c r="K13378" t="s">
        <v>34348</v>
      </c>
      <c r="L13378" t="s">
        <v>57</v>
      </c>
      <c r="M13378" t="s">
        <v>29</v>
      </c>
      <c r="N13378">
        <v>52000</v>
      </c>
      <c r="O13378" t="s">
        <v>3937</v>
      </c>
      <c r="P13378" s="1">
        <v>45636</v>
      </c>
      <c r="Q13378" t="s">
        <v>31</v>
      </c>
      <c r="R13378" t="s">
        <v>32</v>
      </c>
      <c r="S13378" t="s">
        <v>34349</v>
      </c>
      <c r="T13378" t="s">
        <v>322</v>
      </c>
      <c r="U13378" t="s">
        <v>1254</v>
      </c>
      <c r="V13378" t="s">
        <v>1829</v>
      </c>
      <c r="W13378" t="s">
        <v>149</v>
      </c>
      <c r="X13378">
        <v>21.83</v>
      </c>
      <c r="Y13378">
        <v>0</v>
      </c>
      <c r="Z13378" s="1">
        <v>37834</v>
      </c>
      <c r="AA13378">
        <v>3</v>
      </c>
      <c r="AB13378">
        <v>63</v>
      </c>
      <c r="AC13378">
        <v>0</v>
      </c>
      <c r="AD13378">
        <v>10</v>
      </c>
      <c r="AE13378">
        <v>0</v>
      </c>
      <c r="AF13378">
        <v>9074</v>
      </c>
      <c r="AG13378">
        <v>0.98599999999999999</v>
      </c>
      <c r="AH13378">
        <v>34</v>
      </c>
      <c r="AI13378" t="s">
        <v>59819</v>
      </c>
      <c r="AJ13378">
        <v>0</v>
      </c>
      <c r="AK13378">
        <v>0</v>
      </c>
      <c r="AL13378">
        <v>4475.7993900000001</v>
      </c>
      <c r="AM13378">
        <v>4475.8</v>
      </c>
      <c r="AN13378">
        <v>3000</v>
      </c>
      <c r="AO13378">
        <v>1475.8</v>
      </c>
      <c r="AP13378">
        <v>0</v>
      </c>
      <c r="AQ13378">
        <v>0</v>
      </c>
      <c r="AR13378">
        <v>0</v>
      </c>
      <c r="AS13378" s="1">
        <v>41883</v>
      </c>
      <c r="AT13378">
        <v>1166.1199999999999</v>
      </c>
      <c r="AU13378" s="1">
        <v>42491</v>
      </c>
    </row>
    <row r="13379" spans="1:47" x14ac:dyDescent="0.25">
      <c r="A13379">
        <v>641272</v>
      </c>
      <c r="B13379">
        <v>820866</v>
      </c>
      <c r="C13379">
        <v>4800</v>
      </c>
      <c r="D13379">
        <v>4800</v>
      </c>
      <c r="E13379">
        <v>4800</v>
      </c>
      <c r="F13379" t="s">
        <v>24</v>
      </c>
      <c r="G13379">
        <v>6.1699999999999998E-2</v>
      </c>
      <c r="H13379">
        <v>146.4</v>
      </c>
      <c r="I13379" t="s">
        <v>113</v>
      </c>
      <c r="J13379" t="s">
        <v>119</v>
      </c>
      <c r="K13379" t="s">
        <v>34350</v>
      </c>
      <c r="L13379" t="s">
        <v>202</v>
      </c>
      <c r="M13379" t="s">
        <v>79</v>
      </c>
      <c r="N13379">
        <v>49200</v>
      </c>
      <c r="O13379" t="s">
        <v>30</v>
      </c>
      <c r="P13379" s="1">
        <v>45302</v>
      </c>
      <c r="Q13379" t="s">
        <v>31</v>
      </c>
      <c r="R13379" t="s">
        <v>32</v>
      </c>
      <c r="S13379" t="s">
        <v>34351</v>
      </c>
      <c r="T13379" t="s">
        <v>164</v>
      </c>
      <c r="U13379" t="s">
        <v>34352</v>
      </c>
      <c r="V13379" t="s">
        <v>960</v>
      </c>
      <c r="W13379" t="s">
        <v>225</v>
      </c>
      <c r="X13379">
        <v>17.2</v>
      </c>
      <c r="Y13379">
        <v>0</v>
      </c>
      <c r="Z13379" s="1">
        <v>34608</v>
      </c>
      <c r="AA13379">
        <v>0</v>
      </c>
      <c r="AB13379">
        <v>0</v>
      </c>
      <c r="AC13379">
        <v>0</v>
      </c>
      <c r="AD13379">
        <v>6</v>
      </c>
      <c r="AE13379">
        <v>0</v>
      </c>
      <c r="AF13379">
        <v>14980</v>
      </c>
      <c r="AG13379">
        <v>0.437</v>
      </c>
      <c r="AH13379">
        <v>18</v>
      </c>
      <c r="AI13379" t="s">
        <v>59819</v>
      </c>
      <c r="AJ13379">
        <v>0</v>
      </c>
      <c r="AK13379">
        <v>0</v>
      </c>
      <c r="AL13379">
        <v>5270.7480320000004</v>
      </c>
      <c r="AM13379">
        <v>5270.75</v>
      </c>
      <c r="AN13379">
        <v>4800</v>
      </c>
      <c r="AO13379">
        <v>470.75</v>
      </c>
      <c r="AP13379">
        <v>0</v>
      </c>
      <c r="AQ13379">
        <v>0</v>
      </c>
      <c r="AR13379">
        <v>0</v>
      </c>
      <c r="AS13379" s="1">
        <v>41640</v>
      </c>
      <c r="AT13379">
        <v>152.63</v>
      </c>
      <c r="AU13379" s="1">
        <v>42005</v>
      </c>
    </row>
    <row r="13380" spans="1:47" x14ac:dyDescent="0.25">
      <c r="A13380">
        <v>641299</v>
      </c>
      <c r="B13380">
        <v>820898</v>
      </c>
      <c r="C13380">
        <v>7000</v>
      </c>
      <c r="D13380">
        <v>7000</v>
      </c>
      <c r="E13380">
        <v>6500</v>
      </c>
      <c r="F13380" t="s">
        <v>24</v>
      </c>
      <c r="G13380">
        <v>6.9099999999999995E-2</v>
      </c>
      <c r="H13380">
        <v>215.86</v>
      </c>
      <c r="I13380" t="s">
        <v>113</v>
      </c>
      <c r="J13380" t="s">
        <v>127</v>
      </c>
      <c r="K13380" t="s">
        <v>34353</v>
      </c>
      <c r="L13380" t="s">
        <v>178</v>
      </c>
      <c r="M13380" t="s">
        <v>79</v>
      </c>
      <c r="N13380">
        <v>85000</v>
      </c>
      <c r="O13380" t="s">
        <v>3937</v>
      </c>
      <c r="P13380" s="1">
        <v>45302</v>
      </c>
      <c r="Q13380" t="s">
        <v>31</v>
      </c>
      <c r="R13380" t="s">
        <v>32</v>
      </c>
      <c r="S13380" t="s">
        <v>34354</v>
      </c>
      <c r="T13380" t="s">
        <v>34</v>
      </c>
      <c r="U13380" t="s">
        <v>34355</v>
      </c>
      <c r="V13380" t="s">
        <v>9209</v>
      </c>
      <c r="W13380" t="s">
        <v>2188</v>
      </c>
      <c r="X13380">
        <v>8.98</v>
      </c>
      <c r="Y13380">
        <v>0</v>
      </c>
      <c r="Z13380" s="1">
        <v>38261</v>
      </c>
      <c r="AA13380">
        <v>0</v>
      </c>
      <c r="AB13380">
        <v>0</v>
      </c>
      <c r="AC13380">
        <v>0</v>
      </c>
      <c r="AD13380">
        <v>6</v>
      </c>
      <c r="AE13380">
        <v>0</v>
      </c>
      <c r="AF13380">
        <v>9507</v>
      </c>
      <c r="AG13380">
        <v>0.8</v>
      </c>
      <c r="AH13380">
        <v>11</v>
      </c>
      <c r="AI13380" t="s">
        <v>59819</v>
      </c>
      <c r="AJ13380">
        <v>0</v>
      </c>
      <c r="AK13380">
        <v>0</v>
      </c>
      <c r="AL13380">
        <v>7770.846963</v>
      </c>
      <c r="AM13380">
        <v>7215.79</v>
      </c>
      <c r="AN13380">
        <v>7000</v>
      </c>
      <c r="AO13380">
        <v>770.85</v>
      </c>
      <c r="AP13380">
        <v>0</v>
      </c>
      <c r="AQ13380">
        <v>0</v>
      </c>
      <c r="AR13380">
        <v>0</v>
      </c>
      <c r="AS13380" s="1">
        <v>41671</v>
      </c>
      <c r="AT13380">
        <v>222.34</v>
      </c>
      <c r="AU13380" s="1">
        <v>41640</v>
      </c>
    </row>
    <row r="13381" spans="1:47" x14ac:dyDescent="0.25">
      <c r="A13381">
        <v>641304</v>
      </c>
      <c r="B13381">
        <v>820902</v>
      </c>
      <c r="C13381">
        <v>10000</v>
      </c>
      <c r="D13381">
        <v>10000</v>
      </c>
      <c r="E13381">
        <v>9975</v>
      </c>
      <c r="F13381" t="s">
        <v>101</v>
      </c>
      <c r="G13381">
        <v>0.1595</v>
      </c>
      <c r="H13381">
        <v>242.92</v>
      </c>
      <c r="I13381" t="s">
        <v>150</v>
      </c>
      <c r="J13381" t="s">
        <v>290</v>
      </c>
      <c r="K13381" t="s">
        <v>34356</v>
      </c>
      <c r="L13381" t="s">
        <v>41</v>
      </c>
      <c r="M13381" t="s">
        <v>79</v>
      </c>
      <c r="N13381">
        <v>38400</v>
      </c>
      <c r="O13381" t="s">
        <v>3937</v>
      </c>
      <c r="P13381" s="1">
        <v>45636</v>
      </c>
      <c r="Q13381" t="s">
        <v>66</v>
      </c>
      <c r="R13381" t="s">
        <v>32</v>
      </c>
      <c r="S13381" t="s">
        <v>34357</v>
      </c>
      <c r="T13381" t="s">
        <v>164</v>
      </c>
      <c r="U13381" t="s">
        <v>34358</v>
      </c>
      <c r="V13381" t="s">
        <v>7072</v>
      </c>
      <c r="W13381" t="s">
        <v>126</v>
      </c>
      <c r="X13381">
        <v>14.41</v>
      </c>
      <c r="Y13381">
        <v>0</v>
      </c>
      <c r="Z13381" s="1">
        <v>36770</v>
      </c>
      <c r="AA13381">
        <v>1</v>
      </c>
      <c r="AB13381">
        <v>0</v>
      </c>
      <c r="AC13381">
        <v>0</v>
      </c>
      <c r="AD13381">
        <v>7</v>
      </c>
      <c r="AE13381">
        <v>0</v>
      </c>
      <c r="AF13381">
        <v>7957</v>
      </c>
      <c r="AG13381">
        <v>0.97</v>
      </c>
      <c r="AH13381">
        <v>24</v>
      </c>
      <c r="AI13381" t="s">
        <v>59819</v>
      </c>
      <c r="AJ13381">
        <v>0</v>
      </c>
      <c r="AK13381">
        <v>0</v>
      </c>
      <c r="AL13381">
        <v>3638.45</v>
      </c>
      <c r="AM13381">
        <v>3629.41</v>
      </c>
      <c r="AN13381">
        <v>1040.8900000000001</v>
      </c>
      <c r="AO13381">
        <v>1138.19</v>
      </c>
      <c r="AP13381">
        <v>0</v>
      </c>
      <c r="AQ13381">
        <v>1459.37</v>
      </c>
      <c r="AR13381">
        <v>432.20179999999999</v>
      </c>
      <c r="AS13381" s="1">
        <v>40817</v>
      </c>
      <c r="AT13381">
        <v>242.92</v>
      </c>
      <c r="AU13381" s="1">
        <v>42491</v>
      </c>
    </row>
    <row r="13382" spans="1:47" x14ac:dyDescent="0.25">
      <c r="A13382">
        <v>641341</v>
      </c>
      <c r="B13382">
        <v>820949</v>
      </c>
      <c r="C13382">
        <v>10000</v>
      </c>
      <c r="D13382">
        <v>10000</v>
      </c>
      <c r="E13382">
        <v>10000</v>
      </c>
      <c r="F13382" t="s">
        <v>24</v>
      </c>
      <c r="G13382">
        <v>8.8800000000000004E-2</v>
      </c>
      <c r="H13382">
        <v>317.44</v>
      </c>
      <c r="I13382" t="s">
        <v>25</v>
      </c>
      <c r="J13382" t="s">
        <v>71</v>
      </c>
      <c r="K13382" t="s">
        <v>34359</v>
      </c>
      <c r="L13382" t="s">
        <v>202</v>
      </c>
      <c r="M13382" t="s">
        <v>79</v>
      </c>
      <c r="N13382">
        <v>81000</v>
      </c>
      <c r="O13382" t="s">
        <v>3937</v>
      </c>
      <c r="P13382" s="1">
        <v>45302</v>
      </c>
      <c r="Q13382" t="s">
        <v>31</v>
      </c>
      <c r="R13382" t="s">
        <v>32</v>
      </c>
      <c r="S13382" t="s">
        <v>34360</v>
      </c>
      <c r="T13382" t="s">
        <v>81</v>
      </c>
      <c r="U13382" t="s">
        <v>34361</v>
      </c>
      <c r="V13382" t="s">
        <v>943</v>
      </c>
      <c r="W13382" t="s">
        <v>182</v>
      </c>
      <c r="X13382">
        <v>0.55000000000000004</v>
      </c>
      <c r="Y13382">
        <v>0</v>
      </c>
      <c r="Z13382" s="1">
        <v>36647</v>
      </c>
      <c r="AA13382">
        <v>2</v>
      </c>
      <c r="AB13382">
        <v>74</v>
      </c>
      <c r="AC13382">
        <v>108</v>
      </c>
      <c r="AD13382">
        <v>9</v>
      </c>
      <c r="AE13382">
        <v>1</v>
      </c>
      <c r="AF13382">
        <v>466</v>
      </c>
      <c r="AG13382">
        <v>2.7E-2</v>
      </c>
      <c r="AH13382">
        <v>35</v>
      </c>
      <c r="AI13382" t="s">
        <v>59819</v>
      </c>
      <c r="AJ13382">
        <v>0</v>
      </c>
      <c r="AK13382">
        <v>0</v>
      </c>
      <c r="AL13382">
        <v>10580.00058</v>
      </c>
      <c r="AM13382">
        <v>10580</v>
      </c>
      <c r="AN13382">
        <v>10000</v>
      </c>
      <c r="AO13382">
        <v>580</v>
      </c>
      <c r="AP13382">
        <v>0</v>
      </c>
      <c r="AQ13382">
        <v>0</v>
      </c>
      <c r="AR13382">
        <v>0</v>
      </c>
      <c r="AS13382" s="1">
        <v>40817</v>
      </c>
      <c r="AT13382">
        <v>7565.7</v>
      </c>
      <c r="AU13382" s="1">
        <v>40817</v>
      </c>
    </row>
    <row r="13383" spans="1:47" x14ac:dyDescent="0.25">
      <c r="A13383">
        <v>641349</v>
      </c>
      <c r="B13383">
        <v>820895</v>
      </c>
      <c r="C13383">
        <v>6000</v>
      </c>
      <c r="D13383">
        <v>6000</v>
      </c>
      <c r="E13383">
        <v>5975</v>
      </c>
      <c r="F13383" t="s">
        <v>101</v>
      </c>
      <c r="G13383">
        <v>0.14829999999999999</v>
      </c>
      <c r="H13383">
        <v>142.21</v>
      </c>
      <c r="I13383" t="s">
        <v>62</v>
      </c>
      <c r="J13383" t="s">
        <v>107</v>
      </c>
      <c r="K13383" t="s">
        <v>13931</v>
      </c>
      <c r="L13383" t="s">
        <v>65</v>
      </c>
      <c r="M13383" t="s">
        <v>29</v>
      </c>
      <c r="N13383">
        <v>63000</v>
      </c>
      <c r="O13383" t="s">
        <v>30</v>
      </c>
      <c r="P13383" s="1">
        <v>45302</v>
      </c>
      <c r="Q13383" t="s">
        <v>31</v>
      </c>
      <c r="R13383" t="s">
        <v>32</v>
      </c>
      <c r="S13383" t="s">
        <v>34362</v>
      </c>
      <c r="T13383" t="s">
        <v>44</v>
      </c>
      <c r="U13383" t="s">
        <v>445</v>
      </c>
      <c r="V13383" t="s">
        <v>106</v>
      </c>
      <c r="W13383" t="s">
        <v>61</v>
      </c>
      <c r="X13383">
        <v>10.93</v>
      </c>
      <c r="Y13383">
        <v>0</v>
      </c>
      <c r="Z13383" s="1">
        <v>35674</v>
      </c>
      <c r="AA13383">
        <v>1</v>
      </c>
      <c r="AB13383">
        <v>26</v>
      </c>
      <c r="AC13383">
        <v>0</v>
      </c>
      <c r="AD13383">
        <v>4</v>
      </c>
      <c r="AE13383">
        <v>0</v>
      </c>
      <c r="AF13383">
        <v>5744</v>
      </c>
      <c r="AG13383">
        <v>0.69199999999999995</v>
      </c>
      <c r="AH13383">
        <v>11</v>
      </c>
      <c r="AI13383" t="s">
        <v>59819</v>
      </c>
      <c r="AJ13383">
        <v>0</v>
      </c>
      <c r="AK13383">
        <v>0</v>
      </c>
      <c r="AL13383">
        <v>7768.3882009999998</v>
      </c>
      <c r="AM13383">
        <v>7736.02</v>
      </c>
      <c r="AN13383">
        <v>6000</v>
      </c>
      <c r="AO13383">
        <v>1768.39</v>
      </c>
      <c r="AP13383">
        <v>0</v>
      </c>
      <c r="AQ13383">
        <v>0</v>
      </c>
      <c r="AR13383">
        <v>0</v>
      </c>
      <c r="AS13383" s="1">
        <v>41426</v>
      </c>
      <c r="AT13383">
        <v>3793.77</v>
      </c>
      <c r="AU13383" s="1">
        <v>42217</v>
      </c>
    </row>
    <row r="13384" spans="1:47" x14ac:dyDescent="0.25">
      <c r="A13384">
        <v>641393</v>
      </c>
      <c r="B13384">
        <v>821020</v>
      </c>
      <c r="C13384">
        <v>8000</v>
      </c>
      <c r="D13384">
        <v>8000</v>
      </c>
      <c r="E13384">
        <v>8000</v>
      </c>
      <c r="F13384" t="s">
        <v>24</v>
      </c>
      <c r="G13384">
        <v>0.1298</v>
      </c>
      <c r="H13384">
        <v>269.48</v>
      </c>
      <c r="I13384" t="s">
        <v>38</v>
      </c>
      <c r="J13384" t="s">
        <v>48</v>
      </c>
      <c r="K13384" t="s">
        <v>10087</v>
      </c>
      <c r="L13384" t="s">
        <v>73</v>
      </c>
      <c r="M13384" t="s">
        <v>79</v>
      </c>
      <c r="N13384">
        <v>110000</v>
      </c>
      <c r="O13384" t="s">
        <v>3937</v>
      </c>
      <c r="P13384" s="1">
        <v>45636</v>
      </c>
      <c r="Q13384" t="s">
        <v>31</v>
      </c>
      <c r="R13384" t="s">
        <v>32</v>
      </c>
      <c r="S13384" t="s">
        <v>34363</v>
      </c>
      <c r="T13384" t="s">
        <v>44</v>
      </c>
      <c r="U13384" t="s">
        <v>280</v>
      </c>
      <c r="V13384" t="s">
        <v>319</v>
      </c>
      <c r="W13384" t="s">
        <v>144</v>
      </c>
      <c r="X13384">
        <v>8.9700000000000006</v>
      </c>
      <c r="Y13384">
        <v>1</v>
      </c>
      <c r="Z13384" s="1">
        <v>36130</v>
      </c>
      <c r="AA13384">
        <v>3</v>
      </c>
      <c r="AB13384">
        <v>13</v>
      </c>
      <c r="AC13384">
        <v>0</v>
      </c>
      <c r="AD13384">
        <v>12</v>
      </c>
      <c r="AE13384">
        <v>0</v>
      </c>
      <c r="AF13384">
        <v>9277</v>
      </c>
      <c r="AG13384">
        <v>0.53</v>
      </c>
      <c r="AH13384">
        <v>23</v>
      </c>
      <c r="AI13384" t="s">
        <v>59819</v>
      </c>
      <c r="AJ13384">
        <v>0</v>
      </c>
      <c r="AK13384">
        <v>0</v>
      </c>
      <c r="AL13384">
        <v>9562.8354409999993</v>
      </c>
      <c r="AM13384">
        <v>9562.84</v>
      </c>
      <c r="AN13384">
        <v>8000</v>
      </c>
      <c r="AO13384">
        <v>1547.84</v>
      </c>
      <c r="AP13384">
        <v>15</v>
      </c>
      <c r="AQ13384">
        <v>0</v>
      </c>
      <c r="AR13384">
        <v>0</v>
      </c>
      <c r="AS13384" s="1">
        <v>41334</v>
      </c>
      <c r="AT13384">
        <v>2815.61</v>
      </c>
      <c r="AU13384" s="1">
        <v>41974</v>
      </c>
    </row>
    <row r="13385" spans="1:47" x14ac:dyDescent="0.25">
      <c r="A13385">
        <v>641397</v>
      </c>
      <c r="B13385">
        <v>821025</v>
      </c>
      <c r="C13385">
        <v>10000</v>
      </c>
      <c r="D13385">
        <v>10000</v>
      </c>
      <c r="E13385">
        <v>10000</v>
      </c>
      <c r="F13385" t="s">
        <v>24</v>
      </c>
      <c r="G13385">
        <v>5.79E-2</v>
      </c>
      <c r="H13385">
        <v>303.27</v>
      </c>
      <c r="I13385" t="s">
        <v>113</v>
      </c>
      <c r="J13385" t="s">
        <v>188</v>
      </c>
      <c r="K13385" t="s">
        <v>34364</v>
      </c>
      <c r="L13385" t="s">
        <v>41</v>
      </c>
      <c r="M13385" t="s">
        <v>79</v>
      </c>
      <c r="N13385">
        <v>55000</v>
      </c>
      <c r="O13385" t="s">
        <v>30</v>
      </c>
      <c r="P13385" s="1">
        <v>45636</v>
      </c>
      <c r="Q13385" t="s">
        <v>66</v>
      </c>
      <c r="R13385" t="s">
        <v>32</v>
      </c>
      <c r="S13385" t="s">
        <v>34365</v>
      </c>
      <c r="T13385" t="s">
        <v>134</v>
      </c>
      <c r="U13385" t="s">
        <v>34366</v>
      </c>
      <c r="V13385" t="s">
        <v>1103</v>
      </c>
      <c r="W13385" t="s">
        <v>225</v>
      </c>
      <c r="X13385">
        <v>14.03</v>
      </c>
      <c r="Y13385">
        <v>0</v>
      </c>
      <c r="Z13385" s="1">
        <v>35034</v>
      </c>
      <c r="AA13385">
        <v>1</v>
      </c>
      <c r="AB13385">
        <v>0</v>
      </c>
      <c r="AC13385">
        <v>0</v>
      </c>
      <c r="AD13385">
        <v>9</v>
      </c>
      <c r="AE13385">
        <v>0</v>
      </c>
      <c r="AF13385">
        <v>9991</v>
      </c>
      <c r="AG13385">
        <v>0.151</v>
      </c>
      <c r="AH13385">
        <v>18</v>
      </c>
      <c r="AI13385" t="s">
        <v>59819</v>
      </c>
      <c r="AJ13385">
        <v>0</v>
      </c>
      <c r="AK13385">
        <v>0</v>
      </c>
      <c r="AL13385">
        <v>5458.16</v>
      </c>
      <c r="AM13385">
        <v>5458.16</v>
      </c>
      <c r="AN13385">
        <v>4773.46</v>
      </c>
      <c r="AO13385">
        <v>673.88</v>
      </c>
      <c r="AP13385">
        <v>0</v>
      </c>
      <c r="AQ13385">
        <v>10.82</v>
      </c>
      <c r="AR13385">
        <v>0</v>
      </c>
      <c r="AS13385" s="1">
        <v>41091</v>
      </c>
      <c r="AT13385">
        <v>303.27</v>
      </c>
      <c r="AU13385" s="1">
        <v>42491</v>
      </c>
    </row>
    <row r="13386" spans="1:47" x14ac:dyDescent="0.25">
      <c r="A13386">
        <v>641427</v>
      </c>
      <c r="B13386">
        <v>821064</v>
      </c>
      <c r="C13386">
        <v>19750</v>
      </c>
      <c r="D13386">
        <v>19750</v>
      </c>
      <c r="E13386">
        <v>19725</v>
      </c>
      <c r="F13386" t="s">
        <v>101</v>
      </c>
      <c r="G13386">
        <v>0.1706</v>
      </c>
      <c r="H13386">
        <v>491.48</v>
      </c>
      <c r="I13386" t="s">
        <v>150</v>
      </c>
      <c r="J13386" t="s">
        <v>151</v>
      </c>
      <c r="K13386" t="s">
        <v>12278</v>
      </c>
      <c r="L13386" t="s">
        <v>41</v>
      </c>
      <c r="M13386" t="s">
        <v>79</v>
      </c>
      <c r="N13386">
        <v>60000</v>
      </c>
      <c r="O13386" t="s">
        <v>139</v>
      </c>
      <c r="P13386" s="1">
        <v>45302</v>
      </c>
      <c r="Q13386" t="s">
        <v>31</v>
      </c>
      <c r="R13386" t="s">
        <v>32</v>
      </c>
      <c r="S13386" t="s">
        <v>34367</v>
      </c>
      <c r="T13386" t="s">
        <v>44</v>
      </c>
      <c r="U13386" t="s">
        <v>11149</v>
      </c>
      <c r="V13386" t="s">
        <v>923</v>
      </c>
      <c r="W13386" t="s">
        <v>54</v>
      </c>
      <c r="X13386">
        <v>20.78</v>
      </c>
      <c r="Y13386">
        <v>0</v>
      </c>
      <c r="Z13386" s="1">
        <v>35339</v>
      </c>
      <c r="AA13386">
        <v>0</v>
      </c>
      <c r="AB13386">
        <v>25</v>
      </c>
      <c r="AC13386">
        <v>41</v>
      </c>
      <c r="AD13386">
        <v>12</v>
      </c>
      <c r="AE13386">
        <v>1</v>
      </c>
      <c r="AF13386">
        <v>14008</v>
      </c>
      <c r="AG13386">
        <v>0.57399999999999995</v>
      </c>
      <c r="AH13386">
        <v>33</v>
      </c>
      <c r="AI13386" t="s">
        <v>59819</v>
      </c>
      <c r="AJ13386">
        <v>0</v>
      </c>
      <c r="AK13386">
        <v>0</v>
      </c>
      <c r="AL13386">
        <v>29008.566330000001</v>
      </c>
      <c r="AM13386">
        <v>28971.85</v>
      </c>
      <c r="AN13386">
        <v>19750</v>
      </c>
      <c r="AO13386">
        <v>9234</v>
      </c>
      <c r="AP13386">
        <v>24.57000013</v>
      </c>
      <c r="AQ13386">
        <v>0</v>
      </c>
      <c r="AR13386">
        <v>0</v>
      </c>
      <c r="AS13386" s="1">
        <v>42005</v>
      </c>
      <c r="AT13386">
        <v>6427.58</v>
      </c>
      <c r="AU13386" s="1">
        <v>42005</v>
      </c>
    </row>
    <row r="13387" spans="1:47" x14ac:dyDescent="0.25">
      <c r="A13387">
        <v>641437</v>
      </c>
      <c r="B13387">
        <v>821076</v>
      </c>
      <c r="C13387">
        <v>10000</v>
      </c>
      <c r="D13387">
        <v>10000</v>
      </c>
      <c r="E13387">
        <v>10000</v>
      </c>
      <c r="F13387" t="s">
        <v>101</v>
      </c>
      <c r="G13387">
        <v>0.16689999999999999</v>
      </c>
      <c r="H13387">
        <v>246.87</v>
      </c>
      <c r="I13387" t="s">
        <v>150</v>
      </c>
      <c r="J13387" t="s">
        <v>889</v>
      </c>
      <c r="K13387" t="s">
        <v>33438</v>
      </c>
      <c r="L13387" t="s">
        <v>57</v>
      </c>
      <c r="M13387" t="s">
        <v>79</v>
      </c>
      <c r="N13387">
        <v>48000</v>
      </c>
      <c r="O13387" t="s">
        <v>139</v>
      </c>
      <c r="P13387" s="1">
        <v>45636</v>
      </c>
      <c r="Q13387" t="s">
        <v>31</v>
      </c>
      <c r="R13387" t="s">
        <v>32</v>
      </c>
      <c r="S13387" t="s">
        <v>34368</v>
      </c>
      <c r="T13387" t="s">
        <v>34</v>
      </c>
      <c r="U13387" t="s">
        <v>34369</v>
      </c>
      <c r="V13387" t="s">
        <v>747</v>
      </c>
      <c r="W13387" t="s">
        <v>225</v>
      </c>
      <c r="X13387">
        <v>23.65</v>
      </c>
      <c r="Y13387">
        <v>0</v>
      </c>
      <c r="Z13387" s="1">
        <v>36130</v>
      </c>
      <c r="AA13387">
        <v>3</v>
      </c>
      <c r="AB13387">
        <v>0</v>
      </c>
      <c r="AC13387">
        <v>106</v>
      </c>
      <c r="AD13387">
        <v>13</v>
      </c>
      <c r="AE13387">
        <v>1</v>
      </c>
      <c r="AF13387">
        <v>7394</v>
      </c>
      <c r="AG13387">
        <v>0.76200000000000001</v>
      </c>
      <c r="AH13387">
        <v>46</v>
      </c>
      <c r="AI13387" t="s">
        <v>59819</v>
      </c>
      <c r="AJ13387">
        <v>0</v>
      </c>
      <c r="AK13387">
        <v>0</v>
      </c>
      <c r="AL13387">
        <v>14679.98</v>
      </c>
      <c r="AM13387">
        <v>14679.98</v>
      </c>
      <c r="AN13387">
        <v>10000</v>
      </c>
      <c r="AO13387">
        <v>4679.9799999999996</v>
      </c>
      <c r="AP13387">
        <v>0</v>
      </c>
      <c r="AQ13387">
        <v>0</v>
      </c>
      <c r="AR13387">
        <v>0</v>
      </c>
      <c r="AS13387" s="1">
        <v>42095</v>
      </c>
      <c r="AT13387">
        <v>2351.56</v>
      </c>
      <c r="AU13387" s="1">
        <v>42370</v>
      </c>
    </row>
    <row r="13388" spans="1:47" x14ac:dyDescent="0.25">
      <c r="A13388">
        <v>641493</v>
      </c>
      <c r="B13388">
        <v>821157</v>
      </c>
      <c r="C13388">
        <v>4000</v>
      </c>
      <c r="D13388">
        <v>4000</v>
      </c>
      <c r="E13388">
        <v>4000</v>
      </c>
      <c r="F13388" t="s">
        <v>24</v>
      </c>
      <c r="G13388">
        <v>5.79E-2</v>
      </c>
      <c r="H13388">
        <v>121.31</v>
      </c>
      <c r="I13388" t="s">
        <v>113</v>
      </c>
      <c r="J13388" t="s">
        <v>188</v>
      </c>
      <c r="K13388" t="s">
        <v>34370</v>
      </c>
      <c r="L13388" t="s">
        <v>57</v>
      </c>
      <c r="M13388" t="s">
        <v>79</v>
      </c>
      <c r="N13388">
        <v>51540</v>
      </c>
      <c r="O13388" t="s">
        <v>30</v>
      </c>
      <c r="P13388" s="1">
        <v>45636</v>
      </c>
      <c r="Q13388" t="s">
        <v>31</v>
      </c>
      <c r="R13388" t="s">
        <v>32</v>
      </c>
      <c r="S13388" t="s">
        <v>34371</v>
      </c>
      <c r="T13388" t="s">
        <v>44</v>
      </c>
      <c r="U13388" t="s">
        <v>34372</v>
      </c>
      <c r="V13388" t="s">
        <v>5260</v>
      </c>
      <c r="W13388" t="s">
        <v>1446</v>
      </c>
      <c r="X13388">
        <v>16.27</v>
      </c>
      <c r="Y13388">
        <v>0</v>
      </c>
      <c r="Z13388" s="1">
        <v>36495</v>
      </c>
      <c r="AA13388">
        <v>0</v>
      </c>
      <c r="AB13388">
        <v>0</v>
      </c>
      <c r="AC13388">
        <v>0</v>
      </c>
      <c r="AD13388">
        <v>11</v>
      </c>
      <c r="AE13388">
        <v>0</v>
      </c>
      <c r="AF13388">
        <v>14799</v>
      </c>
      <c r="AG13388">
        <v>0.42499999999999999</v>
      </c>
      <c r="AH13388">
        <v>31</v>
      </c>
      <c r="AI13388" t="s">
        <v>59819</v>
      </c>
      <c r="AJ13388">
        <v>0</v>
      </c>
      <c r="AK13388">
        <v>0</v>
      </c>
      <c r="AL13388">
        <v>4367.1461909999998</v>
      </c>
      <c r="AM13388">
        <v>4367.1499999999996</v>
      </c>
      <c r="AN13388">
        <v>4000</v>
      </c>
      <c r="AO13388">
        <v>367.15</v>
      </c>
      <c r="AP13388">
        <v>0</v>
      </c>
      <c r="AQ13388">
        <v>0</v>
      </c>
      <c r="AR13388">
        <v>0</v>
      </c>
      <c r="AS13388" s="1">
        <v>41640</v>
      </c>
      <c r="AT13388">
        <v>142.33000000000001</v>
      </c>
      <c r="AU13388" s="1">
        <v>42491</v>
      </c>
    </row>
    <row r="13389" spans="1:47" x14ac:dyDescent="0.25">
      <c r="A13389">
        <v>641509</v>
      </c>
      <c r="B13389">
        <v>821175</v>
      </c>
      <c r="C13389">
        <v>25000</v>
      </c>
      <c r="D13389">
        <v>25000</v>
      </c>
      <c r="E13389">
        <v>25000</v>
      </c>
      <c r="F13389" t="s">
        <v>24</v>
      </c>
      <c r="G13389">
        <v>0.1595</v>
      </c>
      <c r="H13389">
        <v>878.31</v>
      </c>
      <c r="I13389" t="s">
        <v>150</v>
      </c>
      <c r="J13389" t="s">
        <v>290</v>
      </c>
      <c r="K13389" t="s">
        <v>34373</v>
      </c>
      <c r="L13389" t="s">
        <v>178</v>
      </c>
      <c r="M13389" t="s">
        <v>79</v>
      </c>
      <c r="N13389">
        <v>140000</v>
      </c>
      <c r="O13389" t="s">
        <v>139</v>
      </c>
      <c r="P13389" s="1">
        <v>45302</v>
      </c>
      <c r="Q13389" t="s">
        <v>31</v>
      </c>
      <c r="R13389" t="s">
        <v>32</v>
      </c>
      <c r="S13389" t="s">
        <v>34374</v>
      </c>
      <c r="T13389" t="s">
        <v>44</v>
      </c>
      <c r="U13389" t="s">
        <v>174</v>
      </c>
      <c r="V13389" t="s">
        <v>319</v>
      </c>
      <c r="W13389" t="s">
        <v>144</v>
      </c>
      <c r="X13389">
        <v>10.19</v>
      </c>
      <c r="Y13389">
        <v>0</v>
      </c>
      <c r="Z13389" s="1">
        <v>34669</v>
      </c>
      <c r="AA13389">
        <v>5</v>
      </c>
      <c r="AB13389">
        <v>42</v>
      </c>
      <c r="AC13389">
        <v>0</v>
      </c>
      <c r="AD13389">
        <v>9</v>
      </c>
      <c r="AE13389">
        <v>0</v>
      </c>
      <c r="AF13389">
        <v>26224</v>
      </c>
      <c r="AG13389">
        <v>0.68600000000000005</v>
      </c>
      <c r="AH13389">
        <v>32</v>
      </c>
      <c r="AI13389" t="s">
        <v>59819</v>
      </c>
      <c r="AJ13389">
        <v>0</v>
      </c>
      <c r="AK13389">
        <v>0</v>
      </c>
      <c r="AL13389">
        <v>26722.392520000001</v>
      </c>
      <c r="AM13389">
        <v>26722.39</v>
      </c>
      <c r="AN13389">
        <v>25000</v>
      </c>
      <c r="AO13389">
        <v>1722.39</v>
      </c>
      <c r="AP13389">
        <v>0</v>
      </c>
      <c r="AQ13389">
        <v>0</v>
      </c>
      <c r="AR13389">
        <v>0</v>
      </c>
      <c r="AS13389" s="1">
        <v>40725</v>
      </c>
      <c r="AT13389">
        <v>16344.81</v>
      </c>
      <c r="AU13389" s="1">
        <v>40725</v>
      </c>
    </row>
    <row r="13390" spans="1:47" x14ac:dyDescent="0.25">
      <c r="A13390">
        <v>641523</v>
      </c>
      <c r="B13390">
        <v>821196</v>
      </c>
      <c r="C13390">
        <v>5600</v>
      </c>
      <c r="D13390">
        <v>5600</v>
      </c>
      <c r="E13390">
        <v>5600</v>
      </c>
      <c r="F13390" t="s">
        <v>24</v>
      </c>
      <c r="G13390">
        <v>0.13059999999999999</v>
      </c>
      <c r="H13390">
        <v>188.85</v>
      </c>
      <c r="I13390" t="s">
        <v>38</v>
      </c>
      <c r="J13390" t="s">
        <v>39</v>
      </c>
      <c r="K13390" t="s">
        <v>34375</v>
      </c>
      <c r="L13390" t="s">
        <v>65</v>
      </c>
      <c r="M13390" t="s">
        <v>29</v>
      </c>
      <c r="N13390">
        <v>36000</v>
      </c>
      <c r="O13390" t="s">
        <v>30</v>
      </c>
      <c r="P13390" s="1">
        <v>45302</v>
      </c>
      <c r="Q13390" t="s">
        <v>31</v>
      </c>
      <c r="R13390" t="s">
        <v>32</v>
      </c>
      <c r="S13390" t="s">
        <v>34376</v>
      </c>
      <c r="T13390" t="s">
        <v>44</v>
      </c>
      <c r="U13390" t="s">
        <v>2497</v>
      </c>
      <c r="V13390" t="s">
        <v>1281</v>
      </c>
      <c r="W13390" t="s">
        <v>182</v>
      </c>
      <c r="X13390">
        <v>14.63</v>
      </c>
      <c r="Y13390">
        <v>0</v>
      </c>
      <c r="Z13390" s="1">
        <v>38261</v>
      </c>
      <c r="AA13390">
        <v>1</v>
      </c>
      <c r="AB13390">
        <v>24</v>
      </c>
      <c r="AC13390">
        <v>0</v>
      </c>
      <c r="AD13390">
        <v>11</v>
      </c>
      <c r="AE13390">
        <v>0</v>
      </c>
      <c r="AF13390">
        <v>5524</v>
      </c>
      <c r="AG13390">
        <v>0.46</v>
      </c>
      <c r="AH13390">
        <v>17</v>
      </c>
      <c r="AI13390" t="s">
        <v>59819</v>
      </c>
      <c r="AJ13390">
        <v>0</v>
      </c>
      <c r="AK13390">
        <v>0</v>
      </c>
      <c r="AL13390">
        <v>6799.3314760000003</v>
      </c>
      <c r="AM13390">
        <v>6799.33</v>
      </c>
      <c r="AN13390">
        <v>5600</v>
      </c>
      <c r="AO13390">
        <v>1199.33</v>
      </c>
      <c r="AP13390">
        <v>0</v>
      </c>
      <c r="AQ13390">
        <v>0</v>
      </c>
      <c r="AR13390">
        <v>0</v>
      </c>
      <c r="AS13390" s="1">
        <v>41671</v>
      </c>
      <c r="AT13390">
        <v>201.69</v>
      </c>
      <c r="AU13390" s="1">
        <v>42491</v>
      </c>
    </row>
    <row r="13391" spans="1:47" x14ac:dyDescent="0.25">
      <c r="A13391">
        <v>641529</v>
      </c>
      <c r="B13391">
        <v>821204</v>
      </c>
      <c r="C13391">
        <v>22400</v>
      </c>
      <c r="D13391">
        <v>22400</v>
      </c>
      <c r="E13391">
        <v>22331.048279999999</v>
      </c>
      <c r="F13391" t="s">
        <v>101</v>
      </c>
      <c r="G13391">
        <v>0.14460000000000001</v>
      </c>
      <c r="H13391">
        <v>526.57000000000005</v>
      </c>
      <c r="I13391" t="s">
        <v>62</v>
      </c>
      <c r="J13391" t="s">
        <v>63</v>
      </c>
      <c r="K13391" t="s">
        <v>27255</v>
      </c>
      <c r="L13391" t="s">
        <v>178</v>
      </c>
      <c r="M13391" t="s">
        <v>79</v>
      </c>
      <c r="N13391">
        <v>70000</v>
      </c>
      <c r="O13391" t="s">
        <v>3937</v>
      </c>
      <c r="P13391" s="1">
        <v>45636</v>
      </c>
      <c r="Q13391" t="s">
        <v>31</v>
      </c>
      <c r="R13391" t="s">
        <v>32</v>
      </c>
      <c r="S13391" t="s">
        <v>34377</v>
      </c>
      <c r="T13391" t="s">
        <v>44</v>
      </c>
      <c r="U13391" t="s">
        <v>709</v>
      </c>
      <c r="V13391" t="s">
        <v>747</v>
      </c>
      <c r="W13391" t="s">
        <v>225</v>
      </c>
      <c r="X13391">
        <v>9</v>
      </c>
      <c r="Y13391">
        <v>0</v>
      </c>
      <c r="Z13391" s="1">
        <v>37591</v>
      </c>
      <c r="AA13391">
        <v>1</v>
      </c>
      <c r="AB13391">
        <v>0</v>
      </c>
      <c r="AC13391">
        <v>0</v>
      </c>
      <c r="AD13391">
        <v>4</v>
      </c>
      <c r="AE13391">
        <v>0</v>
      </c>
      <c r="AF13391">
        <v>14825</v>
      </c>
      <c r="AG13391">
        <v>0.92700000000000005</v>
      </c>
      <c r="AH13391">
        <v>25</v>
      </c>
      <c r="AI13391" t="s">
        <v>59819</v>
      </c>
      <c r="AJ13391">
        <v>0</v>
      </c>
      <c r="AK13391">
        <v>0</v>
      </c>
      <c r="AL13391">
        <v>29451.651249999999</v>
      </c>
      <c r="AM13391">
        <v>29313.55</v>
      </c>
      <c r="AN13391">
        <v>22399.99</v>
      </c>
      <c r="AO13391">
        <v>7051.67</v>
      </c>
      <c r="AP13391">
        <v>0</v>
      </c>
      <c r="AQ13391">
        <v>0</v>
      </c>
      <c r="AR13391">
        <v>0</v>
      </c>
      <c r="AS13391" s="1">
        <v>41548</v>
      </c>
      <c r="AT13391">
        <v>12613.1</v>
      </c>
      <c r="AU13391" s="1">
        <v>41548</v>
      </c>
    </row>
    <row r="13392" spans="1:47" x14ac:dyDescent="0.25">
      <c r="A13392">
        <v>641545</v>
      </c>
      <c r="B13392">
        <v>821222</v>
      </c>
      <c r="C13392">
        <v>8000</v>
      </c>
      <c r="D13392">
        <v>8000</v>
      </c>
      <c r="E13392">
        <v>7975</v>
      </c>
      <c r="F13392" t="s">
        <v>24</v>
      </c>
      <c r="G13392">
        <v>6.54E-2</v>
      </c>
      <c r="H13392">
        <v>245.34</v>
      </c>
      <c r="I13392" t="s">
        <v>113</v>
      </c>
      <c r="J13392" t="s">
        <v>114</v>
      </c>
      <c r="K13392" t="s">
        <v>34378</v>
      </c>
      <c r="L13392" t="s">
        <v>121</v>
      </c>
      <c r="M13392" t="s">
        <v>29</v>
      </c>
      <c r="N13392">
        <v>35004</v>
      </c>
      <c r="O13392" t="s">
        <v>30</v>
      </c>
      <c r="P13392" s="1">
        <v>45302</v>
      </c>
      <c r="Q13392" t="s">
        <v>31</v>
      </c>
      <c r="R13392" t="s">
        <v>32</v>
      </c>
      <c r="S13392" t="s">
        <v>34379</v>
      </c>
      <c r="T13392" t="s">
        <v>44</v>
      </c>
      <c r="U13392" t="s">
        <v>445</v>
      </c>
      <c r="V13392" t="s">
        <v>5571</v>
      </c>
      <c r="W13392" t="s">
        <v>182</v>
      </c>
      <c r="X13392">
        <v>5.31</v>
      </c>
      <c r="Y13392">
        <v>0</v>
      </c>
      <c r="Z13392" s="1">
        <v>36039</v>
      </c>
      <c r="AA13392">
        <v>3</v>
      </c>
      <c r="AB13392">
        <v>39</v>
      </c>
      <c r="AC13392">
        <v>0</v>
      </c>
      <c r="AD13392">
        <v>6</v>
      </c>
      <c r="AE13392">
        <v>0</v>
      </c>
      <c r="AF13392">
        <v>6167</v>
      </c>
      <c r="AG13392">
        <v>0.36099999999999999</v>
      </c>
      <c r="AH13392">
        <v>15</v>
      </c>
      <c r="AI13392" t="s">
        <v>59819</v>
      </c>
      <c r="AJ13392">
        <v>0</v>
      </c>
      <c r="AK13392">
        <v>0</v>
      </c>
      <c r="AL13392">
        <v>8588.7294910000001</v>
      </c>
      <c r="AM13392">
        <v>8561.89</v>
      </c>
      <c r="AN13392">
        <v>8000</v>
      </c>
      <c r="AO13392">
        <v>588.73</v>
      </c>
      <c r="AP13392">
        <v>0</v>
      </c>
      <c r="AQ13392">
        <v>0</v>
      </c>
      <c r="AR13392">
        <v>0</v>
      </c>
      <c r="AS13392" s="1">
        <v>41061</v>
      </c>
      <c r="AT13392">
        <v>4678.2299999999996</v>
      </c>
      <c r="AU13392" s="1">
        <v>41609</v>
      </c>
    </row>
    <row r="13393" spans="1:47" x14ac:dyDescent="0.25">
      <c r="A13393">
        <v>641574</v>
      </c>
      <c r="B13393">
        <v>821260</v>
      </c>
      <c r="C13393">
        <v>12500</v>
      </c>
      <c r="D13393">
        <v>12500</v>
      </c>
      <c r="E13393">
        <v>12000</v>
      </c>
      <c r="F13393" t="s">
        <v>24</v>
      </c>
      <c r="G13393">
        <v>6.54E-2</v>
      </c>
      <c r="H13393">
        <v>383.35</v>
      </c>
      <c r="I13393" t="s">
        <v>113</v>
      </c>
      <c r="J13393" t="s">
        <v>114</v>
      </c>
      <c r="K13393" t="s">
        <v>34380</v>
      </c>
      <c r="L13393" t="s">
        <v>28</v>
      </c>
      <c r="M13393" t="s">
        <v>29</v>
      </c>
      <c r="N13393">
        <v>84000</v>
      </c>
      <c r="O13393" t="s">
        <v>3937</v>
      </c>
      <c r="P13393" s="1">
        <v>45302</v>
      </c>
      <c r="Q13393" t="s">
        <v>31</v>
      </c>
      <c r="R13393" t="s">
        <v>32</v>
      </c>
      <c r="S13393" t="s">
        <v>34381</v>
      </c>
      <c r="T13393" t="s">
        <v>44</v>
      </c>
      <c r="U13393" t="s">
        <v>23006</v>
      </c>
      <c r="V13393" t="s">
        <v>1972</v>
      </c>
      <c r="W13393" t="s">
        <v>61</v>
      </c>
      <c r="X13393">
        <v>9.6300000000000008</v>
      </c>
      <c r="Y13393">
        <v>0</v>
      </c>
      <c r="Z13393" s="1">
        <v>35462</v>
      </c>
      <c r="AA13393">
        <v>0</v>
      </c>
      <c r="AB13393">
        <v>0</v>
      </c>
      <c r="AC13393">
        <v>0</v>
      </c>
      <c r="AD13393">
        <v>5</v>
      </c>
      <c r="AE13393">
        <v>0</v>
      </c>
      <c r="AF13393">
        <v>12111</v>
      </c>
      <c r="AG13393">
        <v>0.80200000000000005</v>
      </c>
      <c r="AH13393">
        <v>37</v>
      </c>
      <c r="AI13393" t="s">
        <v>59819</v>
      </c>
      <c r="AJ13393">
        <v>0</v>
      </c>
      <c r="AK13393">
        <v>0</v>
      </c>
      <c r="AL13393">
        <v>13779.907370000001</v>
      </c>
      <c r="AM13393">
        <v>13228.71</v>
      </c>
      <c r="AN13393">
        <v>12500</v>
      </c>
      <c r="AO13393">
        <v>1279.9100000000001</v>
      </c>
      <c r="AP13393">
        <v>0</v>
      </c>
      <c r="AQ13393">
        <v>0</v>
      </c>
      <c r="AR13393">
        <v>0</v>
      </c>
      <c r="AS13393" s="1">
        <v>41518</v>
      </c>
      <c r="AT13393">
        <v>1912.33</v>
      </c>
      <c r="AU13393" s="1">
        <v>42491</v>
      </c>
    </row>
    <row r="13394" spans="1:47" x14ac:dyDescent="0.25">
      <c r="A13394">
        <v>641583</v>
      </c>
      <c r="B13394">
        <v>821271</v>
      </c>
      <c r="C13394">
        <v>5000</v>
      </c>
      <c r="D13394">
        <v>5000</v>
      </c>
      <c r="E13394">
        <v>4500</v>
      </c>
      <c r="F13394" t="s">
        <v>24</v>
      </c>
      <c r="G13394">
        <v>6.54E-2</v>
      </c>
      <c r="H13394">
        <v>153.34</v>
      </c>
      <c r="I13394" t="s">
        <v>113</v>
      </c>
      <c r="J13394" t="s">
        <v>114</v>
      </c>
      <c r="K13394" t="s">
        <v>34382</v>
      </c>
      <c r="L13394" t="s">
        <v>41</v>
      </c>
      <c r="M13394" t="s">
        <v>79</v>
      </c>
      <c r="N13394">
        <v>72000</v>
      </c>
      <c r="O13394" t="s">
        <v>30</v>
      </c>
      <c r="P13394" s="1">
        <v>45302</v>
      </c>
      <c r="Q13394" t="s">
        <v>31</v>
      </c>
      <c r="R13394" t="s">
        <v>32</v>
      </c>
      <c r="S13394" t="s">
        <v>34383</v>
      </c>
      <c r="T13394" t="s">
        <v>134</v>
      </c>
      <c r="U13394" t="s">
        <v>34384</v>
      </c>
      <c r="V13394" t="s">
        <v>1387</v>
      </c>
      <c r="W13394" t="s">
        <v>70</v>
      </c>
      <c r="X13394">
        <v>0.98</v>
      </c>
      <c r="Y13394">
        <v>0</v>
      </c>
      <c r="Z13394" s="1">
        <v>34608</v>
      </c>
      <c r="AA13394">
        <v>0</v>
      </c>
      <c r="AB13394">
        <v>0</v>
      </c>
      <c r="AC13394">
        <v>0</v>
      </c>
      <c r="AD13394">
        <v>4</v>
      </c>
      <c r="AE13394">
        <v>0</v>
      </c>
      <c r="AF13394">
        <v>2525</v>
      </c>
      <c r="AG13394">
        <v>7.3999999999999996E-2</v>
      </c>
      <c r="AH13394">
        <v>24</v>
      </c>
      <c r="AI13394" t="s">
        <v>59819</v>
      </c>
      <c r="AJ13394">
        <v>0</v>
      </c>
      <c r="AK13394">
        <v>0</v>
      </c>
      <c r="AL13394">
        <v>5507.9126580000002</v>
      </c>
      <c r="AM13394">
        <v>4957.12</v>
      </c>
      <c r="AN13394">
        <v>5000</v>
      </c>
      <c r="AO13394">
        <v>507.91</v>
      </c>
      <c r="AP13394">
        <v>0</v>
      </c>
      <c r="AQ13394">
        <v>0</v>
      </c>
      <c r="AR13394">
        <v>0</v>
      </c>
      <c r="AS13394" s="1">
        <v>41487</v>
      </c>
      <c r="AT13394">
        <v>915.55</v>
      </c>
      <c r="AU13394" s="1">
        <v>41487</v>
      </c>
    </row>
    <row r="13395" spans="1:47" x14ac:dyDescent="0.25">
      <c r="A13395">
        <v>641631</v>
      </c>
      <c r="B13395">
        <v>821328</v>
      </c>
      <c r="C13395">
        <v>12000</v>
      </c>
      <c r="D13395">
        <v>12000</v>
      </c>
      <c r="E13395">
        <v>12000</v>
      </c>
      <c r="F13395" t="s">
        <v>24</v>
      </c>
      <c r="G13395">
        <v>5.4199999999999998E-2</v>
      </c>
      <c r="H13395">
        <v>361.92</v>
      </c>
      <c r="I13395" t="s">
        <v>113</v>
      </c>
      <c r="J13395" t="s">
        <v>428</v>
      </c>
      <c r="K13395" t="s">
        <v>34385</v>
      </c>
      <c r="L13395" t="s">
        <v>41</v>
      </c>
      <c r="M13395" t="s">
        <v>79</v>
      </c>
      <c r="N13395">
        <v>50000</v>
      </c>
      <c r="O13395" t="s">
        <v>3937</v>
      </c>
      <c r="P13395" s="1">
        <v>45302</v>
      </c>
      <c r="Q13395" t="s">
        <v>31</v>
      </c>
      <c r="R13395" t="s">
        <v>32</v>
      </c>
      <c r="S13395" t="s">
        <v>34386</v>
      </c>
      <c r="T13395" t="s">
        <v>34</v>
      </c>
      <c r="U13395" t="s">
        <v>34387</v>
      </c>
      <c r="V13395" t="s">
        <v>2137</v>
      </c>
      <c r="W13395" t="s">
        <v>417</v>
      </c>
      <c r="X13395">
        <v>9.65</v>
      </c>
      <c r="Y13395">
        <v>0</v>
      </c>
      <c r="Z13395" s="1">
        <v>25447</v>
      </c>
      <c r="AA13395">
        <v>1</v>
      </c>
      <c r="AB13395">
        <v>0</v>
      </c>
      <c r="AC13395">
        <v>0</v>
      </c>
      <c r="AD13395">
        <v>6</v>
      </c>
      <c r="AE13395">
        <v>0</v>
      </c>
      <c r="AF13395">
        <v>20108</v>
      </c>
      <c r="AG13395">
        <v>0.52100000000000002</v>
      </c>
      <c r="AH13395">
        <v>23</v>
      </c>
      <c r="AI13395" t="s">
        <v>59819</v>
      </c>
      <c r="AJ13395">
        <v>0</v>
      </c>
      <c r="AK13395">
        <v>0</v>
      </c>
      <c r="AL13395">
        <v>12984.381369999999</v>
      </c>
      <c r="AM13395">
        <v>12984.38</v>
      </c>
      <c r="AN13395">
        <v>12000</v>
      </c>
      <c r="AO13395">
        <v>984.38</v>
      </c>
      <c r="AP13395">
        <v>0</v>
      </c>
      <c r="AQ13395">
        <v>0</v>
      </c>
      <c r="AR13395">
        <v>0</v>
      </c>
      <c r="AS13395" s="1">
        <v>41426</v>
      </c>
      <c r="AT13395">
        <v>2876.19</v>
      </c>
      <c r="AU13395" s="1">
        <v>42309</v>
      </c>
    </row>
    <row r="13396" spans="1:47" x14ac:dyDescent="0.25">
      <c r="A13396">
        <v>641676</v>
      </c>
      <c r="B13396">
        <v>821379</v>
      </c>
      <c r="C13396">
        <v>7000</v>
      </c>
      <c r="D13396">
        <v>7000</v>
      </c>
      <c r="E13396">
        <v>7000</v>
      </c>
      <c r="F13396" t="s">
        <v>24</v>
      </c>
      <c r="G13396">
        <v>5.79E-2</v>
      </c>
      <c r="H13396">
        <v>212.29</v>
      </c>
      <c r="I13396" t="s">
        <v>113</v>
      </c>
      <c r="J13396" t="s">
        <v>188</v>
      </c>
      <c r="K13396" t="s">
        <v>34388</v>
      </c>
      <c r="L13396" t="s">
        <v>178</v>
      </c>
      <c r="M13396" t="s">
        <v>79</v>
      </c>
      <c r="N13396">
        <v>61000</v>
      </c>
      <c r="O13396" t="s">
        <v>3937</v>
      </c>
      <c r="P13396" s="1">
        <v>45302</v>
      </c>
      <c r="Q13396" t="s">
        <v>31</v>
      </c>
      <c r="R13396" t="s">
        <v>32</v>
      </c>
      <c r="S13396" t="s">
        <v>34389</v>
      </c>
      <c r="T13396" t="s">
        <v>134</v>
      </c>
      <c r="U13396" t="s">
        <v>34390</v>
      </c>
      <c r="V13396" t="s">
        <v>369</v>
      </c>
      <c r="W13396" t="s">
        <v>254</v>
      </c>
      <c r="X13396">
        <v>7.26</v>
      </c>
      <c r="Y13396">
        <v>0</v>
      </c>
      <c r="Z13396" s="1">
        <v>36647</v>
      </c>
      <c r="AA13396">
        <v>2</v>
      </c>
      <c r="AB13396">
        <v>0</v>
      </c>
      <c r="AC13396">
        <v>0</v>
      </c>
      <c r="AD13396">
        <v>7</v>
      </c>
      <c r="AE13396">
        <v>0</v>
      </c>
      <c r="AF13396">
        <v>2054</v>
      </c>
      <c r="AG13396">
        <v>0.20300000000000001</v>
      </c>
      <c r="AH13396">
        <v>11</v>
      </c>
      <c r="AI13396" t="s">
        <v>59819</v>
      </c>
      <c r="AJ13396">
        <v>0</v>
      </c>
      <c r="AK13396">
        <v>0</v>
      </c>
      <c r="AL13396">
        <v>7642.5095229999997</v>
      </c>
      <c r="AM13396">
        <v>7642.51</v>
      </c>
      <c r="AN13396">
        <v>7000</v>
      </c>
      <c r="AO13396">
        <v>642.51</v>
      </c>
      <c r="AP13396">
        <v>0</v>
      </c>
      <c r="AQ13396">
        <v>0</v>
      </c>
      <c r="AR13396">
        <v>0</v>
      </c>
      <c r="AS13396" s="1">
        <v>41640</v>
      </c>
      <c r="AT13396">
        <v>247.72</v>
      </c>
      <c r="AU13396" s="1">
        <v>41852</v>
      </c>
    </row>
    <row r="13397" spans="1:47" x14ac:dyDescent="0.25">
      <c r="A13397">
        <v>641682</v>
      </c>
      <c r="B13397">
        <v>821386</v>
      </c>
      <c r="C13397">
        <v>20000</v>
      </c>
      <c r="D13397">
        <v>20000</v>
      </c>
      <c r="E13397">
        <v>20000</v>
      </c>
      <c r="F13397" t="s">
        <v>101</v>
      </c>
      <c r="G13397">
        <v>0.13350000000000001</v>
      </c>
      <c r="H13397">
        <v>458.66</v>
      </c>
      <c r="I13397" t="s">
        <v>38</v>
      </c>
      <c r="J13397" t="s">
        <v>95</v>
      </c>
      <c r="K13397" t="s">
        <v>34391</v>
      </c>
      <c r="L13397" t="s">
        <v>50</v>
      </c>
      <c r="M13397" t="s">
        <v>79</v>
      </c>
      <c r="N13397">
        <v>43930</v>
      </c>
      <c r="O13397" t="s">
        <v>139</v>
      </c>
      <c r="P13397" s="1">
        <v>45302</v>
      </c>
      <c r="Q13397" t="s">
        <v>31</v>
      </c>
      <c r="R13397" t="s">
        <v>32</v>
      </c>
      <c r="S13397" t="s">
        <v>34392</v>
      </c>
      <c r="T13397" t="s">
        <v>134</v>
      </c>
      <c r="U13397" t="s">
        <v>34393</v>
      </c>
      <c r="V13397" t="s">
        <v>209</v>
      </c>
      <c r="W13397" t="s">
        <v>210</v>
      </c>
      <c r="X13397">
        <v>0</v>
      </c>
      <c r="Y13397">
        <v>0</v>
      </c>
      <c r="Z13397" s="1">
        <v>38292</v>
      </c>
      <c r="AA13397">
        <v>0</v>
      </c>
      <c r="AB13397">
        <v>0</v>
      </c>
      <c r="AC13397">
        <v>0</v>
      </c>
      <c r="AD13397">
        <v>3</v>
      </c>
      <c r="AE13397">
        <v>0</v>
      </c>
      <c r="AF13397">
        <v>0</v>
      </c>
      <c r="AG13397">
        <v>0</v>
      </c>
      <c r="AH13397">
        <v>5</v>
      </c>
      <c r="AI13397" t="s">
        <v>59819</v>
      </c>
      <c r="AJ13397">
        <v>0</v>
      </c>
      <c r="AK13397">
        <v>0</v>
      </c>
      <c r="AL13397">
        <v>26128.9699</v>
      </c>
      <c r="AM13397">
        <v>26128.97</v>
      </c>
      <c r="AN13397">
        <v>20000</v>
      </c>
      <c r="AO13397">
        <v>6128.97</v>
      </c>
      <c r="AP13397">
        <v>0</v>
      </c>
      <c r="AQ13397">
        <v>0</v>
      </c>
      <c r="AR13397">
        <v>0</v>
      </c>
      <c r="AS13397" s="1">
        <v>41640</v>
      </c>
      <c r="AT13397">
        <v>10118.700000000001</v>
      </c>
      <c r="AU13397" s="1">
        <v>41640</v>
      </c>
    </row>
    <row r="13398" spans="1:47" x14ac:dyDescent="0.25">
      <c r="A13398">
        <v>641687</v>
      </c>
      <c r="B13398">
        <v>821391</v>
      </c>
      <c r="C13398">
        <v>6000</v>
      </c>
      <c r="D13398">
        <v>6000</v>
      </c>
      <c r="E13398">
        <v>6000</v>
      </c>
      <c r="F13398" t="s">
        <v>24</v>
      </c>
      <c r="G13398">
        <v>8.8800000000000004E-2</v>
      </c>
      <c r="H13398">
        <v>190.47</v>
      </c>
      <c r="I13398" t="s">
        <v>25</v>
      </c>
      <c r="J13398" t="s">
        <v>71</v>
      </c>
      <c r="K13398" t="s">
        <v>34394</v>
      </c>
      <c r="L13398" t="s">
        <v>73</v>
      </c>
      <c r="M13398" t="s">
        <v>79</v>
      </c>
      <c r="N13398">
        <v>53000</v>
      </c>
      <c r="O13398" t="s">
        <v>3937</v>
      </c>
      <c r="P13398" s="1">
        <v>45302</v>
      </c>
      <c r="Q13398" t="s">
        <v>66</v>
      </c>
      <c r="R13398" t="s">
        <v>32</v>
      </c>
      <c r="S13398" t="s">
        <v>34395</v>
      </c>
      <c r="T13398" t="s">
        <v>664</v>
      </c>
      <c r="U13398" t="s">
        <v>34396</v>
      </c>
      <c r="V13398" t="s">
        <v>11174</v>
      </c>
      <c r="W13398" t="s">
        <v>3878</v>
      </c>
      <c r="X13398">
        <v>16.600000000000001</v>
      </c>
      <c r="Y13398">
        <v>1</v>
      </c>
      <c r="Z13398" s="1">
        <v>38808</v>
      </c>
      <c r="AA13398">
        <v>3</v>
      </c>
      <c r="AB13398">
        <v>12</v>
      </c>
      <c r="AC13398">
        <v>0</v>
      </c>
      <c r="AD13398">
        <v>14</v>
      </c>
      <c r="AE13398">
        <v>0</v>
      </c>
      <c r="AF13398">
        <v>3443</v>
      </c>
      <c r="AG13398">
        <v>0.153</v>
      </c>
      <c r="AH13398">
        <v>20</v>
      </c>
      <c r="AI13398" t="s">
        <v>59819</v>
      </c>
      <c r="AJ13398">
        <v>0</v>
      </c>
      <c r="AK13398">
        <v>0</v>
      </c>
      <c r="AL13398">
        <v>6475.98</v>
      </c>
      <c r="AM13398">
        <v>6475.98</v>
      </c>
      <c r="AN13398">
        <v>5608.45</v>
      </c>
      <c r="AO13398">
        <v>850.19</v>
      </c>
      <c r="AP13398">
        <v>0</v>
      </c>
      <c r="AQ13398">
        <v>17.34</v>
      </c>
      <c r="AR13398">
        <v>0</v>
      </c>
      <c r="AS13398" s="1">
        <v>41579</v>
      </c>
      <c r="AT13398">
        <v>190.47</v>
      </c>
      <c r="AU13398" s="1">
        <v>42491</v>
      </c>
    </row>
    <row r="13399" spans="1:47" x14ac:dyDescent="0.25">
      <c r="A13399">
        <v>641694</v>
      </c>
      <c r="B13399">
        <v>821405</v>
      </c>
      <c r="C13399">
        <v>12800</v>
      </c>
      <c r="D13399">
        <v>12800</v>
      </c>
      <c r="E13399">
        <v>12800</v>
      </c>
      <c r="F13399" t="s">
        <v>101</v>
      </c>
      <c r="G13399">
        <v>0.14829999999999999</v>
      </c>
      <c r="H13399">
        <v>303.38</v>
      </c>
      <c r="I13399" t="s">
        <v>62</v>
      </c>
      <c r="J13399" t="s">
        <v>107</v>
      </c>
      <c r="K13399" t="s">
        <v>34397</v>
      </c>
      <c r="L13399" t="s">
        <v>28</v>
      </c>
      <c r="M13399" t="s">
        <v>29</v>
      </c>
      <c r="N13399">
        <v>75000</v>
      </c>
      <c r="O13399" t="s">
        <v>3937</v>
      </c>
      <c r="P13399" s="1">
        <v>45302</v>
      </c>
      <c r="Q13399" t="s">
        <v>31</v>
      </c>
      <c r="R13399" t="s">
        <v>32</v>
      </c>
      <c r="S13399" t="s">
        <v>34398</v>
      </c>
      <c r="T13399" t="s">
        <v>141</v>
      </c>
      <c r="U13399" t="s">
        <v>11546</v>
      </c>
      <c r="V13399" t="s">
        <v>319</v>
      </c>
      <c r="W13399" t="s">
        <v>144</v>
      </c>
      <c r="X13399">
        <v>12.43</v>
      </c>
      <c r="Y13399">
        <v>0</v>
      </c>
      <c r="Z13399" s="1">
        <v>38322</v>
      </c>
      <c r="AA13399">
        <v>0</v>
      </c>
      <c r="AB13399">
        <v>0</v>
      </c>
      <c r="AC13399">
        <v>0</v>
      </c>
      <c r="AD13399">
        <v>12</v>
      </c>
      <c r="AE13399">
        <v>0</v>
      </c>
      <c r="AF13399">
        <v>8078</v>
      </c>
      <c r="AG13399">
        <v>0.35</v>
      </c>
      <c r="AH13399">
        <v>13</v>
      </c>
      <c r="AI13399" t="s">
        <v>59819</v>
      </c>
      <c r="AJ13399">
        <v>0</v>
      </c>
      <c r="AK13399">
        <v>0</v>
      </c>
      <c r="AL13399">
        <v>18135.108179999999</v>
      </c>
      <c r="AM13399">
        <v>18135.11</v>
      </c>
      <c r="AN13399">
        <v>12799.99</v>
      </c>
      <c r="AO13399">
        <v>5335.12</v>
      </c>
      <c r="AP13399">
        <v>0</v>
      </c>
      <c r="AQ13399">
        <v>0</v>
      </c>
      <c r="AR13399">
        <v>0</v>
      </c>
      <c r="AS13399" s="1">
        <v>42186</v>
      </c>
      <c r="AT13399">
        <v>2067.5500000000002</v>
      </c>
      <c r="AU13399" s="1">
        <v>42186</v>
      </c>
    </row>
    <row r="13400" spans="1:47" x14ac:dyDescent="0.25">
      <c r="A13400">
        <v>641733</v>
      </c>
      <c r="B13400">
        <v>821446</v>
      </c>
      <c r="C13400">
        <v>8000</v>
      </c>
      <c r="D13400">
        <v>8000</v>
      </c>
      <c r="E13400">
        <v>8000</v>
      </c>
      <c r="F13400" t="s">
        <v>24</v>
      </c>
      <c r="G13400">
        <v>0.12609999999999999</v>
      </c>
      <c r="H13400">
        <v>268.06</v>
      </c>
      <c r="I13400" t="s">
        <v>38</v>
      </c>
      <c r="J13400" t="s">
        <v>39</v>
      </c>
      <c r="K13400" t="s">
        <v>34401</v>
      </c>
      <c r="L13400" t="s">
        <v>28</v>
      </c>
      <c r="M13400" t="s">
        <v>29</v>
      </c>
      <c r="N13400">
        <v>95004</v>
      </c>
      <c r="O13400" t="s">
        <v>139</v>
      </c>
      <c r="P13400" s="1">
        <v>45302</v>
      </c>
      <c r="Q13400" t="s">
        <v>31</v>
      </c>
      <c r="R13400" t="s">
        <v>32</v>
      </c>
      <c r="S13400" t="s">
        <v>34402</v>
      </c>
      <c r="T13400" t="s">
        <v>44</v>
      </c>
      <c r="U13400" t="s">
        <v>946</v>
      </c>
      <c r="V13400" t="s">
        <v>181</v>
      </c>
      <c r="W13400" t="s">
        <v>182</v>
      </c>
      <c r="X13400">
        <v>14.29</v>
      </c>
      <c r="Y13400">
        <v>0</v>
      </c>
      <c r="Z13400" s="1">
        <v>36465</v>
      </c>
      <c r="AA13400">
        <v>2</v>
      </c>
      <c r="AB13400">
        <v>0</v>
      </c>
      <c r="AC13400">
        <v>0</v>
      </c>
      <c r="AD13400">
        <v>16</v>
      </c>
      <c r="AE13400">
        <v>0</v>
      </c>
      <c r="AF13400">
        <v>45705</v>
      </c>
      <c r="AG13400">
        <v>0.73499999999999999</v>
      </c>
      <c r="AH13400">
        <v>36</v>
      </c>
      <c r="AI13400" t="s">
        <v>59819</v>
      </c>
      <c r="AJ13400">
        <v>0</v>
      </c>
      <c r="AK13400">
        <v>0</v>
      </c>
      <c r="AL13400">
        <v>9289.7432489999992</v>
      </c>
      <c r="AM13400">
        <v>9289.74</v>
      </c>
      <c r="AN13400">
        <v>8000</v>
      </c>
      <c r="AO13400">
        <v>1289.74</v>
      </c>
      <c r="AP13400">
        <v>0</v>
      </c>
      <c r="AQ13400">
        <v>0</v>
      </c>
      <c r="AR13400">
        <v>0</v>
      </c>
      <c r="AS13400" s="1">
        <v>41153</v>
      </c>
      <c r="AT13400">
        <v>4212.7299999999996</v>
      </c>
      <c r="AU13400" s="1">
        <v>42491</v>
      </c>
    </row>
    <row r="13401" spans="1:47" x14ac:dyDescent="0.25">
      <c r="A13401">
        <v>641743</v>
      </c>
      <c r="B13401">
        <v>821456</v>
      </c>
      <c r="C13401">
        <v>10000</v>
      </c>
      <c r="D13401">
        <v>10000</v>
      </c>
      <c r="E13401">
        <v>10000</v>
      </c>
      <c r="F13401" t="s">
        <v>24</v>
      </c>
      <c r="G13401">
        <v>5.79E-2</v>
      </c>
      <c r="H13401">
        <v>303.27</v>
      </c>
      <c r="I13401" t="s">
        <v>113</v>
      </c>
      <c r="J13401" t="s">
        <v>188</v>
      </c>
      <c r="K13401" t="s">
        <v>34403</v>
      </c>
      <c r="L13401" t="s">
        <v>178</v>
      </c>
      <c r="M13401" t="s">
        <v>79</v>
      </c>
      <c r="N13401">
        <v>48000</v>
      </c>
      <c r="O13401" t="s">
        <v>139</v>
      </c>
      <c r="P13401" s="1">
        <v>45302</v>
      </c>
      <c r="Q13401" t="s">
        <v>31</v>
      </c>
      <c r="R13401" t="s">
        <v>32</v>
      </c>
      <c r="S13401" t="s">
        <v>34404</v>
      </c>
      <c r="T13401" t="s">
        <v>87</v>
      </c>
      <c r="U13401" t="s">
        <v>2491</v>
      </c>
      <c r="V13401" t="s">
        <v>4730</v>
      </c>
      <c r="W13401" t="s">
        <v>1489</v>
      </c>
      <c r="X13401">
        <v>11.5</v>
      </c>
      <c r="Y13401">
        <v>0</v>
      </c>
      <c r="Z13401" s="1">
        <v>34669</v>
      </c>
      <c r="AA13401">
        <v>0</v>
      </c>
      <c r="AB13401">
        <v>0</v>
      </c>
      <c r="AC13401">
        <v>0</v>
      </c>
      <c r="AD13401">
        <v>10</v>
      </c>
      <c r="AE13401">
        <v>0</v>
      </c>
      <c r="AF13401">
        <v>595</v>
      </c>
      <c r="AG13401">
        <v>1.9E-2</v>
      </c>
      <c r="AH13401">
        <v>14</v>
      </c>
      <c r="AI13401" t="s">
        <v>59819</v>
      </c>
      <c r="AJ13401">
        <v>0</v>
      </c>
      <c r="AK13401">
        <v>0</v>
      </c>
      <c r="AL13401">
        <v>10910.008309999999</v>
      </c>
      <c r="AM13401">
        <v>10910.01</v>
      </c>
      <c r="AN13401">
        <v>10000</v>
      </c>
      <c r="AO13401">
        <v>910.01</v>
      </c>
      <c r="AP13401">
        <v>0</v>
      </c>
      <c r="AQ13401">
        <v>0</v>
      </c>
      <c r="AR13401">
        <v>0</v>
      </c>
      <c r="AS13401" s="1">
        <v>41548</v>
      </c>
      <c r="AT13401">
        <v>1248.5899999999999</v>
      </c>
      <c r="AU13401" s="1">
        <v>42491</v>
      </c>
    </row>
    <row r="13402" spans="1:47" x14ac:dyDescent="0.25">
      <c r="A13402">
        <v>641763</v>
      </c>
      <c r="B13402">
        <v>821481</v>
      </c>
      <c r="C13402">
        <v>13000</v>
      </c>
      <c r="D13402">
        <v>13000</v>
      </c>
      <c r="E13402">
        <v>12975</v>
      </c>
      <c r="F13402" t="s">
        <v>24</v>
      </c>
      <c r="G13402">
        <v>9.9900000000000003E-2</v>
      </c>
      <c r="H13402">
        <v>419.42</v>
      </c>
      <c r="I13402" t="s">
        <v>25</v>
      </c>
      <c r="J13402" t="s">
        <v>102</v>
      </c>
      <c r="K13402" t="s">
        <v>34405</v>
      </c>
      <c r="L13402" t="s">
        <v>153</v>
      </c>
      <c r="M13402" t="s">
        <v>79</v>
      </c>
      <c r="N13402">
        <v>120000</v>
      </c>
      <c r="O13402" t="s">
        <v>30</v>
      </c>
      <c r="P13402" s="1">
        <v>45636</v>
      </c>
      <c r="Q13402" t="s">
        <v>31</v>
      </c>
      <c r="R13402" t="s">
        <v>32</v>
      </c>
      <c r="S13402" t="s">
        <v>34406</v>
      </c>
      <c r="T13402" t="s">
        <v>34</v>
      </c>
      <c r="U13402" t="s">
        <v>34407</v>
      </c>
      <c r="V13402" t="s">
        <v>766</v>
      </c>
      <c r="W13402" t="s">
        <v>210</v>
      </c>
      <c r="X13402">
        <v>8.31</v>
      </c>
      <c r="Y13402">
        <v>0</v>
      </c>
      <c r="Z13402" s="1">
        <v>34669</v>
      </c>
      <c r="AA13402">
        <v>3</v>
      </c>
      <c r="AB13402">
        <v>40</v>
      </c>
      <c r="AC13402">
        <v>112</v>
      </c>
      <c r="AD13402">
        <v>7</v>
      </c>
      <c r="AE13402">
        <v>1</v>
      </c>
      <c r="AF13402">
        <v>12005</v>
      </c>
      <c r="AG13402">
        <v>0.81100000000000005</v>
      </c>
      <c r="AH13402">
        <v>17</v>
      </c>
      <c r="AI13402" t="s">
        <v>59819</v>
      </c>
      <c r="AJ13402">
        <v>0</v>
      </c>
      <c r="AK13402">
        <v>0</v>
      </c>
      <c r="AL13402">
        <v>13878.931619999999</v>
      </c>
      <c r="AM13402">
        <v>13852.24</v>
      </c>
      <c r="AN13402">
        <v>13000</v>
      </c>
      <c r="AO13402">
        <v>878.93</v>
      </c>
      <c r="AP13402">
        <v>0</v>
      </c>
      <c r="AQ13402">
        <v>0</v>
      </c>
      <c r="AR13402">
        <v>0</v>
      </c>
      <c r="AS13402" s="1">
        <v>40817</v>
      </c>
      <c r="AT13402">
        <v>10527.51</v>
      </c>
      <c r="AU13402" s="1">
        <v>42461</v>
      </c>
    </row>
    <row r="13403" spans="1:47" x14ac:dyDescent="0.25">
      <c r="A13403">
        <v>641807</v>
      </c>
      <c r="B13403">
        <v>821539</v>
      </c>
      <c r="C13403">
        <v>4000</v>
      </c>
      <c r="D13403">
        <v>4000</v>
      </c>
      <c r="E13403">
        <v>3500</v>
      </c>
      <c r="F13403" t="s">
        <v>24</v>
      </c>
      <c r="G13403">
        <v>9.9900000000000003E-2</v>
      </c>
      <c r="H13403">
        <v>129.05000000000001</v>
      </c>
      <c r="I13403" t="s">
        <v>25</v>
      </c>
      <c r="J13403" t="s">
        <v>102</v>
      </c>
      <c r="K13403" t="s">
        <v>34408</v>
      </c>
      <c r="L13403" t="s">
        <v>50</v>
      </c>
      <c r="M13403" t="s">
        <v>79</v>
      </c>
      <c r="N13403">
        <v>34900</v>
      </c>
      <c r="O13403" t="s">
        <v>30</v>
      </c>
      <c r="P13403" s="1">
        <v>45302</v>
      </c>
      <c r="Q13403" t="s">
        <v>31</v>
      </c>
      <c r="R13403" t="s">
        <v>32</v>
      </c>
      <c r="S13403" t="s">
        <v>34409</v>
      </c>
      <c r="T13403" t="s">
        <v>34</v>
      </c>
      <c r="U13403" t="s">
        <v>34410</v>
      </c>
      <c r="V13403" t="s">
        <v>9573</v>
      </c>
      <c r="W13403" t="s">
        <v>254</v>
      </c>
      <c r="X13403">
        <v>22.69</v>
      </c>
      <c r="Y13403">
        <v>0</v>
      </c>
      <c r="Z13403" s="1">
        <v>37438</v>
      </c>
      <c r="AA13403">
        <v>2</v>
      </c>
      <c r="AB13403">
        <v>0</v>
      </c>
      <c r="AC13403">
        <v>0</v>
      </c>
      <c r="AD13403">
        <v>13</v>
      </c>
      <c r="AE13403">
        <v>0</v>
      </c>
      <c r="AF13403">
        <v>4932</v>
      </c>
      <c r="AG13403">
        <v>0.185</v>
      </c>
      <c r="AH13403">
        <v>18</v>
      </c>
      <c r="AI13403" t="s">
        <v>59819</v>
      </c>
      <c r="AJ13403">
        <v>0</v>
      </c>
      <c r="AK13403">
        <v>0</v>
      </c>
      <c r="AL13403">
        <v>4537.8309650000001</v>
      </c>
      <c r="AM13403">
        <v>3970.6</v>
      </c>
      <c r="AN13403">
        <v>4000</v>
      </c>
      <c r="AO13403">
        <v>537.83000000000004</v>
      </c>
      <c r="AP13403">
        <v>0</v>
      </c>
      <c r="AQ13403">
        <v>0</v>
      </c>
      <c r="AR13403">
        <v>0</v>
      </c>
      <c r="AS13403" s="1">
        <v>41214</v>
      </c>
      <c r="AT13403">
        <v>1835.64</v>
      </c>
      <c r="AU13403" s="1">
        <v>41214</v>
      </c>
    </row>
    <row r="13404" spans="1:47" x14ac:dyDescent="0.25">
      <c r="A13404">
        <v>641838</v>
      </c>
      <c r="B13404">
        <v>821581</v>
      </c>
      <c r="C13404">
        <v>12000</v>
      </c>
      <c r="D13404">
        <v>12000</v>
      </c>
      <c r="E13404">
        <v>11975</v>
      </c>
      <c r="F13404" t="s">
        <v>101</v>
      </c>
      <c r="G13404">
        <v>0.14460000000000001</v>
      </c>
      <c r="H13404">
        <v>282.08999999999997</v>
      </c>
      <c r="I13404" t="s">
        <v>62</v>
      </c>
      <c r="J13404" t="s">
        <v>63</v>
      </c>
      <c r="K13404" t="s">
        <v>2113</v>
      </c>
      <c r="L13404" t="s">
        <v>41</v>
      </c>
      <c r="M13404" t="s">
        <v>79</v>
      </c>
      <c r="N13404">
        <v>82000</v>
      </c>
      <c r="O13404" t="s">
        <v>3937</v>
      </c>
      <c r="P13404" s="1">
        <v>45302</v>
      </c>
      <c r="Q13404" t="s">
        <v>66</v>
      </c>
      <c r="R13404" t="s">
        <v>32</v>
      </c>
      <c r="S13404" t="s">
        <v>34411</v>
      </c>
      <c r="T13404" t="s">
        <v>44</v>
      </c>
      <c r="U13404" t="s">
        <v>4014</v>
      </c>
      <c r="V13404" t="s">
        <v>747</v>
      </c>
      <c r="W13404" t="s">
        <v>225</v>
      </c>
      <c r="X13404">
        <v>2.37</v>
      </c>
      <c r="Y13404">
        <v>0</v>
      </c>
      <c r="Z13404" s="1">
        <v>36008</v>
      </c>
      <c r="AA13404">
        <v>0</v>
      </c>
      <c r="AB13404">
        <v>0</v>
      </c>
      <c r="AC13404">
        <v>0</v>
      </c>
      <c r="AD13404">
        <v>2</v>
      </c>
      <c r="AE13404">
        <v>0</v>
      </c>
      <c r="AF13404">
        <v>6056</v>
      </c>
      <c r="AG13404">
        <v>0.94599999999999995</v>
      </c>
      <c r="AH13404">
        <v>12</v>
      </c>
      <c r="AI13404" t="s">
        <v>59819</v>
      </c>
      <c r="AJ13404">
        <v>0</v>
      </c>
      <c r="AK13404">
        <v>0</v>
      </c>
      <c r="AL13404">
        <v>3368.11</v>
      </c>
      <c r="AM13404">
        <v>3361.14</v>
      </c>
      <c r="AN13404">
        <v>1480.1</v>
      </c>
      <c r="AO13404">
        <v>1888.01</v>
      </c>
      <c r="AP13404">
        <v>0</v>
      </c>
      <c r="AQ13404">
        <v>0</v>
      </c>
      <c r="AR13404">
        <v>0</v>
      </c>
      <c r="AS13404" s="1">
        <v>40969</v>
      </c>
      <c r="AT13404">
        <v>313.38</v>
      </c>
      <c r="AU13404" s="1">
        <v>42491</v>
      </c>
    </row>
    <row r="13405" spans="1:47" x14ac:dyDescent="0.25">
      <c r="A13405">
        <v>641855</v>
      </c>
      <c r="B13405">
        <v>821603</v>
      </c>
      <c r="C13405">
        <v>20000</v>
      </c>
      <c r="D13405">
        <v>20000</v>
      </c>
      <c r="E13405">
        <v>19398.563620000001</v>
      </c>
      <c r="F13405" t="s">
        <v>24</v>
      </c>
      <c r="G13405">
        <v>6.9099999999999995E-2</v>
      </c>
      <c r="H13405">
        <v>616.72</v>
      </c>
      <c r="I13405" t="s">
        <v>113</v>
      </c>
      <c r="J13405" t="s">
        <v>127</v>
      </c>
      <c r="K13405" t="s">
        <v>34412</v>
      </c>
      <c r="L13405" t="s">
        <v>65</v>
      </c>
      <c r="M13405" t="s">
        <v>79</v>
      </c>
      <c r="N13405">
        <v>145000</v>
      </c>
      <c r="O13405" t="s">
        <v>3937</v>
      </c>
      <c r="P13405" s="1">
        <v>45302</v>
      </c>
      <c r="Q13405" t="s">
        <v>31</v>
      </c>
      <c r="R13405" t="s">
        <v>32</v>
      </c>
      <c r="S13405" t="s">
        <v>34413</v>
      </c>
      <c r="T13405" t="s">
        <v>34</v>
      </c>
      <c r="U13405" t="s">
        <v>174</v>
      </c>
      <c r="V13405" t="s">
        <v>160</v>
      </c>
      <c r="W13405" t="s">
        <v>161</v>
      </c>
      <c r="X13405">
        <v>10.01</v>
      </c>
      <c r="Y13405">
        <v>0</v>
      </c>
      <c r="Z13405" s="1">
        <v>36739</v>
      </c>
      <c r="AA13405">
        <v>0</v>
      </c>
      <c r="AB13405">
        <v>0</v>
      </c>
      <c r="AC13405">
        <v>0</v>
      </c>
      <c r="AD13405">
        <v>16</v>
      </c>
      <c r="AE13405">
        <v>0</v>
      </c>
      <c r="AF13405">
        <v>16297</v>
      </c>
      <c r="AG13405">
        <v>0.25</v>
      </c>
      <c r="AH13405">
        <v>36</v>
      </c>
      <c r="AI13405" t="s">
        <v>59819</v>
      </c>
      <c r="AJ13405">
        <v>0</v>
      </c>
      <c r="AK13405">
        <v>0</v>
      </c>
      <c r="AL13405">
        <v>21678.119279999999</v>
      </c>
      <c r="AM13405">
        <v>21012.87</v>
      </c>
      <c r="AN13405">
        <v>20000</v>
      </c>
      <c r="AO13405">
        <v>1678.12</v>
      </c>
      <c r="AP13405">
        <v>0</v>
      </c>
      <c r="AQ13405">
        <v>0</v>
      </c>
      <c r="AR13405">
        <v>0</v>
      </c>
      <c r="AS13405" s="1">
        <v>41122</v>
      </c>
      <c r="AT13405">
        <v>10580.91</v>
      </c>
      <c r="AU13405" s="1">
        <v>41883</v>
      </c>
    </row>
    <row r="13406" spans="1:47" x14ac:dyDescent="0.25">
      <c r="A13406">
        <v>641888</v>
      </c>
      <c r="B13406">
        <v>821642</v>
      </c>
      <c r="C13406">
        <v>25000</v>
      </c>
      <c r="D13406">
        <v>25000</v>
      </c>
      <c r="E13406">
        <v>24800.437379999999</v>
      </c>
      <c r="F13406" t="s">
        <v>101</v>
      </c>
      <c r="G13406">
        <v>0.1817</v>
      </c>
      <c r="H13406">
        <v>637.15</v>
      </c>
      <c r="I13406" t="s">
        <v>276</v>
      </c>
      <c r="J13406" t="s">
        <v>382</v>
      </c>
      <c r="K13406" t="s">
        <v>34414</v>
      </c>
      <c r="L13406" t="s">
        <v>41</v>
      </c>
      <c r="M13406" t="s">
        <v>79</v>
      </c>
      <c r="N13406">
        <v>93000</v>
      </c>
      <c r="O13406" t="s">
        <v>139</v>
      </c>
      <c r="P13406" s="1">
        <v>45302</v>
      </c>
      <c r="Q13406" t="s">
        <v>31</v>
      </c>
      <c r="R13406" t="s">
        <v>32</v>
      </c>
      <c r="S13406" t="s">
        <v>34415</v>
      </c>
      <c r="T13406" t="s">
        <v>44</v>
      </c>
      <c r="U13406" t="s">
        <v>34416</v>
      </c>
      <c r="V13406" t="s">
        <v>607</v>
      </c>
      <c r="W13406" t="s">
        <v>608</v>
      </c>
      <c r="X13406">
        <v>10.37</v>
      </c>
      <c r="Y13406">
        <v>0</v>
      </c>
      <c r="Z13406" s="1">
        <v>34912</v>
      </c>
      <c r="AA13406">
        <v>1</v>
      </c>
      <c r="AB13406">
        <v>46</v>
      </c>
      <c r="AC13406">
        <v>0</v>
      </c>
      <c r="AD13406">
        <v>8</v>
      </c>
      <c r="AE13406">
        <v>0</v>
      </c>
      <c r="AF13406">
        <v>15891</v>
      </c>
      <c r="AG13406">
        <v>0.91300000000000003</v>
      </c>
      <c r="AH13406">
        <v>28</v>
      </c>
      <c r="AI13406" t="s">
        <v>59819</v>
      </c>
      <c r="AJ13406">
        <v>0</v>
      </c>
      <c r="AK13406">
        <v>0</v>
      </c>
      <c r="AL13406">
        <v>34149.772940000003</v>
      </c>
      <c r="AM13406">
        <v>33769.269999999997</v>
      </c>
      <c r="AN13406">
        <v>25000.01</v>
      </c>
      <c r="AO13406">
        <v>9149.76</v>
      </c>
      <c r="AP13406">
        <v>0</v>
      </c>
      <c r="AQ13406">
        <v>0</v>
      </c>
      <c r="AR13406">
        <v>0</v>
      </c>
      <c r="AS13406" s="1">
        <v>41426</v>
      </c>
      <c r="AT13406">
        <v>16341.49</v>
      </c>
      <c r="AU13406" s="1">
        <v>41730</v>
      </c>
    </row>
    <row r="13407" spans="1:47" x14ac:dyDescent="0.25">
      <c r="A13407">
        <v>641924</v>
      </c>
      <c r="B13407">
        <v>821683</v>
      </c>
      <c r="C13407">
        <v>12000</v>
      </c>
      <c r="D13407">
        <v>12000</v>
      </c>
      <c r="E13407">
        <v>12000</v>
      </c>
      <c r="F13407" t="s">
        <v>24</v>
      </c>
      <c r="G13407">
        <v>6.54E-2</v>
      </c>
      <c r="H13407">
        <v>368.01</v>
      </c>
      <c r="I13407" t="s">
        <v>113</v>
      </c>
      <c r="J13407" t="s">
        <v>114</v>
      </c>
      <c r="K13407" t="s">
        <v>34417</v>
      </c>
      <c r="L13407" t="s">
        <v>65</v>
      </c>
      <c r="M13407" t="s">
        <v>29</v>
      </c>
      <c r="N13407">
        <v>35000</v>
      </c>
      <c r="O13407" t="s">
        <v>30</v>
      </c>
      <c r="P13407" s="1">
        <v>45302</v>
      </c>
      <c r="Q13407" t="s">
        <v>31</v>
      </c>
      <c r="R13407" t="s">
        <v>32</v>
      </c>
      <c r="S13407" t="s">
        <v>34418</v>
      </c>
      <c r="T13407" t="s">
        <v>34</v>
      </c>
      <c r="U13407" t="s">
        <v>34419</v>
      </c>
      <c r="V13407" t="s">
        <v>2103</v>
      </c>
      <c r="W13407" t="s">
        <v>54</v>
      </c>
      <c r="X13407">
        <v>18.38</v>
      </c>
      <c r="Y13407">
        <v>0</v>
      </c>
      <c r="Z13407" s="1">
        <v>36831</v>
      </c>
      <c r="AA13407">
        <v>0</v>
      </c>
      <c r="AB13407">
        <v>41</v>
      </c>
      <c r="AC13407">
        <v>0</v>
      </c>
      <c r="AD13407">
        <v>9</v>
      </c>
      <c r="AE13407">
        <v>0</v>
      </c>
      <c r="AF13407">
        <v>5176</v>
      </c>
      <c r="AG13407">
        <v>0.36499999999999999</v>
      </c>
      <c r="AH13407">
        <v>17</v>
      </c>
      <c r="AI13407" t="s">
        <v>59819</v>
      </c>
      <c r="AJ13407">
        <v>0</v>
      </c>
      <c r="AK13407">
        <v>0</v>
      </c>
      <c r="AL13407">
        <v>13248.848550000001</v>
      </c>
      <c r="AM13407">
        <v>13248.85</v>
      </c>
      <c r="AN13407">
        <v>12000</v>
      </c>
      <c r="AO13407">
        <v>1248.8499999999999</v>
      </c>
      <c r="AP13407">
        <v>0</v>
      </c>
      <c r="AQ13407">
        <v>0</v>
      </c>
      <c r="AR13407">
        <v>0</v>
      </c>
      <c r="AS13407" s="1">
        <v>41640</v>
      </c>
      <c r="AT13407">
        <v>395.98</v>
      </c>
      <c r="AU13407" s="1">
        <v>41640</v>
      </c>
    </row>
    <row r="13408" spans="1:47" x14ac:dyDescent="0.25">
      <c r="A13408">
        <v>641938</v>
      </c>
      <c r="B13408">
        <v>821695</v>
      </c>
      <c r="C13408">
        <v>5000</v>
      </c>
      <c r="D13408">
        <v>5000</v>
      </c>
      <c r="E13408">
        <v>4500</v>
      </c>
      <c r="F13408" t="s">
        <v>24</v>
      </c>
      <c r="G13408">
        <v>9.6199999999999994E-2</v>
      </c>
      <c r="H13408">
        <v>160.44999999999999</v>
      </c>
      <c r="I13408" t="s">
        <v>25</v>
      </c>
      <c r="J13408" t="s">
        <v>55</v>
      </c>
      <c r="K13408" t="s">
        <v>3541</v>
      </c>
      <c r="L13408" t="s">
        <v>178</v>
      </c>
      <c r="M13408" t="s">
        <v>79</v>
      </c>
      <c r="N13408">
        <v>145000</v>
      </c>
      <c r="O13408" t="s">
        <v>3937</v>
      </c>
      <c r="P13408" s="1">
        <v>45302</v>
      </c>
      <c r="Q13408" t="s">
        <v>31</v>
      </c>
      <c r="R13408" t="s">
        <v>32</v>
      </c>
      <c r="S13408" t="s">
        <v>34420</v>
      </c>
      <c r="T13408" t="s">
        <v>87</v>
      </c>
      <c r="U13408" t="s">
        <v>967</v>
      </c>
      <c r="V13408" t="s">
        <v>1126</v>
      </c>
      <c r="W13408" t="s">
        <v>225</v>
      </c>
      <c r="X13408">
        <v>1.6</v>
      </c>
      <c r="Y13408">
        <v>0</v>
      </c>
      <c r="Z13408" s="1">
        <v>36617</v>
      </c>
      <c r="AA13408">
        <v>2</v>
      </c>
      <c r="AB13408">
        <v>0</v>
      </c>
      <c r="AC13408">
        <v>0</v>
      </c>
      <c r="AD13408">
        <v>4</v>
      </c>
      <c r="AE13408">
        <v>0</v>
      </c>
      <c r="AF13408">
        <v>11523</v>
      </c>
      <c r="AG13408">
        <v>0.79500000000000004</v>
      </c>
      <c r="AH13408">
        <v>6</v>
      </c>
      <c r="AI13408" t="s">
        <v>59819</v>
      </c>
      <c r="AJ13408">
        <v>0</v>
      </c>
      <c r="AK13408">
        <v>0</v>
      </c>
      <c r="AL13408">
        <v>5567.3752299999996</v>
      </c>
      <c r="AM13408">
        <v>5010.6400000000003</v>
      </c>
      <c r="AN13408">
        <v>5000</v>
      </c>
      <c r="AO13408">
        <v>567.38</v>
      </c>
      <c r="AP13408">
        <v>0</v>
      </c>
      <c r="AQ13408">
        <v>0</v>
      </c>
      <c r="AR13408">
        <v>0</v>
      </c>
      <c r="AS13408" s="1">
        <v>41091</v>
      </c>
      <c r="AT13408">
        <v>2842.12</v>
      </c>
      <c r="AU13408" s="1">
        <v>42491</v>
      </c>
    </row>
    <row r="13409" spans="1:47" x14ac:dyDescent="0.25">
      <c r="A13409">
        <v>641949</v>
      </c>
      <c r="B13409">
        <v>821711</v>
      </c>
      <c r="C13409">
        <v>5000</v>
      </c>
      <c r="D13409">
        <v>5000</v>
      </c>
      <c r="E13409">
        <v>4995.6638080000002</v>
      </c>
      <c r="F13409" t="s">
        <v>24</v>
      </c>
      <c r="G13409">
        <v>8.8800000000000004E-2</v>
      </c>
      <c r="H13409">
        <v>158.72</v>
      </c>
      <c r="I13409" t="s">
        <v>25</v>
      </c>
      <c r="J13409" t="s">
        <v>71</v>
      </c>
      <c r="K13409" t="s">
        <v>34421</v>
      </c>
      <c r="L13409" t="s">
        <v>121</v>
      </c>
      <c r="M13409" t="s">
        <v>79</v>
      </c>
      <c r="N13409">
        <v>32000</v>
      </c>
      <c r="O13409" t="s">
        <v>30</v>
      </c>
      <c r="P13409" s="1">
        <v>45302</v>
      </c>
      <c r="Q13409" t="s">
        <v>31</v>
      </c>
      <c r="R13409" t="s">
        <v>32</v>
      </c>
      <c r="S13409" t="s">
        <v>34422</v>
      </c>
      <c r="T13409" t="s">
        <v>44</v>
      </c>
      <c r="U13409" t="s">
        <v>34423</v>
      </c>
      <c r="V13409" t="s">
        <v>5938</v>
      </c>
      <c r="W13409" t="s">
        <v>466</v>
      </c>
      <c r="X13409">
        <v>1.88</v>
      </c>
      <c r="Y13409">
        <v>1</v>
      </c>
      <c r="Z13409" s="1">
        <v>35735</v>
      </c>
      <c r="AA13409">
        <v>2</v>
      </c>
      <c r="AB13409">
        <v>13</v>
      </c>
      <c r="AC13409">
        <v>0</v>
      </c>
      <c r="AD13409">
        <v>7</v>
      </c>
      <c r="AE13409">
        <v>0</v>
      </c>
      <c r="AF13409">
        <v>1679</v>
      </c>
      <c r="AG13409">
        <v>0.26200000000000001</v>
      </c>
      <c r="AH13409">
        <v>16</v>
      </c>
      <c r="AI13409" t="s">
        <v>59819</v>
      </c>
      <c r="AJ13409">
        <v>0</v>
      </c>
      <c r="AK13409">
        <v>0</v>
      </c>
      <c r="AL13409">
        <v>5714.2943089999999</v>
      </c>
      <c r="AM13409">
        <v>5708.76</v>
      </c>
      <c r="AN13409">
        <v>5000</v>
      </c>
      <c r="AO13409">
        <v>714.29</v>
      </c>
      <c r="AP13409">
        <v>0</v>
      </c>
      <c r="AQ13409">
        <v>0</v>
      </c>
      <c r="AR13409">
        <v>0</v>
      </c>
      <c r="AS13409" s="1">
        <v>41640</v>
      </c>
      <c r="AT13409">
        <v>168.22</v>
      </c>
      <c r="AU13409" s="1">
        <v>42036</v>
      </c>
    </row>
    <row r="13410" spans="1:47" x14ac:dyDescent="0.25">
      <c r="A13410">
        <v>641972</v>
      </c>
      <c r="B13410">
        <v>821735</v>
      </c>
      <c r="C13410">
        <v>14000</v>
      </c>
      <c r="D13410">
        <v>14000</v>
      </c>
      <c r="E13410">
        <v>11833.84</v>
      </c>
      <c r="F13410" t="s">
        <v>24</v>
      </c>
      <c r="G13410">
        <v>6.54E-2</v>
      </c>
      <c r="H13410">
        <v>429.35</v>
      </c>
      <c r="I13410" t="s">
        <v>113</v>
      </c>
      <c r="J13410" t="s">
        <v>114</v>
      </c>
      <c r="K13410" t="s">
        <v>1596</v>
      </c>
      <c r="L13410" t="s">
        <v>28</v>
      </c>
      <c r="M13410" t="s">
        <v>79</v>
      </c>
      <c r="N13410">
        <v>42000</v>
      </c>
      <c r="O13410" t="s">
        <v>139</v>
      </c>
      <c r="P13410" s="1">
        <v>45302</v>
      </c>
      <c r="Q13410" t="s">
        <v>66</v>
      </c>
      <c r="R13410" t="s">
        <v>32</v>
      </c>
      <c r="S13410" t="s">
        <v>34424</v>
      </c>
      <c r="T13410" t="s">
        <v>123</v>
      </c>
      <c r="U13410" t="s">
        <v>6749</v>
      </c>
      <c r="V13410" t="s">
        <v>895</v>
      </c>
      <c r="W13410" t="s">
        <v>225</v>
      </c>
      <c r="X13410">
        <v>4.26</v>
      </c>
      <c r="Y13410">
        <v>0</v>
      </c>
      <c r="Z13410" s="1">
        <v>35643</v>
      </c>
      <c r="AA13410">
        <v>1</v>
      </c>
      <c r="AB13410">
        <v>0</v>
      </c>
      <c r="AC13410">
        <v>0</v>
      </c>
      <c r="AD13410">
        <v>4</v>
      </c>
      <c r="AE13410">
        <v>0</v>
      </c>
      <c r="AF13410">
        <v>4644</v>
      </c>
      <c r="AG13410">
        <v>0.25800000000000001</v>
      </c>
      <c r="AH13410">
        <v>14</v>
      </c>
      <c r="AI13410" t="s">
        <v>59819</v>
      </c>
      <c r="AJ13410">
        <v>0</v>
      </c>
      <c r="AK13410">
        <v>0</v>
      </c>
      <c r="AL13410">
        <v>6348.67</v>
      </c>
      <c r="AM13410">
        <v>5631.52</v>
      </c>
      <c r="AN13410">
        <v>2506.04</v>
      </c>
      <c r="AO13410">
        <v>492.13</v>
      </c>
      <c r="AP13410">
        <v>0</v>
      </c>
      <c r="AQ13410">
        <v>3350.5</v>
      </c>
      <c r="AR13410">
        <v>498.10500000000002</v>
      </c>
      <c r="AS13410" s="1">
        <v>40756</v>
      </c>
      <c r="AT13410">
        <v>429.35</v>
      </c>
      <c r="AU13410" s="1">
        <v>40909</v>
      </c>
    </row>
    <row r="13411" spans="1:47" x14ac:dyDescent="0.25">
      <c r="A13411">
        <v>641977</v>
      </c>
      <c r="B13411">
        <v>821741</v>
      </c>
      <c r="C13411">
        <v>13000</v>
      </c>
      <c r="D13411">
        <v>13000</v>
      </c>
      <c r="E13411">
        <v>12398.4071</v>
      </c>
      <c r="F13411" t="s">
        <v>101</v>
      </c>
      <c r="G13411">
        <v>0.12230000000000001</v>
      </c>
      <c r="H13411">
        <v>290.7</v>
      </c>
      <c r="I13411" t="s">
        <v>38</v>
      </c>
      <c r="J13411" t="s">
        <v>131</v>
      </c>
      <c r="K13411" t="s">
        <v>34425</v>
      </c>
      <c r="L13411" t="s">
        <v>41</v>
      </c>
      <c r="M13411" t="s">
        <v>79</v>
      </c>
      <c r="N13411">
        <v>65000</v>
      </c>
      <c r="O13411" t="s">
        <v>3937</v>
      </c>
      <c r="P13411" s="1">
        <v>45302</v>
      </c>
      <c r="Q13411" t="s">
        <v>66</v>
      </c>
      <c r="R13411" t="s">
        <v>32</v>
      </c>
      <c r="S13411" t="s">
        <v>34426</v>
      </c>
      <c r="T13411" t="s">
        <v>34</v>
      </c>
      <c r="U13411" t="s">
        <v>2117</v>
      </c>
      <c r="V13411" t="s">
        <v>632</v>
      </c>
      <c r="W13411" t="s">
        <v>149</v>
      </c>
      <c r="X13411">
        <v>17.350000000000001</v>
      </c>
      <c r="Y13411">
        <v>0</v>
      </c>
      <c r="Z13411" s="1">
        <v>34700</v>
      </c>
      <c r="AA13411">
        <v>0</v>
      </c>
      <c r="AB13411">
        <v>0</v>
      </c>
      <c r="AC13411">
        <v>0</v>
      </c>
      <c r="AD13411">
        <v>13</v>
      </c>
      <c r="AE13411">
        <v>0</v>
      </c>
      <c r="AF13411">
        <v>74154</v>
      </c>
      <c r="AG13411">
        <v>0.33600000000000002</v>
      </c>
      <c r="AH13411">
        <v>18</v>
      </c>
      <c r="AI13411" t="s">
        <v>59819</v>
      </c>
      <c r="AJ13411">
        <v>0</v>
      </c>
      <c r="AK13411">
        <v>0</v>
      </c>
      <c r="AL13411">
        <v>5522.78</v>
      </c>
      <c r="AM13411">
        <v>4511.66</v>
      </c>
      <c r="AN13411">
        <v>3290.1</v>
      </c>
      <c r="AO13411">
        <v>2219.52</v>
      </c>
      <c r="AP13411">
        <v>0</v>
      </c>
      <c r="AQ13411">
        <v>13.16</v>
      </c>
      <c r="AR13411">
        <v>0</v>
      </c>
      <c r="AS13411" s="1">
        <v>41122</v>
      </c>
      <c r="AT13411">
        <v>290.7</v>
      </c>
      <c r="AU13411" s="1">
        <v>42491</v>
      </c>
    </row>
    <row r="13412" spans="1:47" x14ac:dyDescent="0.25">
      <c r="A13412">
        <v>641983</v>
      </c>
      <c r="B13412">
        <v>821748</v>
      </c>
      <c r="C13412">
        <v>13475</v>
      </c>
      <c r="D13412">
        <v>13475</v>
      </c>
      <c r="E13412">
        <v>13475</v>
      </c>
      <c r="F13412" t="s">
        <v>101</v>
      </c>
      <c r="G13412">
        <v>0.15279999999999999</v>
      </c>
      <c r="H13412">
        <v>322.56</v>
      </c>
      <c r="I13412" t="s">
        <v>62</v>
      </c>
      <c r="J13412" t="s">
        <v>107</v>
      </c>
      <c r="K13412" t="s">
        <v>34427</v>
      </c>
      <c r="L13412" t="s">
        <v>178</v>
      </c>
      <c r="M13412" t="s">
        <v>79</v>
      </c>
      <c r="N13412">
        <v>41530</v>
      </c>
      <c r="O13412" t="s">
        <v>30</v>
      </c>
      <c r="P13412" s="1">
        <v>45302</v>
      </c>
      <c r="Q13412" t="s">
        <v>31</v>
      </c>
      <c r="R13412" t="s">
        <v>32</v>
      </c>
      <c r="S13412" t="s">
        <v>34428</v>
      </c>
      <c r="T13412" t="s">
        <v>44</v>
      </c>
      <c r="U13412" t="s">
        <v>7840</v>
      </c>
      <c r="V13412" t="s">
        <v>1251</v>
      </c>
      <c r="W13412" t="s">
        <v>47</v>
      </c>
      <c r="X13412">
        <v>15.11</v>
      </c>
      <c r="Y13412">
        <v>1</v>
      </c>
      <c r="Z13412" s="1">
        <v>36739</v>
      </c>
      <c r="AA13412">
        <v>0</v>
      </c>
      <c r="AB13412">
        <v>13</v>
      </c>
      <c r="AC13412">
        <v>0</v>
      </c>
      <c r="AD13412">
        <v>8</v>
      </c>
      <c r="AE13412">
        <v>0</v>
      </c>
      <c r="AF13412">
        <v>12037</v>
      </c>
      <c r="AG13412">
        <v>0.56999999999999995</v>
      </c>
      <c r="AH13412">
        <v>15</v>
      </c>
      <c r="AI13412" t="s">
        <v>59819</v>
      </c>
      <c r="AJ13412">
        <v>0</v>
      </c>
      <c r="AK13412">
        <v>0</v>
      </c>
      <c r="AL13412">
        <v>18062.76715</v>
      </c>
      <c r="AM13412">
        <v>18062.77</v>
      </c>
      <c r="AN13412">
        <v>13475</v>
      </c>
      <c r="AO13412">
        <v>4587.7700000000004</v>
      </c>
      <c r="AP13412">
        <v>0</v>
      </c>
      <c r="AQ13412">
        <v>0</v>
      </c>
      <c r="AR13412">
        <v>0</v>
      </c>
      <c r="AS13412" s="1">
        <v>41609</v>
      </c>
      <c r="AT13412">
        <v>7387.89</v>
      </c>
      <c r="AU13412" s="1">
        <v>41609</v>
      </c>
    </row>
    <row r="13413" spans="1:47" x14ac:dyDescent="0.25">
      <c r="A13413">
        <v>642011</v>
      </c>
      <c r="B13413">
        <v>821778</v>
      </c>
      <c r="C13413">
        <v>15000</v>
      </c>
      <c r="D13413">
        <v>15000</v>
      </c>
      <c r="E13413">
        <v>14975</v>
      </c>
      <c r="F13413" t="s">
        <v>101</v>
      </c>
      <c r="G13413">
        <v>0.12609999999999999</v>
      </c>
      <c r="H13413">
        <v>338.31</v>
      </c>
      <c r="I13413" t="s">
        <v>38</v>
      </c>
      <c r="J13413" t="s">
        <v>39</v>
      </c>
      <c r="K13413" t="s">
        <v>34429</v>
      </c>
      <c r="L13413" t="s">
        <v>41</v>
      </c>
      <c r="M13413" t="s">
        <v>79</v>
      </c>
      <c r="N13413">
        <v>105000</v>
      </c>
      <c r="O13413" t="s">
        <v>139</v>
      </c>
      <c r="P13413" s="1">
        <v>45302</v>
      </c>
      <c r="Q13413" t="s">
        <v>31</v>
      </c>
      <c r="R13413" t="s">
        <v>32</v>
      </c>
      <c r="S13413" t="s">
        <v>34430</v>
      </c>
      <c r="T13413" t="s">
        <v>34</v>
      </c>
      <c r="U13413" t="s">
        <v>34431</v>
      </c>
      <c r="V13413" t="s">
        <v>2449</v>
      </c>
      <c r="W13413" t="s">
        <v>61</v>
      </c>
      <c r="X13413">
        <v>6.39</v>
      </c>
      <c r="Y13413">
        <v>0</v>
      </c>
      <c r="Z13413" s="1">
        <v>33939</v>
      </c>
      <c r="AA13413">
        <v>0</v>
      </c>
      <c r="AB13413">
        <v>0</v>
      </c>
      <c r="AC13413">
        <v>0</v>
      </c>
      <c r="AD13413">
        <v>5</v>
      </c>
      <c r="AE13413">
        <v>0</v>
      </c>
      <c r="AF13413">
        <v>16107</v>
      </c>
      <c r="AG13413">
        <v>0.749</v>
      </c>
      <c r="AH13413">
        <v>21</v>
      </c>
      <c r="AI13413" t="s">
        <v>59819</v>
      </c>
      <c r="AJ13413">
        <v>0</v>
      </c>
      <c r="AK13413">
        <v>0</v>
      </c>
      <c r="AL13413">
        <v>20194.800019999999</v>
      </c>
      <c r="AM13413">
        <v>20161.14</v>
      </c>
      <c r="AN13413">
        <v>15000</v>
      </c>
      <c r="AO13413">
        <v>5194.8</v>
      </c>
      <c r="AP13413">
        <v>0</v>
      </c>
      <c r="AQ13413">
        <v>0</v>
      </c>
      <c r="AR13413">
        <v>0</v>
      </c>
      <c r="AS13413" s="1">
        <v>42125</v>
      </c>
      <c r="AT13413">
        <v>2971.32</v>
      </c>
      <c r="AU13413" s="1">
        <v>42156</v>
      </c>
    </row>
    <row r="13414" spans="1:47" x14ac:dyDescent="0.25">
      <c r="A13414">
        <v>642022</v>
      </c>
      <c r="B13414">
        <v>821792</v>
      </c>
      <c r="C13414">
        <v>14000</v>
      </c>
      <c r="D13414">
        <v>14000</v>
      </c>
      <c r="E13414">
        <v>13500</v>
      </c>
      <c r="F13414" t="s">
        <v>24</v>
      </c>
      <c r="G13414">
        <v>0.12230000000000001</v>
      </c>
      <c r="H13414">
        <v>466.54</v>
      </c>
      <c r="I13414" t="s">
        <v>38</v>
      </c>
      <c r="J13414" t="s">
        <v>131</v>
      </c>
      <c r="K13414" t="s">
        <v>34432</v>
      </c>
      <c r="L13414" t="s">
        <v>65</v>
      </c>
      <c r="M13414" t="s">
        <v>79</v>
      </c>
      <c r="N13414">
        <v>93500</v>
      </c>
      <c r="O13414" t="s">
        <v>139</v>
      </c>
      <c r="P13414" s="1">
        <v>45302</v>
      </c>
      <c r="Q13414" t="s">
        <v>31</v>
      </c>
      <c r="R13414" t="s">
        <v>32</v>
      </c>
      <c r="S13414" t="s">
        <v>34433</v>
      </c>
      <c r="T13414" t="s">
        <v>44</v>
      </c>
      <c r="U13414" t="s">
        <v>280</v>
      </c>
      <c r="V13414" t="s">
        <v>205</v>
      </c>
      <c r="W13414" t="s">
        <v>126</v>
      </c>
      <c r="X13414">
        <v>20.03</v>
      </c>
      <c r="Y13414">
        <v>0</v>
      </c>
      <c r="Z13414" s="1">
        <v>35370</v>
      </c>
      <c r="AA13414">
        <v>1</v>
      </c>
      <c r="AB13414">
        <v>0</v>
      </c>
      <c r="AC13414">
        <v>0</v>
      </c>
      <c r="AD13414">
        <v>16</v>
      </c>
      <c r="AE13414">
        <v>0</v>
      </c>
      <c r="AF13414">
        <v>15045</v>
      </c>
      <c r="AG13414">
        <v>0.38200000000000001</v>
      </c>
      <c r="AH13414">
        <v>37</v>
      </c>
      <c r="AI13414" t="s">
        <v>59819</v>
      </c>
      <c r="AJ13414">
        <v>0</v>
      </c>
      <c r="AK13414">
        <v>0</v>
      </c>
      <c r="AL13414">
        <v>16442.57156</v>
      </c>
      <c r="AM13414">
        <v>15855.34</v>
      </c>
      <c r="AN13414">
        <v>14000</v>
      </c>
      <c r="AO13414">
        <v>2442.5700000000002</v>
      </c>
      <c r="AP13414">
        <v>0</v>
      </c>
      <c r="AQ13414">
        <v>0</v>
      </c>
      <c r="AR13414">
        <v>0</v>
      </c>
      <c r="AS13414" s="1">
        <v>41275</v>
      </c>
      <c r="AT13414">
        <v>5726.62</v>
      </c>
      <c r="AU13414" s="1">
        <v>42491</v>
      </c>
    </row>
    <row r="13415" spans="1:47" x14ac:dyDescent="0.25">
      <c r="A13415">
        <v>642028</v>
      </c>
      <c r="B13415">
        <v>821801</v>
      </c>
      <c r="C13415">
        <v>12000</v>
      </c>
      <c r="D13415">
        <v>12000</v>
      </c>
      <c r="E13415">
        <v>11475</v>
      </c>
      <c r="F13415" t="s">
        <v>24</v>
      </c>
      <c r="G13415">
        <v>8.8800000000000004E-2</v>
      </c>
      <c r="H13415">
        <v>380.93</v>
      </c>
      <c r="I13415" t="s">
        <v>25</v>
      </c>
      <c r="J13415" t="s">
        <v>71</v>
      </c>
      <c r="K13415" t="s">
        <v>34434</v>
      </c>
      <c r="L13415" t="s">
        <v>216</v>
      </c>
      <c r="M13415" t="s">
        <v>29</v>
      </c>
      <c r="N13415">
        <v>36000</v>
      </c>
      <c r="O13415" t="s">
        <v>30</v>
      </c>
      <c r="P13415" s="1">
        <v>45302</v>
      </c>
      <c r="Q13415" t="s">
        <v>31</v>
      </c>
      <c r="R13415" t="s">
        <v>32</v>
      </c>
      <c r="S13415" t="s">
        <v>34435</v>
      </c>
      <c r="T13415" t="s">
        <v>44</v>
      </c>
      <c r="U13415" t="s">
        <v>34436</v>
      </c>
      <c r="V13415" t="s">
        <v>884</v>
      </c>
      <c r="W13415" t="s">
        <v>137</v>
      </c>
      <c r="X13415">
        <v>10.63</v>
      </c>
      <c r="Y13415">
        <v>0</v>
      </c>
      <c r="Z13415" s="1">
        <v>35796</v>
      </c>
      <c r="AA13415">
        <v>4</v>
      </c>
      <c r="AB13415">
        <v>0</v>
      </c>
      <c r="AC13415">
        <v>0</v>
      </c>
      <c r="AD13415">
        <v>6</v>
      </c>
      <c r="AE13415">
        <v>0</v>
      </c>
      <c r="AF13415">
        <v>5615</v>
      </c>
      <c r="AG13415">
        <v>0.70199999999999996</v>
      </c>
      <c r="AH13415">
        <v>19</v>
      </c>
      <c r="AI13415" t="s">
        <v>59819</v>
      </c>
      <c r="AJ13415">
        <v>0</v>
      </c>
      <c r="AK13415">
        <v>0</v>
      </c>
      <c r="AL13415">
        <v>13204.47279</v>
      </c>
      <c r="AM13415">
        <v>12626.78</v>
      </c>
      <c r="AN13415">
        <v>12000</v>
      </c>
      <c r="AO13415">
        <v>1204.47</v>
      </c>
      <c r="AP13415">
        <v>0</v>
      </c>
      <c r="AQ13415">
        <v>0</v>
      </c>
      <c r="AR13415">
        <v>0</v>
      </c>
      <c r="AS13415" s="1">
        <v>41061</v>
      </c>
      <c r="AT13415">
        <v>7120.14</v>
      </c>
      <c r="AU13415" s="1">
        <v>42491</v>
      </c>
    </row>
    <row r="13416" spans="1:47" x14ac:dyDescent="0.25">
      <c r="A13416">
        <v>642107</v>
      </c>
      <c r="B13416">
        <v>821901</v>
      </c>
      <c r="C13416">
        <v>5000</v>
      </c>
      <c r="D13416">
        <v>5000</v>
      </c>
      <c r="E13416">
        <v>4925</v>
      </c>
      <c r="F13416" t="s">
        <v>101</v>
      </c>
      <c r="G13416">
        <v>0.1706</v>
      </c>
      <c r="H13416">
        <v>124.43</v>
      </c>
      <c r="I13416" t="s">
        <v>150</v>
      </c>
      <c r="J13416" t="s">
        <v>151</v>
      </c>
      <c r="K13416" t="s">
        <v>10673</v>
      </c>
      <c r="L13416" t="s">
        <v>178</v>
      </c>
      <c r="M13416" t="s">
        <v>79</v>
      </c>
      <c r="N13416">
        <v>135000</v>
      </c>
      <c r="O13416" t="s">
        <v>139</v>
      </c>
      <c r="P13416" s="1">
        <v>45302</v>
      </c>
      <c r="Q13416" t="s">
        <v>31</v>
      </c>
      <c r="R13416" t="s">
        <v>32</v>
      </c>
      <c r="S13416" t="s">
        <v>34437</v>
      </c>
      <c r="T13416" t="s">
        <v>123</v>
      </c>
      <c r="U13416" t="s">
        <v>5902</v>
      </c>
      <c r="V13416" t="s">
        <v>12426</v>
      </c>
      <c r="W13416" t="s">
        <v>1446</v>
      </c>
      <c r="X13416">
        <v>0.36</v>
      </c>
      <c r="Y13416">
        <v>0</v>
      </c>
      <c r="Z13416" s="1">
        <v>34943</v>
      </c>
      <c r="AA13416">
        <v>4</v>
      </c>
      <c r="AB13416">
        <v>35</v>
      </c>
      <c r="AC13416">
        <v>0</v>
      </c>
      <c r="AD13416">
        <v>5</v>
      </c>
      <c r="AE13416">
        <v>0</v>
      </c>
      <c r="AF13416">
        <v>722</v>
      </c>
      <c r="AG13416">
        <v>9.4E-2</v>
      </c>
      <c r="AH13416">
        <v>27</v>
      </c>
      <c r="AI13416" t="s">
        <v>59819</v>
      </c>
      <c r="AJ13416">
        <v>0</v>
      </c>
      <c r="AK13416">
        <v>0</v>
      </c>
      <c r="AL13416">
        <v>7460.4895029999998</v>
      </c>
      <c r="AM13416">
        <v>7348.58</v>
      </c>
      <c r="AN13416">
        <v>5000</v>
      </c>
      <c r="AO13416">
        <v>2460.4899999999998</v>
      </c>
      <c r="AP13416">
        <v>0</v>
      </c>
      <c r="AQ13416">
        <v>0</v>
      </c>
      <c r="AR13416">
        <v>0</v>
      </c>
      <c r="AS13416" s="1">
        <v>42339</v>
      </c>
      <c r="AT13416">
        <v>75.540000000000006</v>
      </c>
      <c r="AU13416" s="1">
        <v>42430</v>
      </c>
    </row>
    <row r="13417" spans="1:47" x14ac:dyDescent="0.25">
      <c r="A13417">
        <v>642118</v>
      </c>
      <c r="B13417">
        <v>821913</v>
      </c>
      <c r="C13417">
        <v>9000</v>
      </c>
      <c r="D13417">
        <v>9000</v>
      </c>
      <c r="E13417">
        <v>8500</v>
      </c>
      <c r="F13417" t="s">
        <v>24</v>
      </c>
      <c r="G13417">
        <v>6.9099999999999995E-2</v>
      </c>
      <c r="H13417">
        <v>277.52999999999997</v>
      </c>
      <c r="I13417" t="s">
        <v>113</v>
      </c>
      <c r="J13417" t="s">
        <v>127</v>
      </c>
      <c r="K13417" t="s">
        <v>34438</v>
      </c>
      <c r="L13417" t="s">
        <v>41</v>
      </c>
      <c r="M13417" t="s">
        <v>29</v>
      </c>
      <c r="N13417">
        <v>88000</v>
      </c>
      <c r="O13417" t="s">
        <v>3937</v>
      </c>
      <c r="P13417" s="1">
        <v>45302</v>
      </c>
      <c r="Q13417" t="s">
        <v>31</v>
      </c>
      <c r="R13417" t="s">
        <v>32</v>
      </c>
      <c r="S13417" t="s">
        <v>34439</v>
      </c>
      <c r="T13417" t="s">
        <v>34</v>
      </c>
      <c r="U13417" t="s">
        <v>2417</v>
      </c>
      <c r="V13417" t="s">
        <v>2990</v>
      </c>
      <c r="W13417" t="s">
        <v>1215</v>
      </c>
      <c r="X13417">
        <v>24.18</v>
      </c>
      <c r="Y13417">
        <v>0</v>
      </c>
      <c r="Z13417" s="1">
        <v>34639</v>
      </c>
      <c r="AA13417">
        <v>0</v>
      </c>
      <c r="AB13417">
        <v>0</v>
      </c>
      <c r="AC13417">
        <v>0</v>
      </c>
      <c r="AD13417">
        <v>8</v>
      </c>
      <c r="AE13417">
        <v>0</v>
      </c>
      <c r="AF13417">
        <v>46322</v>
      </c>
      <c r="AG13417">
        <v>0.69499999999999995</v>
      </c>
      <c r="AH13417">
        <v>13</v>
      </c>
      <c r="AI13417" t="s">
        <v>59819</v>
      </c>
      <c r="AJ13417">
        <v>0</v>
      </c>
      <c r="AK13417">
        <v>0</v>
      </c>
      <c r="AL13417">
        <v>9947.4611650000006</v>
      </c>
      <c r="AM13417">
        <v>9394.82</v>
      </c>
      <c r="AN13417">
        <v>9000</v>
      </c>
      <c r="AO13417">
        <v>947.46</v>
      </c>
      <c r="AP13417">
        <v>0</v>
      </c>
      <c r="AQ13417">
        <v>0</v>
      </c>
      <c r="AR13417">
        <v>0</v>
      </c>
      <c r="AS13417" s="1">
        <v>41426</v>
      </c>
      <c r="AT13417">
        <v>2184.1799999999998</v>
      </c>
      <c r="AU13417" s="1">
        <v>42491</v>
      </c>
    </row>
    <row r="13418" spans="1:47" x14ac:dyDescent="0.25">
      <c r="A13418">
        <v>642142</v>
      </c>
      <c r="B13418">
        <v>821943</v>
      </c>
      <c r="C13418">
        <v>25000</v>
      </c>
      <c r="D13418">
        <v>25000</v>
      </c>
      <c r="E13418">
        <v>25000</v>
      </c>
      <c r="F13418" t="s">
        <v>24</v>
      </c>
      <c r="G13418">
        <v>0.15570000000000001</v>
      </c>
      <c r="H13418">
        <v>873.63</v>
      </c>
      <c r="I13418" t="s">
        <v>62</v>
      </c>
      <c r="J13418" t="s">
        <v>501</v>
      </c>
      <c r="K13418" t="s">
        <v>34440</v>
      </c>
      <c r="L13418" t="s">
        <v>216</v>
      </c>
      <c r="M13418" t="s">
        <v>79</v>
      </c>
      <c r="N13418">
        <v>80004</v>
      </c>
      <c r="O13418" t="s">
        <v>139</v>
      </c>
      <c r="P13418" s="1">
        <v>45302</v>
      </c>
      <c r="Q13418" t="s">
        <v>31</v>
      </c>
      <c r="R13418" t="s">
        <v>32</v>
      </c>
      <c r="S13418" t="s">
        <v>34441</v>
      </c>
      <c r="T13418" t="s">
        <v>44</v>
      </c>
      <c r="U13418" t="s">
        <v>174</v>
      </c>
      <c r="V13418" t="s">
        <v>2200</v>
      </c>
      <c r="W13418" t="s">
        <v>137</v>
      </c>
      <c r="X13418">
        <v>10.68</v>
      </c>
      <c r="Y13418">
        <v>1</v>
      </c>
      <c r="Z13418" s="1">
        <v>32721</v>
      </c>
      <c r="AA13418">
        <v>0</v>
      </c>
      <c r="AB13418">
        <v>18</v>
      </c>
      <c r="AC13418">
        <v>0</v>
      </c>
      <c r="AD13418">
        <v>9</v>
      </c>
      <c r="AE13418">
        <v>0</v>
      </c>
      <c r="AF13418">
        <v>27895</v>
      </c>
      <c r="AG13418">
        <v>0.88600000000000001</v>
      </c>
      <c r="AH13418">
        <v>37</v>
      </c>
      <c r="AI13418" t="s">
        <v>59819</v>
      </c>
      <c r="AJ13418">
        <v>0</v>
      </c>
      <c r="AK13418">
        <v>0</v>
      </c>
      <c r="AL13418">
        <v>31452.69154</v>
      </c>
      <c r="AM13418">
        <v>31452.69</v>
      </c>
      <c r="AN13418">
        <v>25000.01</v>
      </c>
      <c r="AO13418">
        <v>6452.68</v>
      </c>
      <c r="AP13418">
        <v>0</v>
      </c>
      <c r="AQ13418">
        <v>0</v>
      </c>
      <c r="AR13418">
        <v>0</v>
      </c>
      <c r="AS13418" s="1">
        <v>41640</v>
      </c>
      <c r="AT13418">
        <v>922.77</v>
      </c>
      <c r="AU13418" s="1">
        <v>41640</v>
      </c>
    </row>
    <row r="13419" spans="1:47" x14ac:dyDescent="0.25">
      <c r="A13419">
        <v>642155</v>
      </c>
      <c r="B13419">
        <v>821961</v>
      </c>
      <c r="C13419">
        <v>2000</v>
      </c>
      <c r="D13419">
        <v>2000</v>
      </c>
      <c r="E13419">
        <v>2000</v>
      </c>
      <c r="F13419" t="s">
        <v>24</v>
      </c>
      <c r="G13419">
        <v>6.9099999999999995E-2</v>
      </c>
      <c r="H13419">
        <v>61.68</v>
      </c>
      <c r="I13419" t="s">
        <v>113</v>
      </c>
      <c r="J13419" t="s">
        <v>127</v>
      </c>
      <c r="K13419" t="s">
        <v>34442</v>
      </c>
      <c r="L13419" t="s">
        <v>41</v>
      </c>
      <c r="M13419" t="s">
        <v>29</v>
      </c>
      <c r="N13419">
        <v>35417</v>
      </c>
      <c r="O13419" t="s">
        <v>30</v>
      </c>
      <c r="P13419" s="1">
        <v>45302</v>
      </c>
      <c r="Q13419" t="s">
        <v>31</v>
      </c>
      <c r="R13419" t="s">
        <v>32</v>
      </c>
      <c r="S13419" t="s">
        <v>34443</v>
      </c>
      <c r="T13419" t="s">
        <v>87</v>
      </c>
      <c r="U13419" t="s">
        <v>24408</v>
      </c>
      <c r="V13419" t="s">
        <v>1332</v>
      </c>
      <c r="W13419" t="s">
        <v>37</v>
      </c>
      <c r="X13419">
        <v>20.3</v>
      </c>
      <c r="Y13419">
        <v>0</v>
      </c>
      <c r="Z13419" s="1">
        <v>31472</v>
      </c>
      <c r="AA13419">
        <v>0</v>
      </c>
      <c r="AB13419">
        <v>31</v>
      </c>
      <c r="AC13419">
        <v>87</v>
      </c>
      <c r="AD13419">
        <v>9</v>
      </c>
      <c r="AE13419">
        <v>1</v>
      </c>
      <c r="AF13419">
        <v>9866</v>
      </c>
      <c r="AG13419">
        <v>0.51400000000000001</v>
      </c>
      <c r="AH13419">
        <v>16</v>
      </c>
      <c r="AI13419" t="s">
        <v>59819</v>
      </c>
      <c r="AJ13419">
        <v>0</v>
      </c>
      <c r="AK13419">
        <v>0</v>
      </c>
      <c r="AL13419">
        <v>2142.409525</v>
      </c>
      <c r="AM13419">
        <v>2142.41</v>
      </c>
      <c r="AN13419">
        <v>2000</v>
      </c>
      <c r="AO13419">
        <v>142.41</v>
      </c>
      <c r="AP13419">
        <v>0</v>
      </c>
      <c r="AQ13419">
        <v>0</v>
      </c>
      <c r="AR13419">
        <v>0</v>
      </c>
      <c r="AS13419" s="1">
        <v>41153</v>
      </c>
      <c r="AT13419">
        <v>34.17</v>
      </c>
      <c r="AU13419" s="1">
        <v>42461</v>
      </c>
    </row>
    <row r="13420" spans="1:47" x14ac:dyDescent="0.25">
      <c r="A13420">
        <v>642161</v>
      </c>
      <c r="B13420">
        <v>821968</v>
      </c>
      <c r="C13420">
        <v>10000</v>
      </c>
      <c r="D13420">
        <v>10000</v>
      </c>
      <c r="E13420">
        <v>9500</v>
      </c>
      <c r="F13420" t="s">
        <v>24</v>
      </c>
      <c r="G13420">
        <v>6.54E-2</v>
      </c>
      <c r="H13420">
        <v>306.68</v>
      </c>
      <c r="I13420" t="s">
        <v>113</v>
      </c>
      <c r="J13420" t="s">
        <v>114</v>
      </c>
      <c r="K13420" t="s">
        <v>34444</v>
      </c>
      <c r="L13420" t="s">
        <v>65</v>
      </c>
      <c r="M13420" t="s">
        <v>29</v>
      </c>
      <c r="N13420">
        <v>42000</v>
      </c>
      <c r="O13420" t="s">
        <v>3937</v>
      </c>
      <c r="P13420" s="1">
        <v>45302</v>
      </c>
      <c r="Q13420" t="s">
        <v>31</v>
      </c>
      <c r="R13420" t="s">
        <v>32</v>
      </c>
      <c r="S13420" t="s">
        <v>34445</v>
      </c>
      <c r="T13420" t="s">
        <v>44</v>
      </c>
      <c r="U13420" t="s">
        <v>34446</v>
      </c>
      <c r="V13420" t="s">
        <v>2342</v>
      </c>
      <c r="W13420" t="s">
        <v>1446</v>
      </c>
      <c r="X13420">
        <v>8.69</v>
      </c>
      <c r="Y13420">
        <v>0</v>
      </c>
      <c r="Z13420" s="1">
        <v>35582</v>
      </c>
      <c r="AA13420">
        <v>1</v>
      </c>
      <c r="AB13420">
        <v>0</v>
      </c>
      <c r="AC13420">
        <v>0</v>
      </c>
      <c r="AD13420">
        <v>7</v>
      </c>
      <c r="AE13420">
        <v>0</v>
      </c>
      <c r="AF13420">
        <v>8916</v>
      </c>
      <c r="AG13420">
        <v>0.59</v>
      </c>
      <c r="AH13420">
        <v>20</v>
      </c>
      <c r="AI13420" t="s">
        <v>59819</v>
      </c>
      <c r="AJ13420">
        <v>0</v>
      </c>
      <c r="AK13420">
        <v>0</v>
      </c>
      <c r="AL13420">
        <v>10893.103209999999</v>
      </c>
      <c r="AM13420">
        <v>10348.450000000001</v>
      </c>
      <c r="AN13420">
        <v>10000</v>
      </c>
      <c r="AO13420">
        <v>893.1</v>
      </c>
      <c r="AP13420">
        <v>0</v>
      </c>
      <c r="AQ13420">
        <v>0</v>
      </c>
      <c r="AR13420">
        <v>0</v>
      </c>
      <c r="AS13420" s="1">
        <v>41244</v>
      </c>
      <c r="AT13420">
        <v>4159.82</v>
      </c>
      <c r="AU13420" s="1">
        <v>41821</v>
      </c>
    </row>
    <row r="13421" spans="1:47" x14ac:dyDescent="0.25">
      <c r="A13421">
        <v>642227</v>
      </c>
      <c r="B13421">
        <v>822037</v>
      </c>
      <c r="C13421">
        <v>20000</v>
      </c>
      <c r="D13421">
        <v>20000</v>
      </c>
      <c r="E13421">
        <v>18733.129649999999</v>
      </c>
      <c r="F13421" t="s">
        <v>24</v>
      </c>
      <c r="G13421">
        <v>6.54E-2</v>
      </c>
      <c r="H13421">
        <v>613.35</v>
      </c>
      <c r="I13421" t="s">
        <v>113</v>
      </c>
      <c r="J13421" t="s">
        <v>114</v>
      </c>
      <c r="K13421" t="s">
        <v>34447</v>
      </c>
      <c r="L13421" t="s">
        <v>153</v>
      </c>
      <c r="M13421" t="s">
        <v>79</v>
      </c>
      <c r="N13421">
        <v>80000</v>
      </c>
      <c r="O13421" t="s">
        <v>139</v>
      </c>
      <c r="P13421" s="1">
        <v>45302</v>
      </c>
      <c r="Q13421" t="s">
        <v>31</v>
      </c>
      <c r="R13421" t="s">
        <v>32</v>
      </c>
      <c r="S13421" t="s">
        <v>34448</v>
      </c>
      <c r="T13421" t="s">
        <v>34</v>
      </c>
      <c r="U13421" t="s">
        <v>34449</v>
      </c>
      <c r="V13421" t="s">
        <v>778</v>
      </c>
      <c r="W13421" t="s">
        <v>126</v>
      </c>
      <c r="X13421">
        <v>14.54</v>
      </c>
      <c r="Y13421">
        <v>0</v>
      </c>
      <c r="Z13421" s="1">
        <v>34182</v>
      </c>
      <c r="AA13421">
        <v>0</v>
      </c>
      <c r="AB13421">
        <v>0</v>
      </c>
      <c r="AC13421">
        <v>0</v>
      </c>
      <c r="AD13421">
        <v>8</v>
      </c>
      <c r="AE13421">
        <v>0</v>
      </c>
      <c r="AF13421">
        <v>18802</v>
      </c>
      <c r="AG13421">
        <v>0.55100000000000005</v>
      </c>
      <c r="AH13421">
        <v>23</v>
      </c>
      <c r="AI13421" t="s">
        <v>59819</v>
      </c>
      <c r="AJ13421">
        <v>0</v>
      </c>
      <c r="AK13421">
        <v>0</v>
      </c>
      <c r="AL13421">
        <v>22080.953539999999</v>
      </c>
      <c r="AM13421">
        <v>20608.95</v>
      </c>
      <c r="AN13421">
        <v>20000</v>
      </c>
      <c r="AO13421">
        <v>2080.9499999999998</v>
      </c>
      <c r="AP13421">
        <v>0</v>
      </c>
      <c r="AQ13421">
        <v>0</v>
      </c>
      <c r="AR13421">
        <v>0</v>
      </c>
      <c r="AS13421" s="1">
        <v>41640</v>
      </c>
      <c r="AT13421">
        <v>642.03</v>
      </c>
      <c r="AU13421" s="1">
        <v>42491</v>
      </c>
    </row>
    <row r="13422" spans="1:47" x14ac:dyDescent="0.25">
      <c r="A13422">
        <v>642255</v>
      </c>
      <c r="B13422">
        <v>822072</v>
      </c>
      <c r="C13422">
        <v>23000</v>
      </c>
      <c r="D13422">
        <v>23000</v>
      </c>
      <c r="E13422">
        <v>22842.455440000002</v>
      </c>
      <c r="F13422" t="s">
        <v>101</v>
      </c>
      <c r="G13422">
        <v>0.1706</v>
      </c>
      <c r="H13422">
        <v>572.36</v>
      </c>
      <c r="I13422" t="s">
        <v>150</v>
      </c>
      <c r="J13422" t="s">
        <v>151</v>
      </c>
      <c r="K13422" t="s">
        <v>34450</v>
      </c>
      <c r="L13422" t="s">
        <v>57</v>
      </c>
      <c r="M13422" t="s">
        <v>42</v>
      </c>
      <c r="N13422">
        <v>93000</v>
      </c>
      <c r="O13422" t="s">
        <v>30</v>
      </c>
      <c r="P13422" s="1">
        <v>45302</v>
      </c>
      <c r="Q13422" t="s">
        <v>31</v>
      </c>
      <c r="R13422" t="s">
        <v>32</v>
      </c>
      <c r="S13422" t="s">
        <v>34451</v>
      </c>
      <c r="T13422" t="s">
        <v>44</v>
      </c>
      <c r="U13422" t="s">
        <v>22812</v>
      </c>
      <c r="V13422" t="s">
        <v>369</v>
      </c>
      <c r="W13422" t="s">
        <v>254</v>
      </c>
      <c r="X13422">
        <v>9.61</v>
      </c>
      <c r="Y13422">
        <v>0</v>
      </c>
      <c r="Z13422" s="1">
        <v>34912</v>
      </c>
      <c r="AA13422">
        <v>2</v>
      </c>
      <c r="AB13422">
        <v>54</v>
      </c>
      <c r="AC13422">
        <v>0</v>
      </c>
      <c r="AD13422">
        <v>8</v>
      </c>
      <c r="AE13422">
        <v>0</v>
      </c>
      <c r="AF13422">
        <v>22243</v>
      </c>
      <c r="AG13422">
        <v>0.621</v>
      </c>
      <c r="AH13422">
        <v>31</v>
      </c>
      <c r="AI13422" t="s">
        <v>59819</v>
      </c>
      <c r="AJ13422">
        <v>0</v>
      </c>
      <c r="AK13422">
        <v>0</v>
      </c>
      <c r="AL13422">
        <v>27514.91288</v>
      </c>
      <c r="AM13422">
        <v>27172.81</v>
      </c>
      <c r="AN13422">
        <v>23000</v>
      </c>
      <c r="AO13422">
        <v>4514.91</v>
      </c>
      <c r="AP13422">
        <v>0</v>
      </c>
      <c r="AQ13422">
        <v>0</v>
      </c>
      <c r="AR13422">
        <v>0</v>
      </c>
      <c r="AS13422" s="1">
        <v>41000</v>
      </c>
      <c r="AT13422">
        <v>19511.62</v>
      </c>
      <c r="AU13422" s="1">
        <v>41000</v>
      </c>
    </row>
    <row r="13423" spans="1:47" x14ac:dyDescent="0.25">
      <c r="A13423">
        <v>642321</v>
      </c>
      <c r="B13423">
        <v>812324</v>
      </c>
      <c r="C13423">
        <v>16000</v>
      </c>
      <c r="D13423">
        <v>16000</v>
      </c>
      <c r="E13423">
        <v>15975</v>
      </c>
      <c r="F13423" t="s">
        <v>101</v>
      </c>
      <c r="G13423">
        <v>0.18540000000000001</v>
      </c>
      <c r="H13423">
        <v>411.01</v>
      </c>
      <c r="I13423" t="s">
        <v>276</v>
      </c>
      <c r="J13423" t="s">
        <v>467</v>
      </c>
      <c r="K13423" t="s">
        <v>30273</v>
      </c>
      <c r="L13423" t="s">
        <v>41</v>
      </c>
      <c r="M13423" t="s">
        <v>42</v>
      </c>
      <c r="N13423">
        <v>83000</v>
      </c>
      <c r="O13423" t="s">
        <v>139</v>
      </c>
      <c r="P13423" s="1">
        <v>45302</v>
      </c>
      <c r="Q13423" t="s">
        <v>31</v>
      </c>
      <c r="R13423" t="s">
        <v>32</v>
      </c>
      <c r="S13423" t="s">
        <v>34452</v>
      </c>
      <c r="T13423" t="s">
        <v>164</v>
      </c>
      <c r="U13423" t="s">
        <v>602</v>
      </c>
      <c r="V13423" t="s">
        <v>20592</v>
      </c>
      <c r="W13423" t="s">
        <v>1489</v>
      </c>
      <c r="X13423">
        <v>20.010000000000002</v>
      </c>
      <c r="Y13423">
        <v>2</v>
      </c>
      <c r="Z13423" s="1">
        <v>32051</v>
      </c>
      <c r="AA13423">
        <v>4</v>
      </c>
      <c r="AB13423">
        <v>21</v>
      </c>
      <c r="AC13423">
        <v>0</v>
      </c>
      <c r="AD13423">
        <v>13</v>
      </c>
      <c r="AE13423">
        <v>0</v>
      </c>
      <c r="AF13423">
        <v>9047</v>
      </c>
      <c r="AG13423">
        <v>0.26200000000000001</v>
      </c>
      <c r="AH13423">
        <v>39</v>
      </c>
      <c r="AI13423" t="s">
        <v>59819</v>
      </c>
      <c r="AJ13423">
        <v>0</v>
      </c>
      <c r="AK13423">
        <v>0</v>
      </c>
      <c r="AL13423">
        <v>24660.559710000001</v>
      </c>
      <c r="AM13423">
        <v>24622.03</v>
      </c>
      <c r="AN13423">
        <v>16000</v>
      </c>
      <c r="AO13423">
        <v>8660.56</v>
      </c>
      <c r="AP13423">
        <v>0</v>
      </c>
      <c r="AQ13423">
        <v>0</v>
      </c>
      <c r="AR13423">
        <v>0</v>
      </c>
      <c r="AS13423" s="1">
        <v>42370</v>
      </c>
      <c r="AT13423">
        <v>410.96</v>
      </c>
      <c r="AU13423" s="1">
        <v>42370</v>
      </c>
    </row>
    <row r="13424" spans="1:47" x14ac:dyDescent="0.25">
      <c r="A13424">
        <v>642354</v>
      </c>
      <c r="B13424">
        <v>822197</v>
      </c>
      <c r="C13424">
        <v>13000</v>
      </c>
      <c r="D13424">
        <v>13000</v>
      </c>
      <c r="E13424">
        <v>13000</v>
      </c>
      <c r="F13424" t="s">
        <v>101</v>
      </c>
      <c r="G13424">
        <v>9.6199999999999994E-2</v>
      </c>
      <c r="H13424">
        <v>273.79000000000002</v>
      </c>
      <c r="I13424" t="s">
        <v>25</v>
      </c>
      <c r="J13424" t="s">
        <v>55</v>
      </c>
      <c r="K13424" t="s">
        <v>3063</v>
      </c>
      <c r="L13424" t="s">
        <v>41</v>
      </c>
      <c r="M13424" t="s">
        <v>79</v>
      </c>
      <c r="N13424">
        <v>90000</v>
      </c>
      <c r="O13424" t="s">
        <v>3937</v>
      </c>
      <c r="P13424" s="1">
        <v>45302</v>
      </c>
      <c r="Q13424" t="s">
        <v>31</v>
      </c>
      <c r="R13424" t="s">
        <v>32</v>
      </c>
      <c r="S13424" t="s">
        <v>34453</v>
      </c>
      <c r="T13424" t="s">
        <v>44</v>
      </c>
      <c r="U13424" t="s">
        <v>34454</v>
      </c>
      <c r="V13424" t="s">
        <v>1864</v>
      </c>
      <c r="W13424" t="s">
        <v>1446</v>
      </c>
      <c r="X13424">
        <v>13.67</v>
      </c>
      <c r="Y13424">
        <v>0</v>
      </c>
      <c r="Z13424" s="1">
        <v>34700</v>
      </c>
      <c r="AA13424">
        <v>1</v>
      </c>
      <c r="AB13424">
        <v>0</v>
      </c>
      <c r="AC13424">
        <v>0</v>
      </c>
      <c r="AD13424">
        <v>18</v>
      </c>
      <c r="AE13424">
        <v>0</v>
      </c>
      <c r="AF13424">
        <v>15986</v>
      </c>
      <c r="AG13424">
        <v>0.26600000000000001</v>
      </c>
      <c r="AH13424">
        <v>63</v>
      </c>
      <c r="AI13424" t="s">
        <v>59819</v>
      </c>
      <c r="AJ13424">
        <v>0</v>
      </c>
      <c r="AK13424">
        <v>0</v>
      </c>
      <c r="AL13424">
        <v>14813.198280000001</v>
      </c>
      <c r="AM13424">
        <v>14813.2</v>
      </c>
      <c r="AN13424">
        <v>13000.01</v>
      </c>
      <c r="AO13424">
        <v>1813.19</v>
      </c>
      <c r="AP13424">
        <v>0</v>
      </c>
      <c r="AQ13424">
        <v>0</v>
      </c>
      <c r="AR13424">
        <v>0</v>
      </c>
      <c r="AS13424" s="1">
        <v>41153</v>
      </c>
      <c r="AT13424">
        <v>9634.75</v>
      </c>
      <c r="AU13424" s="1">
        <v>42491</v>
      </c>
    </row>
    <row r="13425" spans="1:47" x14ac:dyDescent="0.25">
      <c r="A13425">
        <v>642369</v>
      </c>
      <c r="B13425">
        <v>822214</v>
      </c>
      <c r="C13425">
        <v>20000</v>
      </c>
      <c r="D13425">
        <v>20000</v>
      </c>
      <c r="E13425">
        <v>19475</v>
      </c>
      <c r="F13425" t="s">
        <v>24</v>
      </c>
      <c r="G13425">
        <v>0.13719999999999999</v>
      </c>
      <c r="H13425">
        <v>680.84</v>
      </c>
      <c r="I13425" t="s">
        <v>38</v>
      </c>
      <c r="J13425" t="s">
        <v>176</v>
      </c>
      <c r="K13425" t="s">
        <v>10812</v>
      </c>
      <c r="L13425" t="s">
        <v>153</v>
      </c>
      <c r="M13425" t="s">
        <v>29</v>
      </c>
      <c r="N13425">
        <v>92000</v>
      </c>
      <c r="O13425" t="s">
        <v>139</v>
      </c>
      <c r="P13425" s="1">
        <v>45302</v>
      </c>
      <c r="Q13425" t="s">
        <v>31</v>
      </c>
      <c r="R13425" t="s">
        <v>32</v>
      </c>
      <c r="S13425" t="s">
        <v>34455</v>
      </c>
      <c r="T13425" t="s">
        <v>44</v>
      </c>
      <c r="U13425" t="s">
        <v>1880</v>
      </c>
      <c r="V13425" t="s">
        <v>4531</v>
      </c>
      <c r="W13425" t="s">
        <v>61</v>
      </c>
      <c r="X13425">
        <v>6.04</v>
      </c>
      <c r="Y13425">
        <v>0</v>
      </c>
      <c r="Z13425" s="1">
        <v>29312</v>
      </c>
      <c r="AA13425">
        <v>0</v>
      </c>
      <c r="AB13425">
        <v>66</v>
      </c>
      <c r="AC13425">
        <v>0</v>
      </c>
      <c r="AD13425">
        <v>7</v>
      </c>
      <c r="AE13425">
        <v>0</v>
      </c>
      <c r="AF13425">
        <v>16086</v>
      </c>
      <c r="AG13425">
        <v>0.73099999999999998</v>
      </c>
      <c r="AH13425">
        <v>28</v>
      </c>
      <c r="AI13425" t="s">
        <v>59819</v>
      </c>
      <c r="AJ13425">
        <v>0</v>
      </c>
      <c r="AK13425">
        <v>0</v>
      </c>
      <c r="AL13425">
        <v>23274.771929999999</v>
      </c>
      <c r="AM13425">
        <v>22663.81</v>
      </c>
      <c r="AN13425">
        <v>20000</v>
      </c>
      <c r="AO13425">
        <v>3274.77</v>
      </c>
      <c r="AP13425">
        <v>0</v>
      </c>
      <c r="AQ13425">
        <v>0</v>
      </c>
      <c r="AR13425">
        <v>0</v>
      </c>
      <c r="AS13425" s="1">
        <v>41122</v>
      </c>
      <c r="AT13425">
        <v>17.36</v>
      </c>
      <c r="AU13425" s="1">
        <v>42186</v>
      </c>
    </row>
    <row r="13426" spans="1:47" x14ac:dyDescent="0.25">
      <c r="A13426">
        <v>642370</v>
      </c>
      <c r="B13426">
        <v>822215</v>
      </c>
      <c r="C13426">
        <v>6000</v>
      </c>
      <c r="D13426">
        <v>6000</v>
      </c>
      <c r="E13426">
        <v>6000</v>
      </c>
      <c r="F13426" t="s">
        <v>24</v>
      </c>
      <c r="G13426">
        <v>9.2499999999999999E-2</v>
      </c>
      <c r="H13426">
        <v>191.5</v>
      </c>
      <c r="I13426" t="s">
        <v>25</v>
      </c>
      <c r="J13426" t="s">
        <v>183</v>
      </c>
      <c r="K13426" t="s">
        <v>34456</v>
      </c>
      <c r="L13426" t="s">
        <v>73</v>
      </c>
      <c r="M13426" t="s">
        <v>42</v>
      </c>
      <c r="N13426">
        <v>40000</v>
      </c>
      <c r="O13426" t="s">
        <v>30</v>
      </c>
      <c r="P13426" s="1">
        <v>45302</v>
      </c>
      <c r="Q13426" t="s">
        <v>31</v>
      </c>
      <c r="R13426" t="s">
        <v>32</v>
      </c>
      <c r="S13426" t="s">
        <v>34457</v>
      </c>
      <c r="T13426" t="s">
        <v>134</v>
      </c>
      <c r="U13426" t="s">
        <v>1260</v>
      </c>
      <c r="V13426" t="s">
        <v>2346</v>
      </c>
      <c r="W13426" t="s">
        <v>182</v>
      </c>
      <c r="X13426">
        <v>14.34</v>
      </c>
      <c r="Y13426">
        <v>0</v>
      </c>
      <c r="Z13426" s="1">
        <v>38018</v>
      </c>
      <c r="AA13426">
        <v>1</v>
      </c>
      <c r="AB13426">
        <v>0</v>
      </c>
      <c r="AC13426">
        <v>0</v>
      </c>
      <c r="AD13426">
        <v>7</v>
      </c>
      <c r="AE13426">
        <v>0</v>
      </c>
      <c r="AF13426">
        <v>7932</v>
      </c>
      <c r="AG13426">
        <v>0.63200000000000001</v>
      </c>
      <c r="AH13426">
        <v>13</v>
      </c>
      <c r="AI13426" t="s">
        <v>59819</v>
      </c>
      <c r="AJ13426">
        <v>0</v>
      </c>
      <c r="AK13426">
        <v>0</v>
      </c>
      <c r="AL13426">
        <v>6894.2104870000003</v>
      </c>
      <c r="AM13426">
        <v>6894.21</v>
      </c>
      <c r="AN13426">
        <v>6000</v>
      </c>
      <c r="AO13426">
        <v>894.21</v>
      </c>
      <c r="AP13426">
        <v>0</v>
      </c>
      <c r="AQ13426">
        <v>0</v>
      </c>
      <c r="AR13426">
        <v>0</v>
      </c>
      <c r="AS13426" s="1">
        <v>41640</v>
      </c>
      <c r="AT13426">
        <v>204.87</v>
      </c>
      <c r="AU13426" s="1">
        <v>41640</v>
      </c>
    </row>
    <row r="13427" spans="1:47" x14ac:dyDescent="0.25">
      <c r="A13427">
        <v>642413</v>
      </c>
      <c r="B13427">
        <v>822261</v>
      </c>
      <c r="C13427">
        <v>18200</v>
      </c>
      <c r="D13427">
        <v>18200</v>
      </c>
      <c r="E13427">
        <v>18125</v>
      </c>
      <c r="F13427" t="s">
        <v>101</v>
      </c>
      <c r="G13427">
        <v>0.14829999999999999</v>
      </c>
      <c r="H13427">
        <v>431.36</v>
      </c>
      <c r="I13427" t="s">
        <v>62</v>
      </c>
      <c r="J13427" t="s">
        <v>107</v>
      </c>
      <c r="K13427" t="s">
        <v>34458</v>
      </c>
      <c r="L13427" t="s">
        <v>50</v>
      </c>
      <c r="M13427" t="s">
        <v>79</v>
      </c>
      <c r="N13427">
        <v>53000</v>
      </c>
      <c r="O13427" t="s">
        <v>139</v>
      </c>
      <c r="P13427" s="1">
        <v>45302</v>
      </c>
      <c r="Q13427" t="s">
        <v>66</v>
      </c>
      <c r="R13427" t="s">
        <v>32</v>
      </c>
      <c r="S13427" t="s">
        <v>34459</v>
      </c>
      <c r="T13427" t="s">
        <v>34</v>
      </c>
      <c r="U13427" t="s">
        <v>34460</v>
      </c>
      <c r="V13427" t="s">
        <v>1281</v>
      </c>
      <c r="W13427" t="s">
        <v>182</v>
      </c>
      <c r="X13427">
        <v>23.57</v>
      </c>
      <c r="Y13427">
        <v>0</v>
      </c>
      <c r="Z13427" s="1">
        <v>37742</v>
      </c>
      <c r="AA13427">
        <v>1</v>
      </c>
      <c r="AB13427">
        <v>0</v>
      </c>
      <c r="AC13427">
        <v>0</v>
      </c>
      <c r="AD13427">
        <v>14</v>
      </c>
      <c r="AE13427">
        <v>0</v>
      </c>
      <c r="AF13427">
        <v>10740</v>
      </c>
      <c r="AG13427">
        <v>0.30599999999999999</v>
      </c>
      <c r="AH13427">
        <v>24</v>
      </c>
      <c r="AI13427" t="s">
        <v>59819</v>
      </c>
      <c r="AJ13427">
        <v>0</v>
      </c>
      <c r="AK13427">
        <v>0</v>
      </c>
      <c r="AL13427">
        <v>12341.91</v>
      </c>
      <c r="AM13427">
        <v>12291.18</v>
      </c>
      <c r="AN13427">
        <v>6432.7</v>
      </c>
      <c r="AO13427">
        <v>5235.8100000000004</v>
      </c>
      <c r="AP13427">
        <v>0</v>
      </c>
      <c r="AQ13427">
        <v>673.4</v>
      </c>
      <c r="AR13427">
        <v>7.03</v>
      </c>
      <c r="AS13427" s="1">
        <v>41426</v>
      </c>
      <c r="AT13427">
        <v>26.37</v>
      </c>
      <c r="AU13427" s="1">
        <v>41518</v>
      </c>
    </row>
    <row r="13428" spans="1:47" x14ac:dyDescent="0.25">
      <c r="A13428">
        <v>642420</v>
      </c>
      <c r="B13428">
        <v>822268</v>
      </c>
      <c r="C13428">
        <v>3000</v>
      </c>
      <c r="D13428">
        <v>3000</v>
      </c>
      <c r="E13428">
        <v>3000</v>
      </c>
      <c r="F13428" t="s">
        <v>24</v>
      </c>
      <c r="G13428">
        <v>0.13350000000000001</v>
      </c>
      <c r="H13428">
        <v>101.59</v>
      </c>
      <c r="I13428" t="s">
        <v>38</v>
      </c>
      <c r="J13428" t="s">
        <v>95</v>
      </c>
      <c r="K13428" t="s">
        <v>34461</v>
      </c>
      <c r="L13428" t="s">
        <v>57</v>
      </c>
      <c r="M13428" t="s">
        <v>29</v>
      </c>
      <c r="N13428">
        <v>20004</v>
      </c>
      <c r="O13428" t="s">
        <v>30</v>
      </c>
      <c r="P13428" s="1">
        <v>45302</v>
      </c>
      <c r="Q13428" t="s">
        <v>31</v>
      </c>
      <c r="R13428" t="s">
        <v>32</v>
      </c>
      <c r="S13428" t="s">
        <v>34462</v>
      </c>
      <c r="T13428" t="s">
        <v>44</v>
      </c>
      <c r="U13428" t="s">
        <v>34463</v>
      </c>
      <c r="V13428" t="s">
        <v>187</v>
      </c>
      <c r="W13428" t="s">
        <v>37</v>
      </c>
      <c r="X13428">
        <v>10.14</v>
      </c>
      <c r="Y13428">
        <v>0</v>
      </c>
      <c r="Z13428" s="1">
        <v>38626</v>
      </c>
      <c r="AA13428">
        <v>3</v>
      </c>
      <c r="AB13428">
        <v>0</v>
      </c>
      <c r="AC13428">
        <v>0</v>
      </c>
      <c r="AD13428">
        <v>13</v>
      </c>
      <c r="AE13428">
        <v>0</v>
      </c>
      <c r="AF13428">
        <v>2832</v>
      </c>
      <c r="AG13428">
        <v>0.94399999999999995</v>
      </c>
      <c r="AH13428">
        <v>13</v>
      </c>
      <c r="AI13428" t="s">
        <v>59819</v>
      </c>
      <c r="AJ13428">
        <v>0</v>
      </c>
      <c r="AK13428">
        <v>0</v>
      </c>
      <c r="AL13428">
        <v>3657.402298</v>
      </c>
      <c r="AM13428">
        <v>3657.4</v>
      </c>
      <c r="AN13428">
        <v>3000</v>
      </c>
      <c r="AO13428">
        <v>657.4</v>
      </c>
      <c r="AP13428">
        <v>0</v>
      </c>
      <c r="AQ13428">
        <v>0</v>
      </c>
      <c r="AR13428">
        <v>0</v>
      </c>
      <c r="AS13428" s="1">
        <v>41640</v>
      </c>
      <c r="AT13428">
        <v>108.82</v>
      </c>
      <c r="AU13428" s="1">
        <v>42156</v>
      </c>
    </row>
    <row r="13429" spans="1:47" x14ac:dyDescent="0.25">
      <c r="A13429">
        <v>642441</v>
      </c>
      <c r="B13429">
        <v>822290</v>
      </c>
      <c r="C13429">
        <v>5000</v>
      </c>
      <c r="D13429">
        <v>5000</v>
      </c>
      <c r="E13429">
        <v>5000</v>
      </c>
      <c r="F13429" t="s">
        <v>101</v>
      </c>
      <c r="G13429">
        <v>0.16689999999999999</v>
      </c>
      <c r="H13429">
        <v>123.44</v>
      </c>
      <c r="I13429" t="s">
        <v>150</v>
      </c>
      <c r="J13429" t="s">
        <v>889</v>
      </c>
      <c r="K13429" t="s">
        <v>34464</v>
      </c>
      <c r="L13429" t="s">
        <v>28</v>
      </c>
      <c r="M13429" t="s">
        <v>79</v>
      </c>
      <c r="N13429">
        <v>66000</v>
      </c>
      <c r="O13429" t="s">
        <v>3937</v>
      </c>
      <c r="P13429" s="1">
        <v>45302</v>
      </c>
      <c r="Q13429" t="s">
        <v>31</v>
      </c>
      <c r="R13429" t="s">
        <v>32</v>
      </c>
      <c r="S13429" t="s">
        <v>34465</v>
      </c>
      <c r="T13429" t="s">
        <v>44</v>
      </c>
      <c r="U13429" t="s">
        <v>445</v>
      </c>
      <c r="V13429" t="s">
        <v>1203</v>
      </c>
      <c r="W13429" t="s">
        <v>70</v>
      </c>
      <c r="X13429">
        <v>12.84</v>
      </c>
      <c r="Y13429">
        <v>0</v>
      </c>
      <c r="Z13429" s="1">
        <v>36373</v>
      </c>
      <c r="AA13429">
        <v>1</v>
      </c>
      <c r="AB13429">
        <v>0</v>
      </c>
      <c r="AC13429">
        <v>0</v>
      </c>
      <c r="AD13429">
        <v>7</v>
      </c>
      <c r="AE13429">
        <v>0</v>
      </c>
      <c r="AF13429">
        <v>117958</v>
      </c>
      <c r="AG13429">
        <v>0.87</v>
      </c>
      <c r="AH13429">
        <v>23</v>
      </c>
      <c r="AI13429" t="s">
        <v>59819</v>
      </c>
      <c r="AJ13429">
        <v>0</v>
      </c>
      <c r="AK13429">
        <v>0</v>
      </c>
      <c r="AL13429">
        <v>6182.4201300000004</v>
      </c>
      <c r="AM13429">
        <v>6182.42</v>
      </c>
      <c r="AN13429">
        <v>5000</v>
      </c>
      <c r="AO13429">
        <v>1182.42</v>
      </c>
      <c r="AP13429">
        <v>0</v>
      </c>
      <c r="AQ13429">
        <v>0</v>
      </c>
      <c r="AR13429">
        <v>0</v>
      </c>
      <c r="AS13429" s="1">
        <v>41122</v>
      </c>
      <c r="AT13429">
        <v>3966.74</v>
      </c>
      <c r="AU13429" s="1">
        <v>41122</v>
      </c>
    </row>
    <row r="13430" spans="1:47" x14ac:dyDescent="0.25">
      <c r="A13430">
        <v>642462</v>
      </c>
      <c r="B13430">
        <v>822313</v>
      </c>
      <c r="C13430">
        <v>10000</v>
      </c>
      <c r="D13430">
        <v>10000</v>
      </c>
      <c r="E13430">
        <v>10000</v>
      </c>
      <c r="F13430" t="s">
        <v>24</v>
      </c>
      <c r="G13430">
        <v>0.1298</v>
      </c>
      <c r="H13430">
        <v>336.85</v>
      </c>
      <c r="I13430" t="s">
        <v>38</v>
      </c>
      <c r="J13430" t="s">
        <v>48</v>
      </c>
      <c r="K13430" t="s">
        <v>34466</v>
      </c>
      <c r="L13430" t="s">
        <v>153</v>
      </c>
      <c r="M13430" t="s">
        <v>79</v>
      </c>
      <c r="N13430">
        <v>53004</v>
      </c>
      <c r="O13430" t="s">
        <v>30</v>
      </c>
      <c r="P13430" s="1">
        <v>45302</v>
      </c>
      <c r="Q13430" t="s">
        <v>31</v>
      </c>
      <c r="R13430" t="s">
        <v>32</v>
      </c>
      <c r="S13430" t="s">
        <v>34467</v>
      </c>
      <c r="T13430" t="s">
        <v>44</v>
      </c>
      <c r="U13430" t="s">
        <v>18168</v>
      </c>
      <c r="V13430" t="s">
        <v>943</v>
      </c>
      <c r="W13430" t="s">
        <v>182</v>
      </c>
      <c r="X13430">
        <v>20.09</v>
      </c>
      <c r="Y13430">
        <v>0</v>
      </c>
      <c r="Z13430" s="1">
        <v>36251</v>
      </c>
      <c r="AA13430">
        <v>3</v>
      </c>
      <c r="AB13430">
        <v>24</v>
      </c>
      <c r="AC13430">
        <v>0</v>
      </c>
      <c r="AD13430">
        <v>18</v>
      </c>
      <c r="AE13430">
        <v>0</v>
      </c>
      <c r="AF13430">
        <v>14070</v>
      </c>
      <c r="AG13430">
        <v>0.42499999999999999</v>
      </c>
      <c r="AH13430">
        <v>33</v>
      </c>
      <c r="AI13430" t="s">
        <v>59819</v>
      </c>
      <c r="AJ13430">
        <v>0</v>
      </c>
      <c r="AK13430">
        <v>0</v>
      </c>
      <c r="AL13430">
        <v>12127.47473</v>
      </c>
      <c r="AM13430">
        <v>12127.47</v>
      </c>
      <c r="AN13430">
        <v>10000</v>
      </c>
      <c r="AO13430">
        <v>2127.4699999999998</v>
      </c>
      <c r="AP13430">
        <v>0</v>
      </c>
      <c r="AQ13430">
        <v>0</v>
      </c>
      <c r="AR13430">
        <v>0</v>
      </c>
      <c r="AS13430" s="1">
        <v>41640</v>
      </c>
      <c r="AT13430">
        <v>356.24</v>
      </c>
      <c r="AU13430" s="1">
        <v>42491</v>
      </c>
    </row>
    <row r="13431" spans="1:47" x14ac:dyDescent="0.25">
      <c r="A13431">
        <v>642464</v>
      </c>
      <c r="B13431">
        <v>822315</v>
      </c>
      <c r="C13431">
        <v>7800</v>
      </c>
      <c r="D13431">
        <v>7800</v>
      </c>
      <c r="E13431">
        <v>7300</v>
      </c>
      <c r="F13431" t="s">
        <v>24</v>
      </c>
      <c r="G13431">
        <v>0.1036</v>
      </c>
      <c r="H13431">
        <v>253.01</v>
      </c>
      <c r="I13431" t="s">
        <v>25</v>
      </c>
      <c r="J13431" t="s">
        <v>26</v>
      </c>
      <c r="K13431" t="s">
        <v>17179</v>
      </c>
      <c r="L13431" t="s">
        <v>50</v>
      </c>
      <c r="M13431" t="s">
        <v>79</v>
      </c>
      <c r="N13431">
        <v>52000</v>
      </c>
      <c r="O13431" t="s">
        <v>139</v>
      </c>
      <c r="P13431" s="1">
        <v>45302</v>
      </c>
      <c r="Q13431" t="s">
        <v>31</v>
      </c>
      <c r="R13431" t="s">
        <v>32</v>
      </c>
      <c r="S13431" t="s">
        <v>34468</v>
      </c>
      <c r="T13431" t="s">
        <v>44</v>
      </c>
      <c r="U13431" t="s">
        <v>15407</v>
      </c>
      <c r="V13431" t="s">
        <v>964</v>
      </c>
      <c r="W13431" t="s">
        <v>137</v>
      </c>
      <c r="X13431">
        <v>18.350000000000001</v>
      </c>
      <c r="Y13431">
        <v>0</v>
      </c>
      <c r="Z13431" s="1">
        <v>36923</v>
      </c>
      <c r="AA13431">
        <v>2</v>
      </c>
      <c r="AB13431">
        <v>0</v>
      </c>
      <c r="AC13431">
        <v>0</v>
      </c>
      <c r="AD13431">
        <v>10</v>
      </c>
      <c r="AE13431">
        <v>0</v>
      </c>
      <c r="AF13431">
        <v>15851</v>
      </c>
      <c r="AG13431">
        <v>0.58499999999999996</v>
      </c>
      <c r="AH13431">
        <v>21</v>
      </c>
      <c r="AI13431" t="s">
        <v>59819</v>
      </c>
      <c r="AJ13431">
        <v>0</v>
      </c>
      <c r="AK13431">
        <v>0</v>
      </c>
      <c r="AL13431">
        <v>9126.0788109999994</v>
      </c>
      <c r="AM13431">
        <v>8541.07</v>
      </c>
      <c r="AN13431">
        <v>7800</v>
      </c>
      <c r="AO13431">
        <v>1311.08</v>
      </c>
      <c r="AP13431">
        <v>14.99999998</v>
      </c>
      <c r="AQ13431">
        <v>0</v>
      </c>
      <c r="AR13431">
        <v>0</v>
      </c>
      <c r="AS13431" s="1">
        <v>41640</v>
      </c>
      <c r="AT13431">
        <v>265.13</v>
      </c>
      <c r="AU13431" s="1">
        <v>41640</v>
      </c>
    </row>
    <row r="13432" spans="1:47" x14ac:dyDescent="0.25">
      <c r="A13432">
        <v>642483</v>
      </c>
      <c r="B13432">
        <v>820854</v>
      </c>
      <c r="C13432">
        <v>20000</v>
      </c>
      <c r="D13432">
        <v>20000</v>
      </c>
      <c r="E13432">
        <v>4850</v>
      </c>
      <c r="F13432" t="s">
        <v>24</v>
      </c>
      <c r="G13432">
        <v>0.20399999999999999</v>
      </c>
      <c r="H13432">
        <v>747.36</v>
      </c>
      <c r="I13432" t="s">
        <v>1285</v>
      </c>
      <c r="J13432" t="s">
        <v>4588</v>
      </c>
      <c r="K13432" t="s">
        <v>34469</v>
      </c>
      <c r="L13432" t="s">
        <v>41</v>
      </c>
      <c r="M13432" t="s">
        <v>29</v>
      </c>
      <c r="N13432">
        <v>50000</v>
      </c>
      <c r="O13432" t="s">
        <v>139</v>
      </c>
      <c r="P13432" s="1">
        <v>45636</v>
      </c>
      <c r="Q13432" t="s">
        <v>66</v>
      </c>
      <c r="R13432" t="s">
        <v>32</v>
      </c>
      <c r="S13432" t="s">
        <v>34470</v>
      </c>
      <c r="T13432" t="s">
        <v>44</v>
      </c>
      <c r="U13432" t="s">
        <v>34471</v>
      </c>
      <c r="V13432" t="s">
        <v>4192</v>
      </c>
      <c r="W13432" t="s">
        <v>61</v>
      </c>
      <c r="X13432">
        <v>12.86</v>
      </c>
      <c r="Y13432">
        <v>0</v>
      </c>
      <c r="Z13432" s="1">
        <v>35034</v>
      </c>
      <c r="AA13432">
        <v>2</v>
      </c>
      <c r="AB13432">
        <v>0</v>
      </c>
      <c r="AC13432">
        <v>0</v>
      </c>
      <c r="AD13432">
        <v>5</v>
      </c>
      <c r="AE13432">
        <v>0</v>
      </c>
      <c r="AF13432">
        <v>3287</v>
      </c>
      <c r="AG13432">
        <v>0.996</v>
      </c>
      <c r="AH13432">
        <v>14</v>
      </c>
      <c r="AI13432" t="s">
        <v>59819</v>
      </c>
      <c r="AJ13432">
        <v>0</v>
      </c>
      <c r="AK13432">
        <v>0</v>
      </c>
      <c r="AL13432">
        <v>5306.33</v>
      </c>
      <c r="AM13432">
        <v>1284.49</v>
      </c>
      <c r="AN13432">
        <v>2548.5100000000002</v>
      </c>
      <c r="AO13432">
        <v>1933.04</v>
      </c>
      <c r="AP13432">
        <v>37.351499009999998</v>
      </c>
      <c r="AQ13432">
        <v>787.43</v>
      </c>
      <c r="AR13432">
        <v>7.91</v>
      </c>
      <c r="AS13432" s="1">
        <v>40725</v>
      </c>
      <c r="AT13432">
        <v>747.36</v>
      </c>
      <c r="AU13432" s="1">
        <v>40878</v>
      </c>
    </row>
    <row r="13433" spans="1:47" x14ac:dyDescent="0.25">
      <c r="A13433">
        <v>642494</v>
      </c>
      <c r="B13433">
        <v>822348</v>
      </c>
      <c r="C13433">
        <v>11500</v>
      </c>
      <c r="D13433">
        <v>11500</v>
      </c>
      <c r="E13433">
        <v>11475</v>
      </c>
      <c r="F13433" t="s">
        <v>24</v>
      </c>
      <c r="G13433">
        <v>0.14460000000000001</v>
      </c>
      <c r="H13433">
        <v>395.62</v>
      </c>
      <c r="I13433" t="s">
        <v>62</v>
      </c>
      <c r="J13433" t="s">
        <v>63</v>
      </c>
      <c r="K13433" t="s">
        <v>9647</v>
      </c>
      <c r="L13433" t="s">
        <v>28</v>
      </c>
      <c r="M13433" t="s">
        <v>29</v>
      </c>
      <c r="N13433">
        <v>36000</v>
      </c>
      <c r="O13433" t="s">
        <v>3937</v>
      </c>
      <c r="P13433" s="1">
        <v>45302</v>
      </c>
      <c r="Q13433" t="s">
        <v>31</v>
      </c>
      <c r="R13433" t="s">
        <v>32</v>
      </c>
      <c r="S13433" t="s">
        <v>34472</v>
      </c>
      <c r="T13433" t="s">
        <v>34</v>
      </c>
      <c r="U13433" t="s">
        <v>458</v>
      </c>
      <c r="V13433" t="s">
        <v>4607</v>
      </c>
      <c r="W13433" t="s">
        <v>61</v>
      </c>
      <c r="X13433">
        <v>17.23</v>
      </c>
      <c r="Y13433">
        <v>0</v>
      </c>
      <c r="Z13433" s="1">
        <v>36923</v>
      </c>
      <c r="AA13433">
        <v>2</v>
      </c>
      <c r="AB13433">
        <v>40</v>
      </c>
      <c r="AC13433">
        <v>0</v>
      </c>
      <c r="AD13433">
        <v>6</v>
      </c>
      <c r="AE13433">
        <v>0</v>
      </c>
      <c r="AF13433">
        <v>11870</v>
      </c>
      <c r="AG13433">
        <v>0.92</v>
      </c>
      <c r="AH13433">
        <v>18</v>
      </c>
      <c r="AI13433" t="s">
        <v>59819</v>
      </c>
      <c r="AJ13433">
        <v>0</v>
      </c>
      <c r="AK13433">
        <v>0</v>
      </c>
      <c r="AL13433">
        <v>13591.396640000001</v>
      </c>
      <c r="AM13433">
        <v>13561.85</v>
      </c>
      <c r="AN13433">
        <v>11500</v>
      </c>
      <c r="AO13433">
        <v>2091.4</v>
      </c>
      <c r="AP13433">
        <v>0</v>
      </c>
      <c r="AQ13433">
        <v>0</v>
      </c>
      <c r="AR13433">
        <v>0</v>
      </c>
      <c r="AS13433" s="1">
        <v>41214</v>
      </c>
      <c r="AT13433">
        <v>298.41000000000003</v>
      </c>
      <c r="AU13433" s="1">
        <v>41214</v>
      </c>
    </row>
    <row r="13434" spans="1:47" x14ac:dyDescent="0.25">
      <c r="A13434">
        <v>642501</v>
      </c>
      <c r="B13434">
        <v>822356</v>
      </c>
      <c r="C13434">
        <v>9000</v>
      </c>
      <c r="D13434">
        <v>9000</v>
      </c>
      <c r="E13434">
        <v>8975</v>
      </c>
      <c r="F13434" t="s">
        <v>101</v>
      </c>
      <c r="G13434">
        <v>9.6199999999999994E-2</v>
      </c>
      <c r="H13434">
        <v>189.55</v>
      </c>
      <c r="I13434" t="s">
        <v>25</v>
      </c>
      <c r="J13434" t="s">
        <v>55</v>
      </c>
      <c r="K13434" t="s">
        <v>34473</v>
      </c>
      <c r="L13434" t="s">
        <v>73</v>
      </c>
      <c r="M13434" t="s">
        <v>79</v>
      </c>
      <c r="N13434">
        <v>62000</v>
      </c>
      <c r="O13434" t="s">
        <v>30</v>
      </c>
      <c r="P13434" s="1">
        <v>45302</v>
      </c>
      <c r="Q13434" t="s">
        <v>31</v>
      </c>
      <c r="R13434" t="s">
        <v>32</v>
      </c>
      <c r="S13434" t="s">
        <v>34474</v>
      </c>
      <c r="T13434" t="s">
        <v>81</v>
      </c>
      <c r="U13434" t="s">
        <v>34475</v>
      </c>
      <c r="V13434" t="s">
        <v>1798</v>
      </c>
      <c r="W13434" t="s">
        <v>149</v>
      </c>
      <c r="X13434">
        <v>10.94</v>
      </c>
      <c r="Y13434">
        <v>0</v>
      </c>
      <c r="Z13434" s="1">
        <v>36039</v>
      </c>
      <c r="AA13434">
        <v>0</v>
      </c>
      <c r="AB13434">
        <v>0</v>
      </c>
      <c r="AC13434">
        <v>0</v>
      </c>
      <c r="AD13434">
        <v>10</v>
      </c>
      <c r="AE13434">
        <v>0</v>
      </c>
      <c r="AF13434">
        <v>6263</v>
      </c>
      <c r="AG13434">
        <v>0.28999999999999998</v>
      </c>
      <c r="AH13434">
        <v>18</v>
      </c>
      <c r="AI13434" t="s">
        <v>59819</v>
      </c>
      <c r="AJ13434">
        <v>0</v>
      </c>
      <c r="AK13434">
        <v>0</v>
      </c>
      <c r="AL13434">
        <v>11143.83001</v>
      </c>
      <c r="AM13434">
        <v>11112.87</v>
      </c>
      <c r="AN13434">
        <v>9000</v>
      </c>
      <c r="AO13434">
        <v>2143.83</v>
      </c>
      <c r="AP13434">
        <v>0</v>
      </c>
      <c r="AQ13434">
        <v>0</v>
      </c>
      <c r="AR13434">
        <v>0</v>
      </c>
      <c r="AS13434" s="1">
        <v>42036</v>
      </c>
      <c r="AT13434">
        <v>72.52</v>
      </c>
      <c r="AU13434" s="1">
        <v>42036</v>
      </c>
    </row>
    <row r="13435" spans="1:47" x14ac:dyDescent="0.25">
      <c r="A13435">
        <v>642502</v>
      </c>
      <c r="B13435">
        <v>822357</v>
      </c>
      <c r="C13435">
        <v>6000</v>
      </c>
      <c r="D13435">
        <v>6000</v>
      </c>
      <c r="E13435">
        <v>6000</v>
      </c>
      <c r="F13435" t="s">
        <v>24</v>
      </c>
      <c r="G13435">
        <v>6.1699999999999998E-2</v>
      </c>
      <c r="H13435">
        <v>183</v>
      </c>
      <c r="I13435" t="s">
        <v>113</v>
      </c>
      <c r="J13435" t="s">
        <v>119</v>
      </c>
      <c r="K13435" t="s">
        <v>34476</v>
      </c>
      <c r="L13435" t="s">
        <v>41</v>
      </c>
      <c r="M13435" t="s">
        <v>79</v>
      </c>
      <c r="N13435">
        <v>57006</v>
      </c>
      <c r="O13435" t="s">
        <v>3937</v>
      </c>
      <c r="P13435" s="1">
        <v>45302</v>
      </c>
      <c r="Q13435" t="s">
        <v>31</v>
      </c>
      <c r="R13435" t="s">
        <v>32</v>
      </c>
      <c r="S13435" t="s">
        <v>34477</v>
      </c>
      <c r="T13435" t="s">
        <v>44</v>
      </c>
      <c r="U13435" t="s">
        <v>34478</v>
      </c>
      <c r="V13435" t="s">
        <v>1172</v>
      </c>
      <c r="W13435" t="s">
        <v>1173</v>
      </c>
      <c r="X13435">
        <v>3.3</v>
      </c>
      <c r="Y13435">
        <v>0</v>
      </c>
      <c r="Z13435" s="1">
        <v>37803</v>
      </c>
      <c r="AA13435">
        <v>0</v>
      </c>
      <c r="AB13435">
        <v>0</v>
      </c>
      <c r="AC13435">
        <v>0</v>
      </c>
      <c r="AD13435">
        <v>6</v>
      </c>
      <c r="AE13435">
        <v>0</v>
      </c>
      <c r="AF13435">
        <v>2962</v>
      </c>
      <c r="AG13435">
        <v>0.34799999999999998</v>
      </c>
      <c r="AH13435">
        <v>17</v>
      </c>
      <c r="AI13435" t="s">
        <v>59819</v>
      </c>
      <c r="AJ13435">
        <v>0</v>
      </c>
      <c r="AK13435">
        <v>0</v>
      </c>
      <c r="AL13435">
        <v>6359.5041000000001</v>
      </c>
      <c r="AM13435">
        <v>6359.5</v>
      </c>
      <c r="AN13435">
        <v>6000</v>
      </c>
      <c r="AO13435">
        <v>359.5</v>
      </c>
      <c r="AP13435">
        <v>0</v>
      </c>
      <c r="AQ13435">
        <v>0</v>
      </c>
      <c r="AR13435">
        <v>0</v>
      </c>
      <c r="AS13435" s="1">
        <v>40969</v>
      </c>
      <c r="AT13435">
        <v>3984.16</v>
      </c>
      <c r="AU13435" s="1">
        <v>42491</v>
      </c>
    </row>
    <row r="13436" spans="1:47" x14ac:dyDescent="0.25">
      <c r="A13436">
        <v>642718</v>
      </c>
      <c r="B13436">
        <v>822579</v>
      </c>
      <c r="C13436">
        <v>20000</v>
      </c>
      <c r="D13436">
        <v>20000</v>
      </c>
      <c r="E13436">
        <v>19975</v>
      </c>
      <c r="F13436" t="s">
        <v>24</v>
      </c>
      <c r="G13436">
        <v>6.1699999999999998E-2</v>
      </c>
      <c r="H13436">
        <v>609.99</v>
      </c>
      <c r="I13436" t="s">
        <v>113</v>
      </c>
      <c r="J13436" t="s">
        <v>119</v>
      </c>
      <c r="K13436" t="s">
        <v>34479</v>
      </c>
      <c r="L13436" t="s">
        <v>65</v>
      </c>
      <c r="M13436" t="s">
        <v>42</v>
      </c>
      <c r="N13436">
        <v>117500</v>
      </c>
      <c r="O13436" t="s">
        <v>139</v>
      </c>
      <c r="P13436" s="1">
        <v>45302</v>
      </c>
      <c r="Q13436" t="s">
        <v>31</v>
      </c>
      <c r="R13436" t="s">
        <v>32</v>
      </c>
      <c r="S13436" t="s">
        <v>34480</v>
      </c>
      <c r="T13436" t="s">
        <v>44</v>
      </c>
      <c r="U13436" t="s">
        <v>2511</v>
      </c>
      <c r="V13436" t="s">
        <v>8118</v>
      </c>
      <c r="W13436" t="s">
        <v>1446</v>
      </c>
      <c r="X13436">
        <v>12.86</v>
      </c>
      <c r="Y13436">
        <v>0</v>
      </c>
      <c r="Z13436" s="1">
        <v>31533</v>
      </c>
      <c r="AA13436">
        <v>1</v>
      </c>
      <c r="AB13436">
        <v>0</v>
      </c>
      <c r="AC13436">
        <v>0</v>
      </c>
      <c r="AD13436">
        <v>9</v>
      </c>
      <c r="AE13436">
        <v>0</v>
      </c>
      <c r="AF13436">
        <v>18219</v>
      </c>
      <c r="AG13436">
        <v>0.29499999999999998</v>
      </c>
      <c r="AH13436">
        <v>27</v>
      </c>
      <c r="AI13436" t="s">
        <v>59819</v>
      </c>
      <c r="AJ13436">
        <v>0</v>
      </c>
      <c r="AK13436">
        <v>0</v>
      </c>
      <c r="AL13436">
        <v>21941.104579999999</v>
      </c>
      <c r="AM13436">
        <v>21913.68</v>
      </c>
      <c r="AN13436">
        <v>20000</v>
      </c>
      <c r="AO13436">
        <v>1941.1</v>
      </c>
      <c r="AP13436">
        <v>0</v>
      </c>
      <c r="AQ13436">
        <v>0</v>
      </c>
      <c r="AR13436">
        <v>0</v>
      </c>
      <c r="AS13436" s="1">
        <v>41548</v>
      </c>
      <c r="AT13436">
        <v>2439.33</v>
      </c>
      <c r="AU13436" s="1">
        <v>42461</v>
      </c>
    </row>
    <row r="13437" spans="1:47" x14ac:dyDescent="0.25">
      <c r="A13437">
        <v>642913</v>
      </c>
      <c r="B13437">
        <v>822835</v>
      </c>
      <c r="C13437">
        <v>8075</v>
      </c>
      <c r="D13437">
        <v>8075</v>
      </c>
      <c r="E13437">
        <v>8075</v>
      </c>
      <c r="F13437" t="s">
        <v>24</v>
      </c>
      <c r="G13437">
        <v>6.1699999999999998E-2</v>
      </c>
      <c r="H13437">
        <v>246.28</v>
      </c>
      <c r="I13437" t="s">
        <v>113</v>
      </c>
      <c r="J13437" t="s">
        <v>119</v>
      </c>
      <c r="K13437" t="s">
        <v>16500</v>
      </c>
      <c r="L13437" t="s">
        <v>73</v>
      </c>
      <c r="M13437" t="s">
        <v>29</v>
      </c>
      <c r="N13437">
        <v>50000</v>
      </c>
      <c r="O13437" t="s">
        <v>30</v>
      </c>
      <c r="P13437" s="1">
        <v>45302</v>
      </c>
      <c r="Q13437" t="s">
        <v>31</v>
      </c>
      <c r="R13437" t="s">
        <v>32</v>
      </c>
      <c r="S13437" t="s">
        <v>34481</v>
      </c>
      <c r="T13437" t="s">
        <v>44</v>
      </c>
      <c r="U13437" t="s">
        <v>8327</v>
      </c>
      <c r="V13437" t="s">
        <v>181</v>
      </c>
      <c r="W13437" t="s">
        <v>182</v>
      </c>
      <c r="X13437">
        <v>19.079999999999998</v>
      </c>
      <c r="Y13437">
        <v>0</v>
      </c>
      <c r="Z13437" s="1">
        <v>34182</v>
      </c>
      <c r="AA13437">
        <v>0</v>
      </c>
      <c r="AB13437">
        <v>0</v>
      </c>
      <c r="AC13437">
        <v>0</v>
      </c>
      <c r="AD13437">
        <v>4</v>
      </c>
      <c r="AE13437">
        <v>0</v>
      </c>
      <c r="AF13437">
        <v>8725</v>
      </c>
      <c r="AG13437">
        <v>0.371</v>
      </c>
      <c r="AH13437">
        <v>23</v>
      </c>
      <c r="AI13437" t="s">
        <v>59819</v>
      </c>
      <c r="AJ13437">
        <v>0</v>
      </c>
      <c r="AK13437">
        <v>0</v>
      </c>
      <c r="AL13437">
        <v>8371.1688649999996</v>
      </c>
      <c r="AM13437">
        <v>8371.17</v>
      </c>
      <c r="AN13437">
        <v>8075</v>
      </c>
      <c r="AO13437">
        <v>296.17</v>
      </c>
      <c r="AP13437">
        <v>0</v>
      </c>
      <c r="AQ13437">
        <v>0</v>
      </c>
      <c r="AR13437">
        <v>0</v>
      </c>
      <c r="AS13437" s="1">
        <v>40969</v>
      </c>
      <c r="AT13437">
        <v>80.010000000000005</v>
      </c>
      <c r="AU13437" s="1">
        <v>40969</v>
      </c>
    </row>
    <row r="13438" spans="1:47" x14ac:dyDescent="0.25">
      <c r="A13438">
        <v>642933</v>
      </c>
      <c r="B13438">
        <v>822857</v>
      </c>
      <c r="C13438">
        <v>19000</v>
      </c>
      <c r="D13438">
        <v>19000</v>
      </c>
      <c r="E13438">
        <v>19000</v>
      </c>
      <c r="F13438" t="s">
        <v>101</v>
      </c>
      <c r="G13438">
        <v>0.1706</v>
      </c>
      <c r="H13438">
        <v>472.82</v>
      </c>
      <c r="I13438" t="s">
        <v>150</v>
      </c>
      <c r="J13438" t="s">
        <v>151</v>
      </c>
      <c r="K13438" t="s">
        <v>34482</v>
      </c>
      <c r="L13438" t="s">
        <v>153</v>
      </c>
      <c r="M13438" t="s">
        <v>29</v>
      </c>
      <c r="N13438">
        <v>46000</v>
      </c>
      <c r="O13438" t="s">
        <v>139</v>
      </c>
      <c r="P13438" s="1">
        <v>45302</v>
      </c>
      <c r="Q13438" t="s">
        <v>31</v>
      </c>
      <c r="R13438" t="s">
        <v>32</v>
      </c>
      <c r="S13438" t="s">
        <v>34483</v>
      </c>
      <c r="T13438" t="s">
        <v>44</v>
      </c>
      <c r="U13438" t="s">
        <v>174</v>
      </c>
      <c r="V13438" t="s">
        <v>8242</v>
      </c>
      <c r="W13438" t="s">
        <v>417</v>
      </c>
      <c r="X13438">
        <v>20.3</v>
      </c>
      <c r="Y13438">
        <v>0</v>
      </c>
      <c r="Z13438" s="1">
        <v>36069</v>
      </c>
      <c r="AA13438">
        <v>5</v>
      </c>
      <c r="AB13438">
        <v>0</v>
      </c>
      <c r="AC13438">
        <v>0</v>
      </c>
      <c r="AD13438">
        <v>9</v>
      </c>
      <c r="AE13438">
        <v>0</v>
      </c>
      <c r="AF13438">
        <v>12623</v>
      </c>
      <c r="AG13438">
        <v>0.83599999999999997</v>
      </c>
      <c r="AH13438">
        <v>31</v>
      </c>
      <c r="AI13438" t="s">
        <v>59819</v>
      </c>
      <c r="AJ13438">
        <v>0</v>
      </c>
      <c r="AK13438">
        <v>0</v>
      </c>
      <c r="AL13438">
        <v>28368.47003</v>
      </c>
      <c r="AM13438">
        <v>28368.47</v>
      </c>
      <c r="AN13438">
        <v>19000</v>
      </c>
      <c r="AO13438">
        <v>9368.4699999999993</v>
      </c>
      <c r="AP13438">
        <v>0</v>
      </c>
      <c r="AQ13438">
        <v>0</v>
      </c>
      <c r="AR13438">
        <v>0</v>
      </c>
      <c r="AS13438" s="1">
        <v>42370</v>
      </c>
      <c r="AT13438">
        <v>472.09</v>
      </c>
      <c r="AU13438" s="1">
        <v>42370</v>
      </c>
    </row>
    <row r="13439" spans="1:47" x14ac:dyDescent="0.25">
      <c r="A13439">
        <v>642962</v>
      </c>
      <c r="B13439">
        <v>822894</v>
      </c>
      <c r="C13439">
        <v>8000</v>
      </c>
      <c r="D13439">
        <v>8000</v>
      </c>
      <c r="E13439">
        <v>7975</v>
      </c>
      <c r="F13439" t="s">
        <v>101</v>
      </c>
      <c r="G13439">
        <v>0.15570000000000001</v>
      </c>
      <c r="H13439">
        <v>192.73</v>
      </c>
      <c r="I13439" t="s">
        <v>62</v>
      </c>
      <c r="J13439" t="s">
        <v>501</v>
      </c>
      <c r="K13439" t="s">
        <v>11711</v>
      </c>
      <c r="L13439" t="s">
        <v>28</v>
      </c>
      <c r="M13439" t="s">
        <v>29</v>
      </c>
      <c r="N13439">
        <v>41600</v>
      </c>
      <c r="O13439" t="s">
        <v>3937</v>
      </c>
      <c r="P13439" s="1">
        <v>45302</v>
      </c>
      <c r="Q13439" t="s">
        <v>31</v>
      </c>
      <c r="R13439" t="s">
        <v>32</v>
      </c>
      <c r="S13439" t="s">
        <v>34484</v>
      </c>
      <c r="T13439" t="s">
        <v>44</v>
      </c>
      <c r="U13439" t="s">
        <v>30149</v>
      </c>
      <c r="V13439" t="s">
        <v>1571</v>
      </c>
      <c r="W13439" t="s">
        <v>61</v>
      </c>
      <c r="X13439">
        <v>15.06</v>
      </c>
      <c r="Y13439">
        <v>0</v>
      </c>
      <c r="Z13439" s="1">
        <v>39264</v>
      </c>
      <c r="AA13439">
        <v>1</v>
      </c>
      <c r="AB13439">
        <v>0</v>
      </c>
      <c r="AC13439">
        <v>0</v>
      </c>
      <c r="AD13439">
        <v>6</v>
      </c>
      <c r="AE13439">
        <v>0</v>
      </c>
      <c r="AF13439">
        <v>6737</v>
      </c>
      <c r="AG13439">
        <v>0.48499999999999999</v>
      </c>
      <c r="AH13439">
        <v>9</v>
      </c>
      <c r="AI13439" t="s">
        <v>59819</v>
      </c>
      <c r="AJ13439">
        <v>0</v>
      </c>
      <c r="AK13439">
        <v>0</v>
      </c>
      <c r="AL13439">
        <v>11557.64</v>
      </c>
      <c r="AM13439">
        <v>11521.52</v>
      </c>
      <c r="AN13439">
        <v>8000</v>
      </c>
      <c r="AO13439">
        <v>3557.64</v>
      </c>
      <c r="AP13439">
        <v>0</v>
      </c>
      <c r="AQ13439">
        <v>0</v>
      </c>
      <c r="AR13439">
        <v>0</v>
      </c>
      <c r="AS13439" s="1">
        <v>42309</v>
      </c>
      <c r="AT13439">
        <v>572.03</v>
      </c>
      <c r="AU13439" s="1">
        <v>42491</v>
      </c>
    </row>
    <row r="13440" spans="1:47" x14ac:dyDescent="0.25">
      <c r="A13440">
        <v>642983</v>
      </c>
      <c r="B13440">
        <v>820684</v>
      </c>
      <c r="C13440">
        <v>15000</v>
      </c>
      <c r="D13440">
        <v>15000</v>
      </c>
      <c r="E13440">
        <v>14975</v>
      </c>
      <c r="F13440" t="s">
        <v>24</v>
      </c>
      <c r="G13440">
        <v>0.16320000000000001</v>
      </c>
      <c r="H13440">
        <v>529.73</v>
      </c>
      <c r="I13440" t="s">
        <v>150</v>
      </c>
      <c r="J13440" t="s">
        <v>192</v>
      </c>
      <c r="K13440" t="s">
        <v>34485</v>
      </c>
      <c r="L13440" t="s">
        <v>41</v>
      </c>
      <c r="M13440" t="s">
        <v>79</v>
      </c>
      <c r="N13440">
        <v>170000</v>
      </c>
      <c r="O13440" t="s">
        <v>139</v>
      </c>
      <c r="P13440" s="1">
        <v>45302</v>
      </c>
      <c r="Q13440" t="s">
        <v>66</v>
      </c>
      <c r="R13440" t="s">
        <v>32</v>
      </c>
      <c r="S13440" t="s">
        <v>34486</v>
      </c>
      <c r="T13440" t="s">
        <v>34</v>
      </c>
      <c r="U13440" t="s">
        <v>34487</v>
      </c>
      <c r="V13440" t="s">
        <v>6914</v>
      </c>
      <c r="W13440" t="s">
        <v>61</v>
      </c>
      <c r="X13440">
        <v>8.49</v>
      </c>
      <c r="Y13440">
        <v>0</v>
      </c>
      <c r="Z13440" s="1">
        <v>29190</v>
      </c>
      <c r="AA13440">
        <v>2</v>
      </c>
      <c r="AB13440">
        <v>38</v>
      </c>
      <c r="AC13440">
        <v>109</v>
      </c>
      <c r="AD13440">
        <v>10</v>
      </c>
      <c r="AE13440">
        <v>1</v>
      </c>
      <c r="AF13440">
        <v>29236</v>
      </c>
      <c r="AG13440">
        <v>0.85299999999999998</v>
      </c>
      <c r="AH13440">
        <v>29</v>
      </c>
      <c r="AI13440" t="s">
        <v>59819</v>
      </c>
      <c r="AJ13440">
        <v>0</v>
      </c>
      <c r="AK13440">
        <v>0</v>
      </c>
      <c r="AL13440">
        <v>10593.2</v>
      </c>
      <c r="AM13440">
        <v>10575.58</v>
      </c>
      <c r="AN13440">
        <v>7417.34</v>
      </c>
      <c r="AO13440">
        <v>3160.46</v>
      </c>
      <c r="AP13440">
        <v>0</v>
      </c>
      <c r="AQ13440">
        <v>15.4</v>
      </c>
      <c r="AR13440">
        <v>0</v>
      </c>
      <c r="AS13440" s="1">
        <v>41153</v>
      </c>
      <c r="AT13440">
        <v>529.73</v>
      </c>
      <c r="AU13440" s="1">
        <v>42491</v>
      </c>
    </row>
    <row r="13441" spans="1:47" x14ac:dyDescent="0.25">
      <c r="A13441">
        <v>642985</v>
      </c>
      <c r="B13441">
        <v>822920</v>
      </c>
      <c r="C13441">
        <v>20000</v>
      </c>
      <c r="D13441">
        <v>20000</v>
      </c>
      <c r="E13441">
        <v>19656.625520000001</v>
      </c>
      <c r="F13441" t="s">
        <v>24</v>
      </c>
      <c r="G13441">
        <v>6.1699999999999998E-2</v>
      </c>
      <c r="H13441">
        <v>609.99</v>
      </c>
      <c r="I13441" t="s">
        <v>113</v>
      </c>
      <c r="J13441" t="s">
        <v>119</v>
      </c>
      <c r="K13441" t="s">
        <v>34488</v>
      </c>
      <c r="L13441" t="s">
        <v>41</v>
      </c>
      <c r="M13441" t="s">
        <v>29</v>
      </c>
      <c r="N13441">
        <v>59000</v>
      </c>
      <c r="O13441" t="s">
        <v>139</v>
      </c>
      <c r="P13441" s="1">
        <v>45302</v>
      </c>
      <c r="Q13441" t="s">
        <v>31</v>
      </c>
      <c r="R13441" t="s">
        <v>32</v>
      </c>
      <c r="S13441" t="s">
        <v>34489</v>
      </c>
      <c r="T13441" t="s">
        <v>44</v>
      </c>
      <c r="U13441" t="s">
        <v>26381</v>
      </c>
      <c r="V13441" t="s">
        <v>644</v>
      </c>
      <c r="W13441" t="s">
        <v>77</v>
      </c>
      <c r="X13441">
        <v>10.58</v>
      </c>
      <c r="Y13441">
        <v>0</v>
      </c>
      <c r="Z13441" s="1">
        <v>36557</v>
      </c>
      <c r="AA13441">
        <v>0</v>
      </c>
      <c r="AB13441">
        <v>0</v>
      </c>
      <c r="AC13441">
        <v>0</v>
      </c>
      <c r="AD13441">
        <v>14</v>
      </c>
      <c r="AE13441">
        <v>0</v>
      </c>
      <c r="AF13441">
        <v>4254</v>
      </c>
      <c r="AG13441">
        <v>0.16900000000000001</v>
      </c>
      <c r="AH13441">
        <v>31</v>
      </c>
      <c r="AI13441" t="s">
        <v>59819</v>
      </c>
      <c r="AJ13441">
        <v>0</v>
      </c>
      <c r="AK13441">
        <v>0</v>
      </c>
      <c r="AL13441">
        <v>21960.5841</v>
      </c>
      <c r="AM13441">
        <v>21558.09</v>
      </c>
      <c r="AN13441">
        <v>20000</v>
      </c>
      <c r="AO13441">
        <v>1960.58</v>
      </c>
      <c r="AP13441">
        <v>0</v>
      </c>
      <c r="AQ13441">
        <v>0</v>
      </c>
      <c r="AR13441">
        <v>0</v>
      </c>
      <c r="AS13441" s="1">
        <v>41640</v>
      </c>
      <c r="AT13441">
        <v>631.16999999999996</v>
      </c>
      <c r="AU13441" s="1">
        <v>41640</v>
      </c>
    </row>
    <row r="13442" spans="1:47" x14ac:dyDescent="0.25">
      <c r="A13442">
        <v>643053</v>
      </c>
      <c r="B13442">
        <v>822995</v>
      </c>
      <c r="C13442">
        <v>20000</v>
      </c>
      <c r="D13442">
        <v>20000</v>
      </c>
      <c r="E13442">
        <v>19500</v>
      </c>
      <c r="F13442" t="s">
        <v>24</v>
      </c>
      <c r="G13442">
        <v>9.6199999999999994E-2</v>
      </c>
      <c r="H13442">
        <v>641.79</v>
      </c>
      <c r="I13442" t="s">
        <v>25</v>
      </c>
      <c r="J13442" t="s">
        <v>55</v>
      </c>
      <c r="K13442" t="s">
        <v>34490</v>
      </c>
      <c r="L13442" t="s">
        <v>28</v>
      </c>
      <c r="M13442" t="s">
        <v>42</v>
      </c>
      <c r="N13442">
        <v>63400</v>
      </c>
      <c r="O13442" t="s">
        <v>3937</v>
      </c>
      <c r="P13442" s="1">
        <v>45302</v>
      </c>
      <c r="Q13442" t="s">
        <v>31</v>
      </c>
      <c r="R13442" t="s">
        <v>32</v>
      </c>
      <c r="S13442" t="s">
        <v>34491</v>
      </c>
      <c r="T13442" t="s">
        <v>322</v>
      </c>
      <c r="U13442" t="s">
        <v>34492</v>
      </c>
      <c r="V13442" t="s">
        <v>455</v>
      </c>
      <c r="W13442" t="s">
        <v>137</v>
      </c>
      <c r="X13442">
        <v>18.190000000000001</v>
      </c>
      <c r="Y13442">
        <v>0</v>
      </c>
      <c r="Z13442" s="1">
        <v>37073</v>
      </c>
      <c r="AA13442">
        <v>0</v>
      </c>
      <c r="AB13442">
        <v>0</v>
      </c>
      <c r="AC13442">
        <v>0</v>
      </c>
      <c r="AD13442">
        <v>6</v>
      </c>
      <c r="AE13442">
        <v>0</v>
      </c>
      <c r="AF13442">
        <v>17998</v>
      </c>
      <c r="AG13442">
        <v>0.88700000000000001</v>
      </c>
      <c r="AH13442">
        <v>12</v>
      </c>
      <c r="AI13442" t="s">
        <v>59819</v>
      </c>
      <c r="AJ13442">
        <v>0</v>
      </c>
      <c r="AK13442">
        <v>0</v>
      </c>
      <c r="AL13442">
        <v>22084.39025</v>
      </c>
      <c r="AM13442">
        <v>21532.28</v>
      </c>
      <c r="AN13442">
        <v>20000</v>
      </c>
      <c r="AO13442">
        <v>2084.39</v>
      </c>
      <c r="AP13442">
        <v>0</v>
      </c>
      <c r="AQ13442">
        <v>0</v>
      </c>
      <c r="AR13442">
        <v>0</v>
      </c>
      <c r="AS13442" s="1">
        <v>41030</v>
      </c>
      <c r="AT13442">
        <v>12465.45</v>
      </c>
      <c r="AU13442" s="1">
        <v>41061</v>
      </c>
    </row>
    <row r="13443" spans="1:47" x14ac:dyDescent="0.25">
      <c r="A13443">
        <v>643103</v>
      </c>
      <c r="B13443">
        <v>823049</v>
      </c>
      <c r="C13443">
        <v>5000</v>
      </c>
      <c r="D13443">
        <v>5000</v>
      </c>
      <c r="E13443">
        <v>4475</v>
      </c>
      <c r="F13443" t="s">
        <v>24</v>
      </c>
      <c r="G13443">
        <v>8.8800000000000004E-2</v>
      </c>
      <c r="H13443">
        <v>158.72</v>
      </c>
      <c r="I13443" t="s">
        <v>25</v>
      </c>
      <c r="J13443" t="s">
        <v>71</v>
      </c>
      <c r="K13443" t="s">
        <v>34493</v>
      </c>
      <c r="L13443" t="s">
        <v>41</v>
      </c>
      <c r="M13443" t="s">
        <v>79</v>
      </c>
      <c r="N13443">
        <v>39600</v>
      </c>
      <c r="O13443" t="s">
        <v>30</v>
      </c>
      <c r="P13443" s="1">
        <v>45302</v>
      </c>
      <c r="Q13443" t="s">
        <v>31</v>
      </c>
      <c r="R13443" t="s">
        <v>32</v>
      </c>
      <c r="S13443" t="s">
        <v>34494</v>
      </c>
      <c r="T13443" t="s">
        <v>134</v>
      </c>
      <c r="U13443" t="s">
        <v>34495</v>
      </c>
      <c r="V13443" t="s">
        <v>3026</v>
      </c>
      <c r="W13443" t="s">
        <v>149</v>
      </c>
      <c r="X13443">
        <v>9.33</v>
      </c>
      <c r="Y13443">
        <v>0</v>
      </c>
      <c r="Z13443" s="1">
        <v>34182</v>
      </c>
      <c r="AA13443">
        <v>2</v>
      </c>
      <c r="AB13443">
        <v>0</v>
      </c>
      <c r="AC13443">
        <v>0</v>
      </c>
      <c r="AD13443">
        <v>5</v>
      </c>
      <c r="AE13443">
        <v>0</v>
      </c>
      <c r="AF13443">
        <v>3665</v>
      </c>
      <c r="AG13443">
        <v>0.91600000000000004</v>
      </c>
      <c r="AH13443">
        <v>20</v>
      </c>
      <c r="AI13443" t="s">
        <v>59819</v>
      </c>
      <c r="AJ13443">
        <v>0</v>
      </c>
      <c r="AK13443">
        <v>0</v>
      </c>
      <c r="AL13443">
        <v>5714.3291719999997</v>
      </c>
      <c r="AM13443">
        <v>5114.32</v>
      </c>
      <c r="AN13443">
        <v>5000</v>
      </c>
      <c r="AO13443">
        <v>714.33</v>
      </c>
      <c r="AP13443">
        <v>0</v>
      </c>
      <c r="AQ13443">
        <v>0</v>
      </c>
      <c r="AR13443">
        <v>0</v>
      </c>
      <c r="AS13443" s="1">
        <v>41640</v>
      </c>
      <c r="AT13443">
        <v>169.19</v>
      </c>
      <c r="AU13443" s="1">
        <v>42491</v>
      </c>
    </row>
    <row r="13444" spans="1:47" x14ac:dyDescent="0.25">
      <c r="A13444">
        <v>643116</v>
      </c>
      <c r="B13444">
        <v>823063</v>
      </c>
      <c r="C13444">
        <v>12000</v>
      </c>
      <c r="D13444">
        <v>12000</v>
      </c>
      <c r="E13444">
        <v>11975</v>
      </c>
      <c r="F13444" t="s">
        <v>24</v>
      </c>
      <c r="G13444">
        <v>0.1298</v>
      </c>
      <c r="H13444">
        <v>404.22</v>
      </c>
      <c r="I13444" t="s">
        <v>38</v>
      </c>
      <c r="J13444" t="s">
        <v>48</v>
      </c>
      <c r="K13444" t="s">
        <v>34496</v>
      </c>
      <c r="L13444" t="s">
        <v>178</v>
      </c>
      <c r="M13444" t="s">
        <v>79</v>
      </c>
      <c r="N13444">
        <v>90000</v>
      </c>
      <c r="O13444" t="s">
        <v>139</v>
      </c>
      <c r="P13444" s="1">
        <v>45302</v>
      </c>
      <c r="Q13444" t="s">
        <v>31</v>
      </c>
      <c r="R13444" t="s">
        <v>32</v>
      </c>
      <c r="S13444" t="s">
        <v>34497</v>
      </c>
      <c r="T13444" t="s">
        <v>44</v>
      </c>
      <c r="U13444" t="s">
        <v>34498</v>
      </c>
      <c r="V13444" t="s">
        <v>3489</v>
      </c>
      <c r="W13444" t="s">
        <v>1489</v>
      </c>
      <c r="X13444">
        <v>13.33</v>
      </c>
      <c r="Y13444">
        <v>1</v>
      </c>
      <c r="Z13444" s="1">
        <v>34669</v>
      </c>
      <c r="AA13444">
        <v>0</v>
      </c>
      <c r="AB13444">
        <v>11</v>
      </c>
      <c r="AC13444">
        <v>0</v>
      </c>
      <c r="AD13444">
        <v>10</v>
      </c>
      <c r="AE13444">
        <v>0</v>
      </c>
      <c r="AF13444">
        <v>8955</v>
      </c>
      <c r="AG13444">
        <v>0.48699999999999999</v>
      </c>
      <c r="AH13444">
        <v>32</v>
      </c>
      <c r="AI13444" t="s">
        <v>59819</v>
      </c>
      <c r="AJ13444">
        <v>0</v>
      </c>
      <c r="AK13444">
        <v>0</v>
      </c>
      <c r="AL13444">
        <v>14552.57778</v>
      </c>
      <c r="AM13444">
        <v>14522.26</v>
      </c>
      <c r="AN13444">
        <v>12000</v>
      </c>
      <c r="AO13444">
        <v>2552.58</v>
      </c>
      <c r="AP13444">
        <v>0</v>
      </c>
      <c r="AQ13444">
        <v>0</v>
      </c>
      <c r="AR13444">
        <v>0</v>
      </c>
      <c r="AS13444" s="1">
        <v>41640</v>
      </c>
      <c r="AT13444">
        <v>419.88</v>
      </c>
      <c r="AU13444" s="1">
        <v>42491</v>
      </c>
    </row>
    <row r="13445" spans="1:47" x14ac:dyDescent="0.25">
      <c r="A13445">
        <v>643152</v>
      </c>
      <c r="B13445">
        <v>823106</v>
      </c>
      <c r="C13445">
        <v>9600</v>
      </c>
      <c r="D13445">
        <v>9600</v>
      </c>
      <c r="E13445">
        <v>9600</v>
      </c>
      <c r="F13445" t="s">
        <v>101</v>
      </c>
      <c r="G13445">
        <v>0.12609999999999999</v>
      </c>
      <c r="H13445">
        <v>216.52</v>
      </c>
      <c r="I13445" t="s">
        <v>38</v>
      </c>
      <c r="J13445" t="s">
        <v>39</v>
      </c>
      <c r="K13445" t="s">
        <v>34499</v>
      </c>
      <c r="L13445" t="s">
        <v>153</v>
      </c>
      <c r="M13445" t="s">
        <v>79</v>
      </c>
      <c r="N13445">
        <v>60000</v>
      </c>
      <c r="O13445" t="s">
        <v>30</v>
      </c>
      <c r="P13445" s="1">
        <v>45302</v>
      </c>
      <c r="Q13445" t="s">
        <v>66</v>
      </c>
      <c r="R13445" t="s">
        <v>32</v>
      </c>
      <c r="S13445" t="s">
        <v>34500</v>
      </c>
      <c r="T13445" t="s">
        <v>44</v>
      </c>
      <c r="U13445" t="s">
        <v>34501</v>
      </c>
      <c r="V13445" t="s">
        <v>106</v>
      </c>
      <c r="W13445" t="s">
        <v>61</v>
      </c>
      <c r="X13445">
        <v>2.56</v>
      </c>
      <c r="Y13445">
        <v>0</v>
      </c>
      <c r="Z13445" s="1">
        <v>37561</v>
      </c>
      <c r="AA13445">
        <v>0</v>
      </c>
      <c r="AB13445">
        <v>0</v>
      </c>
      <c r="AC13445">
        <v>0</v>
      </c>
      <c r="AD13445">
        <v>3</v>
      </c>
      <c r="AE13445">
        <v>0</v>
      </c>
      <c r="AF13445">
        <v>4756</v>
      </c>
      <c r="AG13445">
        <v>0.53400000000000003</v>
      </c>
      <c r="AH13445">
        <v>11</v>
      </c>
      <c r="AI13445" t="s">
        <v>59819</v>
      </c>
      <c r="AJ13445">
        <v>0</v>
      </c>
      <c r="AK13445">
        <v>0</v>
      </c>
      <c r="AL13445">
        <v>1939.86</v>
      </c>
      <c r="AM13445">
        <v>1939.86</v>
      </c>
      <c r="AN13445">
        <v>1080.68</v>
      </c>
      <c r="AO13445">
        <v>859.18</v>
      </c>
      <c r="AP13445">
        <v>0</v>
      </c>
      <c r="AQ13445">
        <v>0</v>
      </c>
      <c r="AR13445">
        <v>0</v>
      </c>
      <c r="AS13445" s="1">
        <v>40817</v>
      </c>
      <c r="AT13445">
        <v>216.52</v>
      </c>
      <c r="AU13445" s="1">
        <v>42491</v>
      </c>
    </row>
    <row r="13446" spans="1:47" x14ac:dyDescent="0.25">
      <c r="A13446">
        <v>643165</v>
      </c>
      <c r="B13446">
        <v>823122</v>
      </c>
      <c r="C13446">
        <v>5200</v>
      </c>
      <c r="D13446">
        <v>5200</v>
      </c>
      <c r="E13446">
        <v>5200</v>
      </c>
      <c r="F13446" t="s">
        <v>24</v>
      </c>
      <c r="G13446">
        <v>0.1343</v>
      </c>
      <c r="H13446">
        <v>176.29</v>
      </c>
      <c r="I13446" t="s">
        <v>38</v>
      </c>
      <c r="J13446" t="s">
        <v>48</v>
      </c>
      <c r="K13446" t="s">
        <v>513</v>
      </c>
      <c r="L13446" t="s">
        <v>28</v>
      </c>
      <c r="M13446" t="s">
        <v>29</v>
      </c>
      <c r="N13446">
        <v>26000</v>
      </c>
      <c r="O13446" t="s">
        <v>139</v>
      </c>
      <c r="P13446" s="1">
        <v>45302</v>
      </c>
      <c r="Q13446" t="s">
        <v>31</v>
      </c>
      <c r="R13446" t="s">
        <v>32</v>
      </c>
      <c r="S13446" t="s">
        <v>34502</v>
      </c>
      <c r="T13446" t="s">
        <v>34</v>
      </c>
      <c r="U13446" t="s">
        <v>8327</v>
      </c>
      <c r="V13446" t="s">
        <v>1567</v>
      </c>
      <c r="W13446" t="s">
        <v>466</v>
      </c>
      <c r="X13446">
        <v>17.77</v>
      </c>
      <c r="Y13446">
        <v>0</v>
      </c>
      <c r="Z13446" s="1">
        <v>39083</v>
      </c>
      <c r="AA13446">
        <v>2</v>
      </c>
      <c r="AB13446">
        <v>0</v>
      </c>
      <c r="AC13446">
        <v>0</v>
      </c>
      <c r="AD13446">
        <v>8</v>
      </c>
      <c r="AE13446">
        <v>0</v>
      </c>
      <c r="AF13446">
        <v>4824</v>
      </c>
      <c r="AG13446">
        <v>0.67900000000000005</v>
      </c>
      <c r="AH13446">
        <v>26</v>
      </c>
      <c r="AI13446" t="s">
        <v>59819</v>
      </c>
      <c r="AJ13446">
        <v>0</v>
      </c>
      <c r="AK13446">
        <v>0</v>
      </c>
      <c r="AL13446">
        <v>5964.0258530000001</v>
      </c>
      <c r="AM13446">
        <v>5964.03</v>
      </c>
      <c r="AN13446">
        <v>5200</v>
      </c>
      <c r="AO13446">
        <v>764.03</v>
      </c>
      <c r="AP13446">
        <v>0</v>
      </c>
      <c r="AQ13446">
        <v>0</v>
      </c>
      <c r="AR13446">
        <v>0</v>
      </c>
      <c r="AS13446" s="1">
        <v>41061</v>
      </c>
      <c r="AT13446">
        <v>3327.52</v>
      </c>
      <c r="AU13446" s="1">
        <v>42036</v>
      </c>
    </row>
    <row r="13447" spans="1:47" x14ac:dyDescent="0.25">
      <c r="A13447">
        <v>643213</v>
      </c>
      <c r="B13447">
        <v>823176</v>
      </c>
      <c r="C13447">
        <v>25000</v>
      </c>
      <c r="D13447">
        <v>25000</v>
      </c>
      <c r="E13447">
        <v>24975</v>
      </c>
      <c r="F13447" t="s">
        <v>101</v>
      </c>
      <c r="G13447">
        <v>0.1825</v>
      </c>
      <c r="H13447">
        <v>638.25</v>
      </c>
      <c r="I13447" t="s">
        <v>276</v>
      </c>
      <c r="J13447" t="s">
        <v>343</v>
      </c>
      <c r="K13447" t="s">
        <v>4148</v>
      </c>
      <c r="L13447" t="s">
        <v>41</v>
      </c>
      <c r="M13447" t="s">
        <v>79</v>
      </c>
      <c r="N13447">
        <v>60000</v>
      </c>
      <c r="O13447" t="s">
        <v>139</v>
      </c>
      <c r="P13447" s="1">
        <v>45333</v>
      </c>
      <c r="Q13447" t="s">
        <v>66</v>
      </c>
      <c r="R13447" t="s">
        <v>32</v>
      </c>
      <c r="S13447" t="s">
        <v>34503</v>
      </c>
      <c r="T13447" t="s">
        <v>44</v>
      </c>
      <c r="U13447" t="s">
        <v>34504</v>
      </c>
      <c r="V13447" t="s">
        <v>2431</v>
      </c>
      <c r="W13447" t="s">
        <v>61</v>
      </c>
      <c r="X13447">
        <v>15.14</v>
      </c>
      <c r="Y13447">
        <v>0</v>
      </c>
      <c r="Z13447" s="1">
        <v>34455</v>
      </c>
      <c r="AA13447">
        <v>0</v>
      </c>
      <c r="AB13447">
        <v>61</v>
      </c>
      <c r="AC13447">
        <v>0</v>
      </c>
      <c r="AD13447">
        <v>10</v>
      </c>
      <c r="AE13447">
        <v>0</v>
      </c>
      <c r="AF13447">
        <v>35925</v>
      </c>
      <c r="AG13447">
        <v>0.5</v>
      </c>
      <c r="AH13447">
        <v>17</v>
      </c>
      <c r="AI13447" t="s">
        <v>59819</v>
      </c>
      <c r="AJ13447">
        <v>0</v>
      </c>
      <c r="AK13447">
        <v>0</v>
      </c>
      <c r="AL13447">
        <v>25371.1</v>
      </c>
      <c r="AM13447">
        <v>25345.89</v>
      </c>
      <c r="AN13447">
        <v>12622.02</v>
      </c>
      <c r="AO13447">
        <v>10993.23</v>
      </c>
      <c r="AP13447">
        <v>0</v>
      </c>
      <c r="AQ13447">
        <v>1755.85</v>
      </c>
      <c r="AR13447">
        <v>17.558499999999999</v>
      </c>
      <c r="AS13447" s="1">
        <v>41730</v>
      </c>
      <c r="AT13447">
        <v>151.34</v>
      </c>
      <c r="AU13447" s="1">
        <v>41852</v>
      </c>
    </row>
    <row r="13448" spans="1:47" x14ac:dyDescent="0.25">
      <c r="A13448">
        <v>643218</v>
      </c>
      <c r="B13448">
        <v>800019</v>
      </c>
      <c r="C13448">
        <v>20000</v>
      </c>
      <c r="D13448">
        <v>20000</v>
      </c>
      <c r="E13448">
        <v>16358.04592</v>
      </c>
      <c r="F13448" t="s">
        <v>101</v>
      </c>
      <c r="G13448">
        <v>9.9900000000000003E-2</v>
      </c>
      <c r="H13448">
        <v>424.85</v>
      </c>
      <c r="I13448" t="s">
        <v>25</v>
      </c>
      <c r="J13448" t="s">
        <v>102</v>
      </c>
      <c r="K13448" t="s">
        <v>34505</v>
      </c>
      <c r="L13448" t="s">
        <v>216</v>
      </c>
      <c r="M13448" t="s">
        <v>79</v>
      </c>
      <c r="N13448">
        <v>45000</v>
      </c>
      <c r="O13448" t="s">
        <v>139</v>
      </c>
      <c r="P13448" s="1">
        <v>45636</v>
      </c>
      <c r="Q13448" t="s">
        <v>31</v>
      </c>
      <c r="R13448" t="s">
        <v>32</v>
      </c>
      <c r="S13448" t="s">
        <v>34506</v>
      </c>
      <c r="T13448" t="s">
        <v>44</v>
      </c>
      <c r="U13448" t="s">
        <v>34507</v>
      </c>
      <c r="V13448" t="s">
        <v>7559</v>
      </c>
      <c r="W13448" t="s">
        <v>61</v>
      </c>
      <c r="X13448">
        <v>13.36</v>
      </c>
      <c r="Y13448">
        <v>0</v>
      </c>
      <c r="Z13448" s="1">
        <v>32629</v>
      </c>
      <c r="AA13448">
        <v>2</v>
      </c>
      <c r="AB13448">
        <v>0</v>
      </c>
      <c r="AC13448">
        <v>0</v>
      </c>
      <c r="AD13448">
        <v>14</v>
      </c>
      <c r="AE13448">
        <v>0</v>
      </c>
      <c r="AF13448">
        <v>12761</v>
      </c>
      <c r="AG13448">
        <v>0.39500000000000002</v>
      </c>
      <c r="AH13448">
        <v>33</v>
      </c>
      <c r="AI13448" t="s">
        <v>59819</v>
      </c>
      <c r="AJ13448">
        <v>0</v>
      </c>
      <c r="AK13448">
        <v>0</v>
      </c>
      <c r="AL13448">
        <v>24422.538219999999</v>
      </c>
      <c r="AM13448">
        <v>18774.740000000002</v>
      </c>
      <c r="AN13448">
        <v>20000</v>
      </c>
      <c r="AO13448">
        <v>4422.54</v>
      </c>
      <c r="AP13448">
        <v>0</v>
      </c>
      <c r="AQ13448">
        <v>0</v>
      </c>
      <c r="AR13448">
        <v>0</v>
      </c>
      <c r="AS13448" s="1">
        <v>41609</v>
      </c>
      <c r="AT13448">
        <v>9979.66</v>
      </c>
      <c r="AU13448" s="1">
        <v>42491</v>
      </c>
    </row>
    <row r="13449" spans="1:47" x14ac:dyDescent="0.25">
      <c r="A13449">
        <v>643239</v>
      </c>
      <c r="B13449">
        <v>823207</v>
      </c>
      <c r="C13449">
        <v>9000</v>
      </c>
      <c r="D13449">
        <v>9000</v>
      </c>
      <c r="E13449">
        <v>8500</v>
      </c>
      <c r="F13449" t="s">
        <v>24</v>
      </c>
      <c r="G13449">
        <v>0.1036</v>
      </c>
      <c r="H13449">
        <v>291.93</v>
      </c>
      <c r="I13449" t="s">
        <v>25</v>
      </c>
      <c r="J13449" t="s">
        <v>26</v>
      </c>
      <c r="K13449" t="s">
        <v>34508</v>
      </c>
      <c r="L13449" t="s">
        <v>57</v>
      </c>
      <c r="M13449" t="s">
        <v>29</v>
      </c>
      <c r="N13449">
        <v>42000</v>
      </c>
      <c r="O13449" t="s">
        <v>30</v>
      </c>
      <c r="P13449" s="1">
        <v>45302</v>
      </c>
      <c r="Q13449" t="s">
        <v>31</v>
      </c>
      <c r="R13449" t="s">
        <v>32</v>
      </c>
      <c r="S13449" t="s">
        <v>34509</v>
      </c>
      <c r="T13449" t="s">
        <v>44</v>
      </c>
      <c r="U13449" t="s">
        <v>34510</v>
      </c>
      <c r="V13449" t="s">
        <v>76</v>
      </c>
      <c r="W13449" t="s">
        <v>77</v>
      </c>
      <c r="X13449">
        <v>5.03</v>
      </c>
      <c r="Y13449">
        <v>0</v>
      </c>
      <c r="Z13449" s="1">
        <v>37681</v>
      </c>
      <c r="AA13449">
        <v>0</v>
      </c>
      <c r="AB13449">
        <v>0</v>
      </c>
      <c r="AC13449">
        <v>0</v>
      </c>
      <c r="AD13449">
        <v>5</v>
      </c>
      <c r="AE13449">
        <v>0</v>
      </c>
      <c r="AF13449">
        <v>13529</v>
      </c>
      <c r="AG13449">
        <v>0.67600000000000005</v>
      </c>
      <c r="AH13449">
        <v>16</v>
      </c>
      <c r="AI13449" t="s">
        <v>59819</v>
      </c>
      <c r="AJ13449">
        <v>0</v>
      </c>
      <c r="AK13449">
        <v>0</v>
      </c>
      <c r="AL13449">
        <v>10509.93224</v>
      </c>
      <c r="AM13449">
        <v>9926.0499999999993</v>
      </c>
      <c r="AN13449">
        <v>9000</v>
      </c>
      <c r="AO13449">
        <v>1509.93</v>
      </c>
      <c r="AP13449">
        <v>0</v>
      </c>
      <c r="AQ13449">
        <v>0</v>
      </c>
      <c r="AR13449">
        <v>0</v>
      </c>
      <c r="AS13449" s="1">
        <v>41640</v>
      </c>
      <c r="AT13449">
        <v>301.87</v>
      </c>
      <c r="AU13449" s="1">
        <v>42461</v>
      </c>
    </row>
    <row r="13450" spans="1:47" x14ac:dyDescent="0.25">
      <c r="A13450">
        <v>643253</v>
      </c>
      <c r="B13450">
        <v>823233</v>
      </c>
      <c r="C13450">
        <v>10000</v>
      </c>
      <c r="D13450">
        <v>10000</v>
      </c>
      <c r="E13450">
        <v>9975</v>
      </c>
      <c r="F13450" t="s">
        <v>24</v>
      </c>
      <c r="G13450">
        <v>6.1699999999999998E-2</v>
      </c>
      <c r="H13450">
        <v>305</v>
      </c>
      <c r="I13450" t="s">
        <v>113</v>
      </c>
      <c r="J13450" t="s">
        <v>119</v>
      </c>
      <c r="K13450" t="s">
        <v>8047</v>
      </c>
      <c r="L13450" t="s">
        <v>50</v>
      </c>
      <c r="M13450" t="s">
        <v>79</v>
      </c>
      <c r="N13450">
        <v>70000</v>
      </c>
      <c r="O13450" t="s">
        <v>139</v>
      </c>
      <c r="P13450" s="1">
        <v>45302</v>
      </c>
      <c r="Q13450" t="s">
        <v>31</v>
      </c>
      <c r="R13450" t="s">
        <v>32</v>
      </c>
      <c r="S13450" t="s">
        <v>34511</v>
      </c>
      <c r="T13450" t="s">
        <v>44</v>
      </c>
      <c r="U13450" t="s">
        <v>445</v>
      </c>
      <c r="V13450" t="s">
        <v>1717</v>
      </c>
      <c r="W13450" t="s">
        <v>1033</v>
      </c>
      <c r="X13450">
        <v>14.97</v>
      </c>
      <c r="Y13450">
        <v>0</v>
      </c>
      <c r="Z13450" s="1">
        <v>36465</v>
      </c>
      <c r="AA13450">
        <v>4</v>
      </c>
      <c r="AB13450">
        <v>0</v>
      </c>
      <c r="AC13450">
        <v>0</v>
      </c>
      <c r="AD13450">
        <v>11</v>
      </c>
      <c r="AE13450">
        <v>0</v>
      </c>
      <c r="AF13450">
        <v>9903</v>
      </c>
      <c r="AG13450">
        <v>0.22800000000000001</v>
      </c>
      <c r="AH13450">
        <v>18</v>
      </c>
      <c r="AI13450" t="s">
        <v>59819</v>
      </c>
      <c r="AJ13450">
        <v>0</v>
      </c>
      <c r="AK13450">
        <v>0</v>
      </c>
      <c r="AL13450">
        <v>10897.306350000001</v>
      </c>
      <c r="AM13450">
        <v>10870.06</v>
      </c>
      <c r="AN13450">
        <v>10000</v>
      </c>
      <c r="AO13450">
        <v>897.31</v>
      </c>
      <c r="AP13450">
        <v>0</v>
      </c>
      <c r="AQ13450">
        <v>0</v>
      </c>
      <c r="AR13450">
        <v>0</v>
      </c>
      <c r="AS13450" s="1">
        <v>41334</v>
      </c>
      <c r="AT13450">
        <v>3288.56</v>
      </c>
      <c r="AU13450" s="1">
        <v>41365</v>
      </c>
    </row>
    <row r="13451" spans="1:47" x14ac:dyDescent="0.25">
      <c r="A13451">
        <v>643255</v>
      </c>
      <c r="B13451">
        <v>823235</v>
      </c>
      <c r="C13451">
        <v>5000</v>
      </c>
      <c r="D13451">
        <v>5000</v>
      </c>
      <c r="E13451">
        <v>5000</v>
      </c>
      <c r="F13451" t="s">
        <v>24</v>
      </c>
      <c r="G13451">
        <v>0.12230000000000001</v>
      </c>
      <c r="H13451">
        <v>166.63</v>
      </c>
      <c r="I13451" t="s">
        <v>38</v>
      </c>
      <c r="J13451" t="s">
        <v>131</v>
      </c>
      <c r="K13451" t="s">
        <v>34512</v>
      </c>
      <c r="L13451" t="s">
        <v>121</v>
      </c>
      <c r="M13451" t="s">
        <v>29</v>
      </c>
      <c r="N13451">
        <v>84996</v>
      </c>
      <c r="O13451" t="s">
        <v>30</v>
      </c>
      <c r="P13451" s="1">
        <v>45302</v>
      </c>
      <c r="Q13451" t="s">
        <v>31</v>
      </c>
      <c r="R13451" t="s">
        <v>32</v>
      </c>
      <c r="S13451" t="s">
        <v>34513</v>
      </c>
      <c r="T13451" t="s">
        <v>164</v>
      </c>
      <c r="U13451" t="s">
        <v>280</v>
      </c>
      <c r="V13451" t="s">
        <v>1064</v>
      </c>
      <c r="W13451" t="s">
        <v>61</v>
      </c>
      <c r="X13451">
        <v>20.67</v>
      </c>
      <c r="Y13451">
        <v>0</v>
      </c>
      <c r="Z13451" s="1">
        <v>30834</v>
      </c>
      <c r="AA13451">
        <v>1</v>
      </c>
      <c r="AB13451">
        <v>0</v>
      </c>
      <c r="AC13451">
        <v>0</v>
      </c>
      <c r="AD13451">
        <v>18</v>
      </c>
      <c r="AE13451">
        <v>0</v>
      </c>
      <c r="AF13451">
        <v>19692</v>
      </c>
      <c r="AG13451">
        <v>0.67</v>
      </c>
      <c r="AH13451">
        <v>32</v>
      </c>
      <c r="AI13451" t="s">
        <v>59819</v>
      </c>
      <c r="AJ13451">
        <v>0</v>
      </c>
      <c r="AK13451">
        <v>0</v>
      </c>
      <c r="AL13451">
        <v>5998.8549190000003</v>
      </c>
      <c r="AM13451">
        <v>5998.85</v>
      </c>
      <c r="AN13451">
        <v>5000</v>
      </c>
      <c r="AO13451">
        <v>998.85</v>
      </c>
      <c r="AP13451">
        <v>0</v>
      </c>
      <c r="AQ13451">
        <v>0</v>
      </c>
      <c r="AR13451">
        <v>0</v>
      </c>
      <c r="AS13451" s="1">
        <v>41640</v>
      </c>
      <c r="AT13451">
        <v>177.73</v>
      </c>
      <c r="AU13451" s="1">
        <v>41640</v>
      </c>
    </row>
    <row r="13452" spans="1:47" x14ac:dyDescent="0.25">
      <c r="A13452">
        <v>643278</v>
      </c>
      <c r="B13452">
        <v>823262</v>
      </c>
      <c r="C13452">
        <v>14400</v>
      </c>
      <c r="D13452">
        <v>14400</v>
      </c>
      <c r="E13452">
        <v>13900</v>
      </c>
      <c r="F13452" t="s">
        <v>24</v>
      </c>
      <c r="G13452">
        <v>0.14460000000000001</v>
      </c>
      <c r="H13452">
        <v>495.39</v>
      </c>
      <c r="I13452" t="s">
        <v>62</v>
      </c>
      <c r="J13452" t="s">
        <v>63</v>
      </c>
      <c r="K13452" t="s">
        <v>34514</v>
      </c>
      <c r="L13452" t="s">
        <v>57</v>
      </c>
      <c r="M13452" t="s">
        <v>29</v>
      </c>
      <c r="N13452">
        <v>130000</v>
      </c>
      <c r="O13452" t="s">
        <v>3937</v>
      </c>
      <c r="P13452" s="1">
        <v>45302</v>
      </c>
      <c r="Q13452" t="s">
        <v>31</v>
      </c>
      <c r="R13452" t="s">
        <v>32</v>
      </c>
      <c r="S13452" t="s">
        <v>34515</v>
      </c>
      <c r="T13452" t="s">
        <v>34</v>
      </c>
      <c r="U13452" t="s">
        <v>252</v>
      </c>
      <c r="V13452" t="s">
        <v>3214</v>
      </c>
      <c r="W13452" t="s">
        <v>61</v>
      </c>
      <c r="X13452">
        <v>5</v>
      </c>
      <c r="Y13452">
        <v>0</v>
      </c>
      <c r="Z13452" s="1">
        <v>36678</v>
      </c>
      <c r="AA13452">
        <v>4</v>
      </c>
      <c r="AB13452">
        <v>0</v>
      </c>
      <c r="AC13452">
        <v>0</v>
      </c>
      <c r="AD13452">
        <v>4</v>
      </c>
      <c r="AE13452">
        <v>0</v>
      </c>
      <c r="AF13452">
        <v>13456</v>
      </c>
      <c r="AG13452">
        <v>0.94799999999999995</v>
      </c>
      <c r="AH13452">
        <v>9</v>
      </c>
      <c r="AI13452" t="s">
        <v>59819</v>
      </c>
      <c r="AJ13452">
        <v>0</v>
      </c>
      <c r="AK13452">
        <v>0</v>
      </c>
      <c r="AL13452">
        <v>17836.19068</v>
      </c>
      <c r="AM13452">
        <v>17216.91</v>
      </c>
      <c r="AN13452">
        <v>14400</v>
      </c>
      <c r="AO13452">
        <v>3436.19</v>
      </c>
      <c r="AP13452">
        <v>0</v>
      </c>
      <c r="AQ13452">
        <v>0</v>
      </c>
      <c r="AR13452">
        <v>0</v>
      </c>
      <c r="AS13452" s="1">
        <v>41640</v>
      </c>
      <c r="AT13452">
        <v>499.38</v>
      </c>
      <c r="AU13452" s="1">
        <v>42491</v>
      </c>
    </row>
    <row r="13453" spans="1:47" x14ac:dyDescent="0.25">
      <c r="A13453">
        <v>643312</v>
      </c>
      <c r="B13453">
        <v>823306</v>
      </c>
      <c r="C13453">
        <v>6000</v>
      </c>
      <c r="D13453">
        <v>6000</v>
      </c>
      <c r="E13453">
        <v>6000</v>
      </c>
      <c r="F13453" t="s">
        <v>24</v>
      </c>
      <c r="G13453">
        <v>7.2900000000000006E-2</v>
      </c>
      <c r="H13453">
        <v>186.06</v>
      </c>
      <c r="I13453" t="s">
        <v>113</v>
      </c>
      <c r="J13453" t="s">
        <v>114</v>
      </c>
      <c r="K13453" t="s">
        <v>34516</v>
      </c>
      <c r="L13453" t="s">
        <v>57</v>
      </c>
      <c r="M13453" t="s">
        <v>79</v>
      </c>
      <c r="N13453">
        <v>64000</v>
      </c>
      <c r="O13453" t="s">
        <v>30</v>
      </c>
      <c r="P13453" s="1">
        <v>45333</v>
      </c>
      <c r="Q13453" t="s">
        <v>31</v>
      </c>
      <c r="R13453" t="s">
        <v>32</v>
      </c>
      <c r="S13453" t="s">
        <v>34517</v>
      </c>
      <c r="T13453" t="s">
        <v>44</v>
      </c>
      <c r="U13453" t="s">
        <v>34518</v>
      </c>
      <c r="V13453" t="s">
        <v>143</v>
      </c>
      <c r="W13453" t="s">
        <v>144</v>
      </c>
      <c r="X13453">
        <v>12.06</v>
      </c>
      <c r="Y13453">
        <v>0</v>
      </c>
      <c r="Z13453" s="1">
        <v>30042</v>
      </c>
      <c r="AA13453">
        <v>1</v>
      </c>
      <c r="AB13453">
        <v>0</v>
      </c>
      <c r="AC13453">
        <v>0</v>
      </c>
      <c r="AD13453">
        <v>6</v>
      </c>
      <c r="AE13453">
        <v>0</v>
      </c>
      <c r="AF13453">
        <v>990</v>
      </c>
      <c r="AG13453">
        <v>0.70699999999999996</v>
      </c>
      <c r="AH13453">
        <v>36</v>
      </c>
      <c r="AI13453" t="s">
        <v>59819</v>
      </c>
      <c r="AJ13453">
        <v>0</v>
      </c>
      <c r="AK13453">
        <v>0</v>
      </c>
      <c r="AL13453">
        <v>6512.4313330000004</v>
      </c>
      <c r="AM13453">
        <v>6512.43</v>
      </c>
      <c r="AN13453">
        <v>6000</v>
      </c>
      <c r="AO13453">
        <v>512.42999999999995</v>
      </c>
      <c r="AP13453">
        <v>0</v>
      </c>
      <c r="AQ13453">
        <v>0</v>
      </c>
      <c r="AR13453">
        <v>0</v>
      </c>
      <c r="AS13453" s="1">
        <v>41153</v>
      </c>
      <c r="AT13453">
        <v>3358.17</v>
      </c>
      <c r="AU13453" s="1">
        <v>41153</v>
      </c>
    </row>
    <row r="13454" spans="1:47" x14ac:dyDescent="0.25">
      <c r="A13454">
        <v>643336</v>
      </c>
      <c r="B13454">
        <v>823336</v>
      </c>
      <c r="C13454">
        <v>15000</v>
      </c>
      <c r="D13454">
        <v>15000</v>
      </c>
      <c r="E13454">
        <v>14500</v>
      </c>
      <c r="F13454" t="s">
        <v>24</v>
      </c>
      <c r="G13454">
        <v>0.1409</v>
      </c>
      <c r="H13454">
        <v>513.33000000000004</v>
      </c>
      <c r="I13454" t="s">
        <v>62</v>
      </c>
      <c r="J13454" t="s">
        <v>301</v>
      </c>
      <c r="K13454" t="s">
        <v>34519</v>
      </c>
      <c r="L13454" t="s">
        <v>202</v>
      </c>
      <c r="M13454" t="s">
        <v>29</v>
      </c>
      <c r="N13454">
        <v>54996</v>
      </c>
      <c r="O13454" t="s">
        <v>3937</v>
      </c>
      <c r="P13454" s="1">
        <v>45302</v>
      </c>
      <c r="Q13454" t="s">
        <v>31</v>
      </c>
      <c r="R13454" t="s">
        <v>32</v>
      </c>
      <c r="S13454" t="s">
        <v>34520</v>
      </c>
      <c r="T13454" t="s">
        <v>44</v>
      </c>
      <c r="U13454" t="s">
        <v>15939</v>
      </c>
      <c r="V13454" t="s">
        <v>2276</v>
      </c>
      <c r="W13454" t="s">
        <v>144</v>
      </c>
      <c r="X13454">
        <v>6.76</v>
      </c>
      <c r="Y13454">
        <v>0</v>
      </c>
      <c r="Z13454" s="1">
        <v>36586</v>
      </c>
      <c r="AA13454">
        <v>2</v>
      </c>
      <c r="AB13454">
        <v>0</v>
      </c>
      <c r="AC13454">
        <v>0</v>
      </c>
      <c r="AD13454">
        <v>6</v>
      </c>
      <c r="AE13454">
        <v>0</v>
      </c>
      <c r="AF13454">
        <v>11432</v>
      </c>
      <c r="AG13454">
        <v>0.92900000000000005</v>
      </c>
      <c r="AH13454">
        <v>11</v>
      </c>
      <c r="AI13454" t="s">
        <v>59819</v>
      </c>
      <c r="AJ13454">
        <v>0</v>
      </c>
      <c r="AK13454">
        <v>0</v>
      </c>
      <c r="AL13454">
        <v>18480.417290000001</v>
      </c>
      <c r="AM13454">
        <v>17864.400000000001</v>
      </c>
      <c r="AN13454">
        <v>15000</v>
      </c>
      <c r="AO13454">
        <v>3480.42</v>
      </c>
      <c r="AP13454">
        <v>0</v>
      </c>
      <c r="AQ13454">
        <v>0</v>
      </c>
      <c r="AR13454">
        <v>0</v>
      </c>
      <c r="AS13454" s="1">
        <v>41640</v>
      </c>
      <c r="AT13454">
        <v>544.34</v>
      </c>
      <c r="AU13454" s="1">
        <v>41640</v>
      </c>
    </row>
    <row r="13455" spans="1:47" x14ac:dyDescent="0.25">
      <c r="A13455">
        <v>643359</v>
      </c>
      <c r="B13455">
        <v>823365</v>
      </c>
      <c r="C13455">
        <v>18200</v>
      </c>
      <c r="D13455">
        <v>18200</v>
      </c>
      <c r="E13455">
        <v>16925</v>
      </c>
      <c r="F13455" t="s">
        <v>101</v>
      </c>
      <c r="G13455">
        <v>0.1036</v>
      </c>
      <c r="H13455">
        <v>389.93</v>
      </c>
      <c r="I13455" t="s">
        <v>25</v>
      </c>
      <c r="J13455" t="s">
        <v>26</v>
      </c>
      <c r="K13455" t="s">
        <v>34521</v>
      </c>
      <c r="L13455" t="s">
        <v>202</v>
      </c>
      <c r="M13455" t="s">
        <v>29</v>
      </c>
      <c r="N13455">
        <v>54996</v>
      </c>
      <c r="O13455" t="s">
        <v>3937</v>
      </c>
      <c r="P13455" s="1">
        <v>45302</v>
      </c>
      <c r="Q13455" t="s">
        <v>31</v>
      </c>
      <c r="R13455" t="s">
        <v>32</v>
      </c>
      <c r="S13455" t="s">
        <v>34522</v>
      </c>
      <c r="T13455" t="s">
        <v>44</v>
      </c>
      <c r="U13455" t="s">
        <v>280</v>
      </c>
      <c r="V13455" t="s">
        <v>442</v>
      </c>
      <c r="W13455" t="s">
        <v>225</v>
      </c>
      <c r="X13455">
        <v>24.98</v>
      </c>
      <c r="Y13455">
        <v>0</v>
      </c>
      <c r="Z13455" s="1">
        <v>36373</v>
      </c>
      <c r="AA13455">
        <v>0</v>
      </c>
      <c r="AB13455">
        <v>0</v>
      </c>
      <c r="AC13455">
        <v>0</v>
      </c>
      <c r="AD13455">
        <v>5</v>
      </c>
      <c r="AE13455">
        <v>0</v>
      </c>
      <c r="AF13455">
        <v>20561</v>
      </c>
      <c r="AG13455">
        <v>0.58599999999999997</v>
      </c>
      <c r="AH13455">
        <v>25</v>
      </c>
      <c r="AI13455" t="s">
        <v>59819</v>
      </c>
      <c r="AJ13455">
        <v>0</v>
      </c>
      <c r="AK13455">
        <v>0</v>
      </c>
      <c r="AL13455">
        <v>19257.16416</v>
      </c>
      <c r="AM13455">
        <v>17908.11</v>
      </c>
      <c r="AN13455">
        <v>18200</v>
      </c>
      <c r="AO13455">
        <v>1057.1600000000001</v>
      </c>
      <c r="AP13455">
        <v>0</v>
      </c>
      <c r="AQ13455">
        <v>0</v>
      </c>
      <c r="AR13455">
        <v>0</v>
      </c>
      <c r="AS13455" s="1">
        <v>40756</v>
      </c>
      <c r="AT13455">
        <v>16922.560000000001</v>
      </c>
      <c r="AU13455" s="1">
        <v>42491</v>
      </c>
    </row>
    <row r="13456" spans="1:47" x14ac:dyDescent="0.25">
      <c r="A13456">
        <v>643365</v>
      </c>
      <c r="B13456">
        <v>823372</v>
      </c>
      <c r="C13456">
        <v>9800</v>
      </c>
      <c r="D13456">
        <v>9800</v>
      </c>
      <c r="E13456">
        <v>9275</v>
      </c>
      <c r="F13456" t="s">
        <v>24</v>
      </c>
      <c r="G13456">
        <v>0.1036</v>
      </c>
      <c r="H13456">
        <v>317.88</v>
      </c>
      <c r="I13456" t="s">
        <v>25</v>
      </c>
      <c r="J13456" t="s">
        <v>26</v>
      </c>
      <c r="K13456" t="s">
        <v>34523</v>
      </c>
      <c r="L13456" t="s">
        <v>57</v>
      </c>
      <c r="M13456" t="s">
        <v>29</v>
      </c>
      <c r="N13456">
        <v>36000</v>
      </c>
      <c r="O13456" t="s">
        <v>30</v>
      </c>
      <c r="P13456" s="1">
        <v>45302</v>
      </c>
      <c r="Q13456" t="s">
        <v>31</v>
      </c>
      <c r="R13456" t="s">
        <v>32</v>
      </c>
      <c r="S13456" t="s">
        <v>34524</v>
      </c>
      <c r="T13456" t="s">
        <v>322</v>
      </c>
      <c r="U13456" t="s">
        <v>34525</v>
      </c>
      <c r="V13456" t="s">
        <v>1445</v>
      </c>
      <c r="W13456" t="s">
        <v>1446</v>
      </c>
      <c r="X13456">
        <v>19.600000000000001</v>
      </c>
      <c r="Y13456">
        <v>0</v>
      </c>
      <c r="Z13456" s="1">
        <v>37530</v>
      </c>
      <c r="AA13456">
        <v>1</v>
      </c>
      <c r="AB13456">
        <v>0</v>
      </c>
      <c r="AC13456">
        <v>0</v>
      </c>
      <c r="AD13456">
        <v>13</v>
      </c>
      <c r="AE13456">
        <v>0</v>
      </c>
      <c r="AF13456">
        <v>9486</v>
      </c>
      <c r="AG13456">
        <v>0.89</v>
      </c>
      <c r="AH13456">
        <v>30</v>
      </c>
      <c r="AI13456" t="s">
        <v>59819</v>
      </c>
      <c r="AJ13456">
        <v>0</v>
      </c>
      <c r="AK13456">
        <v>0</v>
      </c>
      <c r="AL13456">
        <v>11444.070519999999</v>
      </c>
      <c r="AM13456">
        <v>10831</v>
      </c>
      <c r="AN13456">
        <v>9800</v>
      </c>
      <c r="AO13456">
        <v>1644.07</v>
      </c>
      <c r="AP13456">
        <v>0</v>
      </c>
      <c r="AQ13456">
        <v>0</v>
      </c>
      <c r="AR13456">
        <v>0</v>
      </c>
      <c r="AS13456" s="1">
        <v>41640</v>
      </c>
      <c r="AT13456">
        <v>327.45</v>
      </c>
      <c r="AU13456" s="1">
        <v>41730</v>
      </c>
    </row>
    <row r="13457" spans="1:47" x14ac:dyDescent="0.25">
      <c r="A13457">
        <v>643367</v>
      </c>
      <c r="B13457">
        <v>823373</v>
      </c>
      <c r="C13457">
        <v>6250</v>
      </c>
      <c r="D13457">
        <v>6250</v>
      </c>
      <c r="E13457">
        <v>6250</v>
      </c>
      <c r="F13457" t="s">
        <v>24</v>
      </c>
      <c r="G13457">
        <v>9.9900000000000003E-2</v>
      </c>
      <c r="H13457">
        <v>201.65</v>
      </c>
      <c r="I13457" t="s">
        <v>25</v>
      </c>
      <c r="J13457" t="s">
        <v>102</v>
      </c>
      <c r="K13457" t="s">
        <v>34526</v>
      </c>
      <c r="L13457" t="s">
        <v>178</v>
      </c>
      <c r="M13457" t="s">
        <v>29</v>
      </c>
      <c r="N13457">
        <v>18000</v>
      </c>
      <c r="O13457" t="s">
        <v>3937</v>
      </c>
      <c r="P13457" s="1">
        <v>45302</v>
      </c>
      <c r="Q13457" t="s">
        <v>31</v>
      </c>
      <c r="R13457" t="s">
        <v>32</v>
      </c>
      <c r="S13457" t="s">
        <v>34527</v>
      </c>
      <c r="T13457" t="s">
        <v>44</v>
      </c>
      <c r="U13457" t="s">
        <v>10682</v>
      </c>
      <c r="V13457" t="s">
        <v>636</v>
      </c>
      <c r="W13457" t="s">
        <v>37</v>
      </c>
      <c r="X13457">
        <v>18</v>
      </c>
      <c r="Y13457">
        <v>0</v>
      </c>
      <c r="Z13457" s="1">
        <v>36557</v>
      </c>
      <c r="AA13457">
        <v>1</v>
      </c>
      <c r="AB13457">
        <v>43</v>
      </c>
      <c r="AC13457">
        <v>0</v>
      </c>
      <c r="AD13457">
        <v>15</v>
      </c>
      <c r="AE13457">
        <v>0</v>
      </c>
      <c r="AF13457">
        <v>9421</v>
      </c>
      <c r="AG13457">
        <v>0.28000000000000003</v>
      </c>
      <c r="AH13457">
        <v>27</v>
      </c>
      <c r="AI13457" t="s">
        <v>59819</v>
      </c>
      <c r="AJ13457">
        <v>0</v>
      </c>
      <c r="AK13457">
        <v>0</v>
      </c>
      <c r="AL13457">
        <v>7260.0751650000002</v>
      </c>
      <c r="AM13457">
        <v>7260.08</v>
      </c>
      <c r="AN13457">
        <v>6250</v>
      </c>
      <c r="AO13457">
        <v>1010.08</v>
      </c>
      <c r="AP13457">
        <v>0</v>
      </c>
      <c r="AQ13457">
        <v>0</v>
      </c>
      <c r="AR13457">
        <v>0</v>
      </c>
      <c r="AS13457" s="1">
        <v>41640</v>
      </c>
      <c r="AT13457">
        <v>231.77</v>
      </c>
      <c r="AU13457" s="1">
        <v>42491</v>
      </c>
    </row>
    <row r="13458" spans="1:47" x14ac:dyDescent="0.25">
      <c r="A13458">
        <v>643383</v>
      </c>
      <c r="B13458">
        <v>823393</v>
      </c>
      <c r="C13458">
        <v>12600</v>
      </c>
      <c r="D13458">
        <v>12600</v>
      </c>
      <c r="E13458">
        <v>12600</v>
      </c>
      <c r="F13458" t="s">
        <v>101</v>
      </c>
      <c r="G13458">
        <v>9.9900000000000003E-2</v>
      </c>
      <c r="H13458">
        <v>267.66000000000003</v>
      </c>
      <c r="I13458" t="s">
        <v>25</v>
      </c>
      <c r="J13458" t="s">
        <v>102</v>
      </c>
      <c r="K13458" t="s">
        <v>34528</v>
      </c>
      <c r="L13458" t="s">
        <v>57</v>
      </c>
      <c r="M13458" t="s">
        <v>29</v>
      </c>
      <c r="N13458">
        <v>60000</v>
      </c>
      <c r="O13458" t="s">
        <v>139</v>
      </c>
      <c r="P13458" s="1">
        <v>45302</v>
      </c>
      <c r="Q13458" t="s">
        <v>31</v>
      </c>
      <c r="R13458" t="s">
        <v>32</v>
      </c>
      <c r="S13458" t="s">
        <v>34529</v>
      </c>
      <c r="T13458" t="s">
        <v>123</v>
      </c>
      <c r="U13458" t="s">
        <v>34530</v>
      </c>
      <c r="V13458" t="s">
        <v>125</v>
      </c>
      <c r="W13458" t="s">
        <v>126</v>
      </c>
      <c r="X13458">
        <v>2.82</v>
      </c>
      <c r="Y13458">
        <v>0</v>
      </c>
      <c r="Z13458" s="1">
        <v>37073</v>
      </c>
      <c r="AA13458">
        <v>1</v>
      </c>
      <c r="AB13458">
        <v>0</v>
      </c>
      <c r="AC13458">
        <v>0</v>
      </c>
      <c r="AD13458">
        <v>5</v>
      </c>
      <c r="AE13458">
        <v>0</v>
      </c>
      <c r="AF13458">
        <v>6245</v>
      </c>
      <c r="AG13458">
        <v>0.30199999999999999</v>
      </c>
      <c r="AH13458">
        <v>11</v>
      </c>
      <c r="AI13458" t="s">
        <v>59819</v>
      </c>
      <c r="AJ13458">
        <v>0</v>
      </c>
      <c r="AK13458">
        <v>0</v>
      </c>
      <c r="AL13458">
        <v>13012.17071</v>
      </c>
      <c r="AM13458">
        <v>13012.17</v>
      </c>
      <c r="AN13458">
        <v>12600</v>
      </c>
      <c r="AO13458">
        <v>412.17</v>
      </c>
      <c r="AP13458">
        <v>0</v>
      </c>
      <c r="AQ13458">
        <v>0</v>
      </c>
      <c r="AR13458">
        <v>0</v>
      </c>
      <c r="AS13458" s="1">
        <v>40664</v>
      </c>
      <c r="AT13458">
        <v>12211.6</v>
      </c>
      <c r="AU13458" s="1">
        <v>40664</v>
      </c>
    </row>
    <row r="13459" spans="1:47" x14ac:dyDescent="0.25">
      <c r="A13459">
        <v>643484</v>
      </c>
      <c r="B13459">
        <v>823509</v>
      </c>
      <c r="C13459">
        <v>15000</v>
      </c>
      <c r="D13459">
        <v>15000</v>
      </c>
      <c r="E13459">
        <v>15000</v>
      </c>
      <c r="F13459" t="s">
        <v>101</v>
      </c>
      <c r="G13459">
        <v>0.18540000000000001</v>
      </c>
      <c r="H13459">
        <v>385.33</v>
      </c>
      <c r="I13459" t="s">
        <v>276</v>
      </c>
      <c r="J13459" t="s">
        <v>467</v>
      </c>
      <c r="K13459" t="s">
        <v>34531</v>
      </c>
      <c r="L13459" t="s">
        <v>57</v>
      </c>
      <c r="M13459" t="s">
        <v>29</v>
      </c>
      <c r="N13459">
        <v>60000</v>
      </c>
      <c r="O13459" t="s">
        <v>3937</v>
      </c>
      <c r="P13459" s="1">
        <v>45302</v>
      </c>
      <c r="Q13459" t="s">
        <v>66</v>
      </c>
      <c r="R13459" t="s">
        <v>32</v>
      </c>
      <c r="S13459" t="s">
        <v>34532</v>
      </c>
      <c r="T13459" t="s">
        <v>44</v>
      </c>
      <c r="U13459" t="s">
        <v>34533</v>
      </c>
      <c r="V13459" t="s">
        <v>406</v>
      </c>
      <c r="W13459" t="s">
        <v>37</v>
      </c>
      <c r="X13459">
        <v>14.54</v>
      </c>
      <c r="Y13459">
        <v>0</v>
      </c>
      <c r="Z13459" s="1">
        <v>36161</v>
      </c>
      <c r="AA13459">
        <v>0</v>
      </c>
      <c r="AB13459">
        <v>63</v>
      </c>
      <c r="AC13459">
        <v>0</v>
      </c>
      <c r="AD13459">
        <v>4</v>
      </c>
      <c r="AE13459">
        <v>0</v>
      </c>
      <c r="AF13459">
        <v>23552</v>
      </c>
      <c r="AG13459">
        <v>0.92</v>
      </c>
      <c r="AH13459">
        <v>8</v>
      </c>
      <c r="AI13459" t="s">
        <v>59819</v>
      </c>
      <c r="AJ13459">
        <v>0</v>
      </c>
      <c r="AK13459">
        <v>0</v>
      </c>
      <c r="AL13459">
        <v>5487.07</v>
      </c>
      <c r="AM13459">
        <v>5487.07</v>
      </c>
      <c r="AN13459">
        <v>1624</v>
      </c>
      <c r="AO13459">
        <v>3863.07</v>
      </c>
      <c r="AP13459">
        <v>0</v>
      </c>
      <c r="AQ13459">
        <v>0</v>
      </c>
      <c r="AR13459">
        <v>0</v>
      </c>
      <c r="AS13459" s="1">
        <v>41091</v>
      </c>
      <c r="AT13459">
        <v>420.95</v>
      </c>
      <c r="AU13459" s="1">
        <v>42461</v>
      </c>
    </row>
    <row r="13460" spans="1:47" x14ac:dyDescent="0.25">
      <c r="A13460">
        <v>643558</v>
      </c>
      <c r="B13460">
        <v>823603</v>
      </c>
      <c r="C13460">
        <v>8000</v>
      </c>
      <c r="D13460">
        <v>8000</v>
      </c>
      <c r="E13460">
        <v>8000</v>
      </c>
      <c r="F13460" t="s">
        <v>24</v>
      </c>
      <c r="G13460">
        <v>0.1409</v>
      </c>
      <c r="H13460">
        <v>273.77999999999997</v>
      </c>
      <c r="I13460" t="s">
        <v>62</v>
      </c>
      <c r="J13460" t="s">
        <v>301</v>
      </c>
      <c r="K13460" t="s">
        <v>34534</v>
      </c>
      <c r="L13460" t="s">
        <v>41</v>
      </c>
      <c r="M13460" t="s">
        <v>29</v>
      </c>
      <c r="N13460">
        <v>56000</v>
      </c>
      <c r="O13460" t="s">
        <v>30</v>
      </c>
      <c r="P13460" s="1">
        <v>45302</v>
      </c>
      <c r="Q13460" t="s">
        <v>31</v>
      </c>
      <c r="R13460" t="s">
        <v>32</v>
      </c>
      <c r="S13460" t="s">
        <v>34535</v>
      </c>
      <c r="T13460" t="s">
        <v>44</v>
      </c>
      <c r="U13460" t="s">
        <v>18090</v>
      </c>
      <c r="V13460" t="s">
        <v>3974</v>
      </c>
      <c r="W13460" t="s">
        <v>538</v>
      </c>
      <c r="X13460">
        <v>17.420000000000002</v>
      </c>
      <c r="Y13460">
        <v>0</v>
      </c>
      <c r="Z13460" s="1">
        <v>37288</v>
      </c>
      <c r="AA13460">
        <v>0</v>
      </c>
      <c r="AB13460">
        <v>0</v>
      </c>
      <c r="AC13460">
        <v>0</v>
      </c>
      <c r="AD13460">
        <v>11</v>
      </c>
      <c r="AE13460">
        <v>0</v>
      </c>
      <c r="AF13460">
        <v>5765</v>
      </c>
      <c r="AG13460">
        <v>0.69499999999999995</v>
      </c>
      <c r="AH13460">
        <v>63</v>
      </c>
      <c r="AI13460" t="s">
        <v>59819</v>
      </c>
      <c r="AJ13460">
        <v>0</v>
      </c>
      <c r="AK13460">
        <v>0</v>
      </c>
      <c r="AL13460">
        <v>9175.6473189999997</v>
      </c>
      <c r="AM13460">
        <v>9175.65</v>
      </c>
      <c r="AN13460">
        <v>8000</v>
      </c>
      <c r="AO13460">
        <v>1175.6500000000001</v>
      </c>
      <c r="AP13460">
        <v>0</v>
      </c>
      <c r="AQ13460">
        <v>0</v>
      </c>
      <c r="AR13460">
        <v>0</v>
      </c>
      <c r="AS13460" s="1">
        <v>41000</v>
      </c>
      <c r="AT13460">
        <v>5352.57</v>
      </c>
      <c r="AU13460" s="1">
        <v>42186</v>
      </c>
    </row>
    <row r="13461" spans="1:47" x14ac:dyDescent="0.25">
      <c r="A13461">
        <v>643573</v>
      </c>
      <c r="B13461">
        <v>823624</v>
      </c>
      <c r="C13461">
        <v>12250</v>
      </c>
      <c r="D13461">
        <v>12250</v>
      </c>
      <c r="E13461">
        <v>12225</v>
      </c>
      <c r="F13461" t="s">
        <v>101</v>
      </c>
      <c r="G13461">
        <v>0.15570000000000001</v>
      </c>
      <c r="H13461">
        <v>295.11</v>
      </c>
      <c r="I13461" t="s">
        <v>62</v>
      </c>
      <c r="J13461" t="s">
        <v>501</v>
      </c>
      <c r="K13461" t="s">
        <v>34536</v>
      </c>
      <c r="L13461" t="s">
        <v>73</v>
      </c>
      <c r="M13461" t="s">
        <v>29</v>
      </c>
      <c r="N13461">
        <v>46000</v>
      </c>
      <c r="O13461" t="s">
        <v>30</v>
      </c>
      <c r="P13461" s="1">
        <v>45302</v>
      </c>
      <c r="Q13461" t="s">
        <v>31</v>
      </c>
      <c r="R13461" t="s">
        <v>32</v>
      </c>
      <c r="S13461" t="s">
        <v>34537</v>
      </c>
      <c r="T13461" t="s">
        <v>44</v>
      </c>
      <c r="U13461" t="s">
        <v>34538</v>
      </c>
      <c r="V13461" t="s">
        <v>13768</v>
      </c>
      <c r="W13461" t="s">
        <v>1168</v>
      </c>
      <c r="X13461">
        <v>23.74</v>
      </c>
      <c r="Y13461">
        <v>0</v>
      </c>
      <c r="Z13461" s="1">
        <v>32203</v>
      </c>
      <c r="AA13461">
        <v>1</v>
      </c>
      <c r="AB13461">
        <v>0</v>
      </c>
      <c r="AC13461">
        <v>0</v>
      </c>
      <c r="AD13461">
        <v>11</v>
      </c>
      <c r="AE13461">
        <v>0</v>
      </c>
      <c r="AF13461">
        <v>31231</v>
      </c>
      <c r="AG13461">
        <v>0.86299999999999999</v>
      </c>
      <c r="AH13461">
        <v>16</v>
      </c>
      <c r="AI13461" t="s">
        <v>59819</v>
      </c>
      <c r="AJ13461">
        <v>0</v>
      </c>
      <c r="AK13461">
        <v>0</v>
      </c>
      <c r="AL13461">
        <v>16149.313899999999</v>
      </c>
      <c r="AM13461">
        <v>16116.36</v>
      </c>
      <c r="AN13461">
        <v>12250</v>
      </c>
      <c r="AO13461">
        <v>3899.31</v>
      </c>
      <c r="AP13461">
        <v>0</v>
      </c>
      <c r="AQ13461">
        <v>0</v>
      </c>
      <c r="AR13461">
        <v>0</v>
      </c>
      <c r="AS13461" s="1">
        <v>41456</v>
      </c>
      <c r="AT13461">
        <v>7605.86</v>
      </c>
      <c r="AU13461" s="1">
        <v>42491</v>
      </c>
    </row>
    <row r="13462" spans="1:47" x14ac:dyDescent="0.25">
      <c r="A13462">
        <v>643662</v>
      </c>
      <c r="B13462">
        <v>823733</v>
      </c>
      <c r="C13462">
        <v>10550</v>
      </c>
      <c r="D13462">
        <v>10550</v>
      </c>
      <c r="E13462">
        <v>10525</v>
      </c>
      <c r="F13462" t="s">
        <v>101</v>
      </c>
      <c r="G13462">
        <v>9.9900000000000003E-2</v>
      </c>
      <c r="H13462">
        <v>224.11</v>
      </c>
      <c r="I13462" t="s">
        <v>25</v>
      </c>
      <c r="J13462" t="s">
        <v>102</v>
      </c>
      <c r="K13462" t="s">
        <v>4660</v>
      </c>
      <c r="L13462" t="s">
        <v>41</v>
      </c>
      <c r="M13462" t="s">
        <v>79</v>
      </c>
      <c r="N13462">
        <v>70200</v>
      </c>
      <c r="O13462" t="s">
        <v>139</v>
      </c>
      <c r="P13462" s="1">
        <v>45302</v>
      </c>
      <c r="Q13462" t="s">
        <v>31</v>
      </c>
      <c r="R13462" t="s">
        <v>32</v>
      </c>
      <c r="S13462" t="s">
        <v>34539</v>
      </c>
      <c r="T13462" t="s">
        <v>81</v>
      </c>
      <c r="U13462" t="s">
        <v>34540</v>
      </c>
      <c r="V13462" t="s">
        <v>1251</v>
      </c>
      <c r="W13462" t="s">
        <v>47</v>
      </c>
      <c r="X13462">
        <v>2.99</v>
      </c>
      <c r="Y13462">
        <v>0</v>
      </c>
      <c r="Z13462" s="1">
        <v>31625</v>
      </c>
      <c r="AA13462">
        <v>0</v>
      </c>
      <c r="AB13462">
        <v>0</v>
      </c>
      <c r="AC13462">
        <v>109</v>
      </c>
      <c r="AD13462">
        <v>10</v>
      </c>
      <c r="AE13462">
        <v>1</v>
      </c>
      <c r="AF13462">
        <v>4919</v>
      </c>
      <c r="AG13462">
        <v>0.154</v>
      </c>
      <c r="AH13462">
        <v>20</v>
      </c>
      <c r="AI13462" t="s">
        <v>59819</v>
      </c>
      <c r="AJ13462">
        <v>0</v>
      </c>
      <c r="AK13462">
        <v>0</v>
      </c>
      <c r="AL13462">
        <v>12925.772559999999</v>
      </c>
      <c r="AM13462">
        <v>12895.14</v>
      </c>
      <c r="AN13462">
        <v>10550</v>
      </c>
      <c r="AO13462">
        <v>2375.77</v>
      </c>
      <c r="AP13462">
        <v>0</v>
      </c>
      <c r="AQ13462">
        <v>0</v>
      </c>
      <c r="AR13462">
        <v>0</v>
      </c>
      <c r="AS13462" s="1">
        <v>41640</v>
      </c>
      <c r="AT13462">
        <v>5093.75</v>
      </c>
      <c r="AU13462" s="1">
        <v>41640</v>
      </c>
    </row>
    <row r="13463" spans="1:47" x14ac:dyDescent="0.25">
      <c r="A13463">
        <v>643677</v>
      </c>
      <c r="B13463">
        <v>823754</v>
      </c>
      <c r="C13463">
        <v>20000</v>
      </c>
      <c r="D13463">
        <v>20000</v>
      </c>
      <c r="E13463">
        <v>19900</v>
      </c>
      <c r="F13463" t="s">
        <v>101</v>
      </c>
      <c r="G13463">
        <v>0.13719999999999999</v>
      </c>
      <c r="H13463">
        <v>462.47</v>
      </c>
      <c r="I13463" t="s">
        <v>38</v>
      </c>
      <c r="J13463" t="s">
        <v>176</v>
      </c>
      <c r="K13463" t="s">
        <v>34541</v>
      </c>
      <c r="L13463" t="s">
        <v>57</v>
      </c>
      <c r="M13463" t="s">
        <v>79</v>
      </c>
      <c r="N13463">
        <v>126251</v>
      </c>
      <c r="O13463" t="s">
        <v>139</v>
      </c>
      <c r="P13463" s="1">
        <v>45302</v>
      </c>
      <c r="Q13463" t="s">
        <v>31</v>
      </c>
      <c r="R13463" t="s">
        <v>32</v>
      </c>
      <c r="S13463" t="s">
        <v>34542</v>
      </c>
      <c r="T13463" t="s">
        <v>87</v>
      </c>
      <c r="U13463" t="s">
        <v>208</v>
      </c>
      <c r="V13463" t="s">
        <v>490</v>
      </c>
      <c r="W13463" t="s">
        <v>70</v>
      </c>
      <c r="X13463">
        <v>4.05</v>
      </c>
      <c r="Y13463">
        <v>0</v>
      </c>
      <c r="Z13463" s="1">
        <v>35643</v>
      </c>
      <c r="AA13463">
        <v>1</v>
      </c>
      <c r="AB13463">
        <v>0</v>
      </c>
      <c r="AC13463">
        <v>82</v>
      </c>
      <c r="AD13463">
        <v>2</v>
      </c>
      <c r="AE13463">
        <v>1</v>
      </c>
      <c r="AF13463">
        <v>23</v>
      </c>
      <c r="AG13463">
        <v>5.7000000000000002E-2</v>
      </c>
      <c r="AH13463">
        <v>4</v>
      </c>
      <c r="AI13463" t="s">
        <v>59819</v>
      </c>
      <c r="AJ13463">
        <v>0</v>
      </c>
      <c r="AK13463">
        <v>0</v>
      </c>
      <c r="AL13463">
        <v>27747.94</v>
      </c>
      <c r="AM13463">
        <v>27609.200000000001</v>
      </c>
      <c r="AN13463">
        <v>20000</v>
      </c>
      <c r="AO13463">
        <v>7747.94</v>
      </c>
      <c r="AP13463">
        <v>0</v>
      </c>
      <c r="AQ13463">
        <v>0</v>
      </c>
      <c r="AR13463">
        <v>0</v>
      </c>
      <c r="AS13463" s="1">
        <v>42370</v>
      </c>
      <c r="AT13463">
        <v>462.21</v>
      </c>
      <c r="AU13463" s="1">
        <v>42461</v>
      </c>
    </row>
    <row r="13464" spans="1:47" x14ac:dyDescent="0.25">
      <c r="A13464">
        <v>643694</v>
      </c>
      <c r="B13464">
        <v>823773</v>
      </c>
      <c r="C13464">
        <v>20000</v>
      </c>
      <c r="D13464">
        <v>20000</v>
      </c>
      <c r="E13464">
        <v>19975</v>
      </c>
      <c r="F13464" t="s">
        <v>101</v>
      </c>
      <c r="G13464">
        <v>0.16689999999999999</v>
      </c>
      <c r="H13464">
        <v>493.73</v>
      </c>
      <c r="I13464" t="s">
        <v>150</v>
      </c>
      <c r="J13464" t="s">
        <v>889</v>
      </c>
      <c r="K13464" t="s">
        <v>874</v>
      </c>
      <c r="L13464" t="s">
        <v>41</v>
      </c>
      <c r="M13464" t="s">
        <v>79</v>
      </c>
      <c r="N13464">
        <v>120000</v>
      </c>
      <c r="O13464" t="s">
        <v>139</v>
      </c>
      <c r="P13464" s="1">
        <v>45302</v>
      </c>
      <c r="Q13464" t="s">
        <v>31</v>
      </c>
      <c r="R13464" t="s">
        <v>32</v>
      </c>
      <c r="S13464" t="s">
        <v>34543</v>
      </c>
      <c r="T13464" t="s">
        <v>44</v>
      </c>
      <c r="U13464" t="s">
        <v>2216</v>
      </c>
      <c r="V13464" t="s">
        <v>26240</v>
      </c>
      <c r="W13464" t="s">
        <v>466</v>
      </c>
      <c r="X13464">
        <v>20.16</v>
      </c>
      <c r="Y13464">
        <v>0</v>
      </c>
      <c r="Z13464" s="1">
        <v>33573</v>
      </c>
      <c r="AA13464">
        <v>2</v>
      </c>
      <c r="AB13464">
        <v>80</v>
      </c>
      <c r="AC13464">
        <v>0</v>
      </c>
      <c r="AD13464">
        <v>10</v>
      </c>
      <c r="AE13464">
        <v>0</v>
      </c>
      <c r="AF13464">
        <v>23632</v>
      </c>
      <c r="AG13464">
        <v>0.67700000000000005</v>
      </c>
      <c r="AH13464">
        <v>39</v>
      </c>
      <c r="AI13464" t="s">
        <v>59819</v>
      </c>
      <c r="AJ13464">
        <v>0</v>
      </c>
      <c r="AK13464">
        <v>0</v>
      </c>
      <c r="AL13464">
        <v>24066.448369999998</v>
      </c>
      <c r="AM13464">
        <v>24036.37</v>
      </c>
      <c r="AN13464">
        <v>20000</v>
      </c>
      <c r="AO13464">
        <v>4066.45</v>
      </c>
      <c r="AP13464">
        <v>0</v>
      </c>
      <c r="AQ13464">
        <v>0</v>
      </c>
      <c r="AR13464">
        <v>0</v>
      </c>
      <c r="AS13464" s="1">
        <v>41030</v>
      </c>
      <c r="AT13464">
        <v>16681.77</v>
      </c>
      <c r="AU13464" s="1">
        <v>41030</v>
      </c>
    </row>
    <row r="13465" spans="1:47" x14ac:dyDescent="0.25">
      <c r="A13465">
        <v>643698</v>
      </c>
      <c r="B13465">
        <v>823778</v>
      </c>
      <c r="C13465">
        <v>24000</v>
      </c>
      <c r="D13465">
        <v>24000</v>
      </c>
      <c r="E13465">
        <v>24000</v>
      </c>
      <c r="F13465" t="s">
        <v>24</v>
      </c>
      <c r="G13465">
        <v>0.16689999999999999</v>
      </c>
      <c r="H13465">
        <v>851.97</v>
      </c>
      <c r="I13465" t="s">
        <v>150</v>
      </c>
      <c r="J13465" t="s">
        <v>889</v>
      </c>
      <c r="K13465" t="s">
        <v>34544</v>
      </c>
      <c r="L13465" t="s">
        <v>41</v>
      </c>
      <c r="M13465" t="s">
        <v>29</v>
      </c>
      <c r="N13465">
        <v>103832</v>
      </c>
      <c r="O13465" t="s">
        <v>139</v>
      </c>
      <c r="P13465" s="1">
        <v>45302</v>
      </c>
      <c r="Q13465" t="s">
        <v>31</v>
      </c>
      <c r="R13465" t="s">
        <v>32</v>
      </c>
      <c r="S13465" t="s">
        <v>34545</v>
      </c>
      <c r="T13465" t="s">
        <v>44</v>
      </c>
      <c r="U13465" t="s">
        <v>34546</v>
      </c>
      <c r="V13465" t="s">
        <v>358</v>
      </c>
      <c r="W13465" t="s">
        <v>254</v>
      </c>
      <c r="X13465">
        <v>17.190000000000001</v>
      </c>
      <c r="Y13465">
        <v>0</v>
      </c>
      <c r="Z13465" s="1">
        <v>35400</v>
      </c>
      <c r="AA13465">
        <v>0</v>
      </c>
      <c r="AB13465">
        <v>0</v>
      </c>
      <c r="AC13465">
        <v>0</v>
      </c>
      <c r="AD13465">
        <v>16</v>
      </c>
      <c r="AE13465">
        <v>0</v>
      </c>
      <c r="AF13465">
        <v>23462</v>
      </c>
      <c r="AG13465">
        <v>0.74299999999999999</v>
      </c>
      <c r="AH13465">
        <v>41</v>
      </c>
      <c r="AI13465" t="s">
        <v>59819</v>
      </c>
      <c r="AJ13465">
        <v>0</v>
      </c>
      <c r="AK13465">
        <v>0</v>
      </c>
      <c r="AL13465">
        <v>30674.18507</v>
      </c>
      <c r="AM13465">
        <v>30674.19</v>
      </c>
      <c r="AN13465">
        <v>24000</v>
      </c>
      <c r="AO13465">
        <v>6674.19</v>
      </c>
      <c r="AP13465">
        <v>0</v>
      </c>
      <c r="AQ13465">
        <v>0</v>
      </c>
      <c r="AR13465">
        <v>0</v>
      </c>
      <c r="AS13465" s="1">
        <v>41640</v>
      </c>
      <c r="AT13465">
        <v>941.77</v>
      </c>
      <c r="AU13465" s="1">
        <v>42491</v>
      </c>
    </row>
    <row r="13466" spans="1:47" x14ac:dyDescent="0.25">
      <c r="A13466">
        <v>643706</v>
      </c>
      <c r="B13466">
        <v>823788</v>
      </c>
      <c r="C13466">
        <v>14400</v>
      </c>
      <c r="D13466">
        <v>14400</v>
      </c>
      <c r="E13466">
        <v>14375</v>
      </c>
      <c r="F13466" t="s">
        <v>24</v>
      </c>
      <c r="G13466">
        <v>0.1074</v>
      </c>
      <c r="H13466">
        <v>469.67</v>
      </c>
      <c r="I13466" t="s">
        <v>25</v>
      </c>
      <c r="J13466" t="s">
        <v>102</v>
      </c>
      <c r="K13466" t="s">
        <v>34547</v>
      </c>
      <c r="L13466" t="s">
        <v>153</v>
      </c>
      <c r="M13466" t="s">
        <v>29</v>
      </c>
      <c r="N13466">
        <v>100000</v>
      </c>
      <c r="O13466" t="s">
        <v>3937</v>
      </c>
      <c r="P13466" s="1">
        <v>45302</v>
      </c>
      <c r="Q13466" t="s">
        <v>31</v>
      </c>
      <c r="R13466" t="s">
        <v>32</v>
      </c>
      <c r="S13466" t="s">
        <v>34548</v>
      </c>
      <c r="T13466" t="s">
        <v>34</v>
      </c>
      <c r="U13466" t="s">
        <v>974</v>
      </c>
      <c r="V13466" t="s">
        <v>1115</v>
      </c>
      <c r="W13466" t="s">
        <v>144</v>
      </c>
      <c r="X13466">
        <v>6.6</v>
      </c>
      <c r="Y13466">
        <v>0</v>
      </c>
      <c r="Z13466" s="1">
        <v>32295</v>
      </c>
      <c r="AA13466">
        <v>0</v>
      </c>
      <c r="AB13466">
        <v>0</v>
      </c>
      <c r="AC13466">
        <v>103</v>
      </c>
      <c r="AD13466">
        <v>11</v>
      </c>
      <c r="AE13466">
        <v>1</v>
      </c>
      <c r="AF13466">
        <v>12224</v>
      </c>
      <c r="AG13466">
        <v>0.97599999999999998</v>
      </c>
      <c r="AH13466">
        <v>19</v>
      </c>
      <c r="AI13466" t="s">
        <v>59819</v>
      </c>
      <c r="AJ13466">
        <v>0</v>
      </c>
      <c r="AK13466">
        <v>0</v>
      </c>
      <c r="AL13466">
        <v>16913.33023</v>
      </c>
      <c r="AM13466">
        <v>16883.97</v>
      </c>
      <c r="AN13466">
        <v>14399.99</v>
      </c>
      <c r="AO13466">
        <v>2513.34</v>
      </c>
      <c r="AP13466">
        <v>0</v>
      </c>
      <c r="AQ13466">
        <v>0</v>
      </c>
      <c r="AR13466">
        <v>0</v>
      </c>
      <c r="AS13466" s="1">
        <v>41671</v>
      </c>
      <c r="AT13466">
        <v>504.87</v>
      </c>
      <c r="AU13466" s="1">
        <v>41671</v>
      </c>
    </row>
    <row r="13467" spans="1:47" x14ac:dyDescent="0.25">
      <c r="A13467">
        <v>643749</v>
      </c>
      <c r="B13467">
        <v>823839</v>
      </c>
      <c r="C13467">
        <v>12000</v>
      </c>
      <c r="D13467">
        <v>12000</v>
      </c>
      <c r="E13467">
        <v>11500</v>
      </c>
      <c r="F13467" t="s">
        <v>24</v>
      </c>
      <c r="G13467">
        <v>0.12609999999999999</v>
      </c>
      <c r="H13467">
        <v>402.08</v>
      </c>
      <c r="I13467" t="s">
        <v>38</v>
      </c>
      <c r="J13467" t="s">
        <v>39</v>
      </c>
      <c r="K13467" t="s">
        <v>34549</v>
      </c>
      <c r="L13467" t="s">
        <v>41</v>
      </c>
      <c r="M13467" t="s">
        <v>79</v>
      </c>
      <c r="N13467">
        <v>75000</v>
      </c>
      <c r="O13467" t="s">
        <v>30</v>
      </c>
      <c r="P13467" s="1">
        <v>45302</v>
      </c>
      <c r="Q13467" t="s">
        <v>31</v>
      </c>
      <c r="R13467" t="s">
        <v>32</v>
      </c>
      <c r="S13467" t="s">
        <v>34550</v>
      </c>
      <c r="T13467" t="s">
        <v>34</v>
      </c>
      <c r="U13467" t="s">
        <v>34551</v>
      </c>
      <c r="V13467" t="s">
        <v>498</v>
      </c>
      <c r="W13467" t="s">
        <v>466</v>
      </c>
      <c r="X13467">
        <v>16.77</v>
      </c>
      <c r="Y13467">
        <v>0</v>
      </c>
      <c r="Z13467" s="1">
        <v>33786</v>
      </c>
      <c r="AA13467">
        <v>1</v>
      </c>
      <c r="AB13467">
        <v>0</v>
      </c>
      <c r="AC13467">
        <v>0</v>
      </c>
      <c r="AD13467">
        <v>15</v>
      </c>
      <c r="AE13467">
        <v>0</v>
      </c>
      <c r="AF13467">
        <v>19599</v>
      </c>
      <c r="AG13467">
        <v>0.54700000000000004</v>
      </c>
      <c r="AH13467">
        <v>42</v>
      </c>
      <c r="AI13467" t="s">
        <v>59819</v>
      </c>
      <c r="AJ13467">
        <v>0</v>
      </c>
      <c r="AK13467">
        <v>0</v>
      </c>
      <c r="AL13467">
        <v>14475.29448</v>
      </c>
      <c r="AM13467">
        <v>13872.16</v>
      </c>
      <c r="AN13467">
        <v>12000</v>
      </c>
      <c r="AO13467">
        <v>2475.29</v>
      </c>
      <c r="AP13467">
        <v>0</v>
      </c>
      <c r="AQ13467">
        <v>0</v>
      </c>
      <c r="AR13467">
        <v>0</v>
      </c>
      <c r="AS13467" s="1">
        <v>41640</v>
      </c>
      <c r="AT13467">
        <v>430.5</v>
      </c>
      <c r="AU13467" s="1">
        <v>42278</v>
      </c>
    </row>
    <row r="13468" spans="1:47" x14ac:dyDescent="0.25">
      <c r="A13468">
        <v>643778</v>
      </c>
      <c r="B13468">
        <v>823873</v>
      </c>
      <c r="C13468">
        <v>10000</v>
      </c>
      <c r="D13468">
        <v>10000</v>
      </c>
      <c r="E13468">
        <v>8973.4473089999992</v>
      </c>
      <c r="F13468" t="s">
        <v>24</v>
      </c>
      <c r="G13468">
        <v>6.9099999999999995E-2</v>
      </c>
      <c r="H13468">
        <v>308.36</v>
      </c>
      <c r="I13468" t="s">
        <v>113</v>
      </c>
      <c r="J13468" t="s">
        <v>127</v>
      </c>
      <c r="K13468" t="s">
        <v>34552</v>
      </c>
      <c r="L13468" t="s">
        <v>41</v>
      </c>
      <c r="M13468" t="s">
        <v>79</v>
      </c>
      <c r="N13468">
        <v>63000</v>
      </c>
      <c r="O13468" t="s">
        <v>3937</v>
      </c>
      <c r="P13468" s="1">
        <v>45302</v>
      </c>
      <c r="Q13468" t="s">
        <v>31</v>
      </c>
      <c r="R13468" t="s">
        <v>32</v>
      </c>
      <c r="S13468" t="s">
        <v>34553</v>
      </c>
      <c r="T13468" t="s">
        <v>44</v>
      </c>
      <c r="U13468" t="s">
        <v>34554</v>
      </c>
      <c r="V13468" t="s">
        <v>224</v>
      </c>
      <c r="W13468" t="s">
        <v>225</v>
      </c>
      <c r="X13468">
        <v>13.01</v>
      </c>
      <c r="Y13468">
        <v>1</v>
      </c>
      <c r="Z13468" s="1">
        <v>32933</v>
      </c>
      <c r="AA13468">
        <v>1</v>
      </c>
      <c r="AB13468">
        <v>3</v>
      </c>
      <c r="AC13468">
        <v>0</v>
      </c>
      <c r="AD13468">
        <v>14</v>
      </c>
      <c r="AE13468">
        <v>0</v>
      </c>
      <c r="AF13468">
        <v>5389</v>
      </c>
      <c r="AG13468">
        <v>0.13900000000000001</v>
      </c>
      <c r="AH13468">
        <v>28</v>
      </c>
      <c r="AI13468" t="s">
        <v>59819</v>
      </c>
      <c r="AJ13468">
        <v>0</v>
      </c>
      <c r="AK13468">
        <v>0</v>
      </c>
      <c r="AL13468">
        <v>11101.03133</v>
      </c>
      <c r="AM13468">
        <v>9856.81</v>
      </c>
      <c r="AN13468">
        <v>10000</v>
      </c>
      <c r="AO13468">
        <v>1101.03</v>
      </c>
      <c r="AP13468">
        <v>0</v>
      </c>
      <c r="AQ13468">
        <v>0</v>
      </c>
      <c r="AR13468">
        <v>0</v>
      </c>
      <c r="AS13468" s="1">
        <v>41640</v>
      </c>
      <c r="AT13468">
        <v>311.35000000000002</v>
      </c>
      <c r="AU13468" s="1">
        <v>41640</v>
      </c>
    </row>
    <row r="13469" spans="1:47" x14ac:dyDescent="0.25">
      <c r="A13469">
        <v>643795</v>
      </c>
      <c r="B13469">
        <v>823894</v>
      </c>
      <c r="C13469">
        <v>12000</v>
      </c>
      <c r="D13469">
        <v>12000</v>
      </c>
      <c r="E13469">
        <v>12000</v>
      </c>
      <c r="F13469" t="s">
        <v>101</v>
      </c>
      <c r="G13469">
        <v>0.1036</v>
      </c>
      <c r="H13469">
        <v>257.10000000000002</v>
      </c>
      <c r="I13469" t="s">
        <v>25</v>
      </c>
      <c r="J13469" t="s">
        <v>26</v>
      </c>
      <c r="K13469" t="s">
        <v>34555</v>
      </c>
      <c r="L13469" t="s">
        <v>28</v>
      </c>
      <c r="M13469" t="s">
        <v>79</v>
      </c>
      <c r="N13469">
        <v>60000</v>
      </c>
      <c r="O13469" t="s">
        <v>30</v>
      </c>
      <c r="P13469" s="1">
        <v>45302</v>
      </c>
      <c r="Q13469" t="s">
        <v>31</v>
      </c>
      <c r="R13469" t="s">
        <v>32</v>
      </c>
      <c r="S13469" t="s">
        <v>34556</v>
      </c>
      <c r="T13469" t="s">
        <v>44</v>
      </c>
      <c r="U13469" t="s">
        <v>174</v>
      </c>
      <c r="V13469" t="s">
        <v>6956</v>
      </c>
      <c r="W13469" t="s">
        <v>254</v>
      </c>
      <c r="X13469">
        <v>18.440000000000001</v>
      </c>
      <c r="Y13469">
        <v>0</v>
      </c>
      <c r="Z13469" s="1">
        <v>36861</v>
      </c>
      <c r="AA13469">
        <v>0</v>
      </c>
      <c r="AB13469">
        <v>0</v>
      </c>
      <c r="AC13469">
        <v>0</v>
      </c>
      <c r="AD13469">
        <v>8</v>
      </c>
      <c r="AE13469">
        <v>0</v>
      </c>
      <c r="AF13469">
        <v>5815</v>
      </c>
      <c r="AG13469">
        <v>0.40699999999999997</v>
      </c>
      <c r="AH13469">
        <v>18</v>
      </c>
      <c r="AI13469" t="s">
        <v>59819</v>
      </c>
      <c r="AJ13469">
        <v>0</v>
      </c>
      <c r="AK13469">
        <v>0</v>
      </c>
      <c r="AL13469">
        <v>15391.71999</v>
      </c>
      <c r="AM13469">
        <v>15391.72</v>
      </c>
      <c r="AN13469">
        <v>12000</v>
      </c>
      <c r="AO13469">
        <v>3391.72</v>
      </c>
      <c r="AP13469">
        <v>0</v>
      </c>
      <c r="AQ13469">
        <v>0</v>
      </c>
      <c r="AR13469">
        <v>0</v>
      </c>
      <c r="AS13469" s="1">
        <v>42186</v>
      </c>
      <c r="AT13469">
        <v>1792.67</v>
      </c>
      <c r="AU13469" s="1">
        <v>42430</v>
      </c>
    </row>
    <row r="13470" spans="1:47" x14ac:dyDescent="0.25">
      <c r="A13470">
        <v>643800</v>
      </c>
      <c r="B13470">
        <v>823901</v>
      </c>
      <c r="C13470">
        <v>18000</v>
      </c>
      <c r="D13470">
        <v>18000</v>
      </c>
      <c r="E13470">
        <v>17975</v>
      </c>
      <c r="F13470" t="s">
        <v>101</v>
      </c>
      <c r="G13470">
        <v>0.16320000000000001</v>
      </c>
      <c r="H13470">
        <v>440.8</v>
      </c>
      <c r="I13470" t="s">
        <v>150</v>
      </c>
      <c r="J13470" t="s">
        <v>192</v>
      </c>
      <c r="K13470" t="s">
        <v>34557</v>
      </c>
      <c r="L13470" t="s">
        <v>65</v>
      </c>
      <c r="M13470" t="s">
        <v>29</v>
      </c>
      <c r="N13470">
        <v>55000</v>
      </c>
      <c r="O13470" t="s">
        <v>3937</v>
      </c>
      <c r="P13470" s="1">
        <v>45302</v>
      </c>
      <c r="Q13470" t="s">
        <v>66</v>
      </c>
      <c r="R13470" t="s">
        <v>32</v>
      </c>
      <c r="S13470" t="s">
        <v>34558</v>
      </c>
      <c r="T13470" t="s">
        <v>44</v>
      </c>
      <c r="U13470" t="s">
        <v>34559</v>
      </c>
      <c r="V13470" t="s">
        <v>284</v>
      </c>
      <c r="W13470" t="s">
        <v>225</v>
      </c>
      <c r="X13470">
        <v>23.3</v>
      </c>
      <c r="Y13470">
        <v>0</v>
      </c>
      <c r="Z13470" s="1">
        <v>36008</v>
      </c>
      <c r="AA13470">
        <v>0</v>
      </c>
      <c r="AB13470">
        <v>0</v>
      </c>
      <c r="AC13470">
        <v>0</v>
      </c>
      <c r="AD13470">
        <v>5</v>
      </c>
      <c r="AE13470">
        <v>0</v>
      </c>
      <c r="AF13470">
        <v>8567</v>
      </c>
      <c r="AG13470">
        <v>0.64400000000000002</v>
      </c>
      <c r="AH13470">
        <v>8</v>
      </c>
      <c r="AI13470" t="s">
        <v>59819</v>
      </c>
      <c r="AJ13470">
        <v>0</v>
      </c>
      <c r="AK13470">
        <v>0</v>
      </c>
      <c r="AL13470">
        <v>16075.02</v>
      </c>
      <c r="AM13470">
        <v>16052.73</v>
      </c>
      <c r="AN13470">
        <v>7822.89</v>
      </c>
      <c r="AO13470">
        <v>6855.94</v>
      </c>
      <c r="AP13470">
        <v>0</v>
      </c>
      <c r="AQ13470">
        <v>1396.19</v>
      </c>
      <c r="AR13470">
        <v>13.961900010000001</v>
      </c>
      <c r="AS13470" s="1">
        <v>41640</v>
      </c>
      <c r="AT13470">
        <v>578.72</v>
      </c>
      <c r="AU13470" s="1">
        <v>41699</v>
      </c>
    </row>
    <row r="13471" spans="1:47" x14ac:dyDescent="0.25">
      <c r="A13471">
        <v>643840</v>
      </c>
      <c r="B13471">
        <v>823946</v>
      </c>
      <c r="C13471">
        <v>3200</v>
      </c>
      <c r="D13471">
        <v>3200</v>
      </c>
      <c r="E13471">
        <v>3200</v>
      </c>
      <c r="F13471" t="s">
        <v>24</v>
      </c>
      <c r="G13471">
        <v>0.1298</v>
      </c>
      <c r="H13471">
        <v>107.79</v>
      </c>
      <c r="I13471" t="s">
        <v>38</v>
      </c>
      <c r="J13471" t="s">
        <v>48</v>
      </c>
      <c r="K13471" t="s">
        <v>34560</v>
      </c>
      <c r="L13471" t="s">
        <v>153</v>
      </c>
      <c r="M13471" t="s">
        <v>29</v>
      </c>
      <c r="N13471">
        <v>55000</v>
      </c>
      <c r="O13471" t="s">
        <v>3937</v>
      </c>
      <c r="P13471" s="1">
        <v>45302</v>
      </c>
      <c r="Q13471" t="s">
        <v>31</v>
      </c>
      <c r="R13471" t="s">
        <v>32</v>
      </c>
      <c r="S13471" t="s">
        <v>34561</v>
      </c>
      <c r="T13471" t="s">
        <v>44</v>
      </c>
      <c r="U13471" t="s">
        <v>3587</v>
      </c>
      <c r="V13471" t="s">
        <v>187</v>
      </c>
      <c r="W13471" t="s">
        <v>37</v>
      </c>
      <c r="X13471">
        <v>1.53</v>
      </c>
      <c r="Y13471">
        <v>0</v>
      </c>
      <c r="Z13471" s="1">
        <v>37500</v>
      </c>
      <c r="AA13471">
        <v>3</v>
      </c>
      <c r="AB13471">
        <v>65</v>
      </c>
      <c r="AC13471">
        <v>0</v>
      </c>
      <c r="AD13471">
        <v>6</v>
      </c>
      <c r="AE13471">
        <v>0</v>
      </c>
      <c r="AF13471">
        <v>2218</v>
      </c>
      <c r="AG13471">
        <v>0.38900000000000001</v>
      </c>
      <c r="AH13471">
        <v>14</v>
      </c>
      <c r="AI13471" t="s">
        <v>59819</v>
      </c>
      <c r="AJ13471">
        <v>0</v>
      </c>
      <c r="AK13471">
        <v>0</v>
      </c>
      <c r="AL13471">
        <v>3731.6585399999999</v>
      </c>
      <c r="AM13471">
        <v>3731.66</v>
      </c>
      <c r="AN13471">
        <v>3200</v>
      </c>
      <c r="AO13471">
        <v>531.66</v>
      </c>
      <c r="AP13471">
        <v>0</v>
      </c>
      <c r="AQ13471">
        <v>0</v>
      </c>
      <c r="AR13471">
        <v>0</v>
      </c>
      <c r="AS13471" s="1">
        <v>41153</v>
      </c>
      <c r="AT13471">
        <v>1687.73</v>
      </c>
      <c r="AU13471" s="1">
        <v>41153</v>
      </c>
    </row>
    <row r="13472" spans="1:47" x14ac:dyDescent="0.25">
      <c r="A13472">
        <v>643860</v>
      </c>
      <c r="B13472">
        <v>823969</v>
      </c>
      <c r="C13472">
        <v>16800</v>
      </c>
      <c r="D13472">
        <v>16800</v>
      </c>
      <c r="E13472">
        <v>16800</v>
      </c>
      <c r="F13472" t="s">
        <v>24</v>
      </c>
      <c r="G13472">
        <v>6.1699999999999998E-2</v>
      </c>
      <c r="H13472">
        <v>512.39</v>
      </c>
      <c r="I13472" t="s">
        <v>113</v>
      </c>
      <c r="J13472" t="s">
        <v>119</v>
      </c>
      <c r="K13472" t="s">
        <v>34562</v>
      </c>
      <c r="L13472" t="s">
        <v>57</v>
      </c>
      <c r="M13472" t="s">
        <v>79</v>
      </c>
      <c r="N13472">
        <v>43200</v>
      </c>
      <c r="O13472" t="s">
        <v>30</v>
      </c>
      <c r="P13472" s="1">
        <v>45302</v>
      </c>
      <c r="Q13472" t="s">
        <v>66</v>
      </c>
      <c r="R13472" t="s">
        <v>32</v>
      </c>
      <c r="S13472" t="s">
        <v>34563</v>
      </c>
      <c r="T13472" t="s">
        <v>44</v>
      </c>
      <c r="U13472" t="s">
        <v>174</v>
      </c>
      <c r="V13472" t="s">
        <v>12598</v>
      </c>
      <c r="W13472" t="s">
        <v>3878</v>
      </c>
      <c r="X13472">
        <v>18.89</v>
      </c>
      <c r="Y13472">
        <v>0</v>
      </c>
      <c r="Z13472" s="1">
        <v>36100</v>
      </c>
      <c r="AA13472">
        <v>2</v>
      </c>
      <c r="AB13472">
        <v>0</v>
      </c>
      <c r="AC13472">
        <v>0</v>
      </c>
      <c r="AD13472">
        <v>21</v>
      </c>
      <c r="AE13472">
        <v>0</v>
      </c>
      <c r="AF13472">
        <v>9935</v>
      </c>
      <c r="AG13472">
        <v>0.13500000000000001</v>
      </c>
      <c r="AH13472">
        <v>51</v>
      </c>
      <c r="AI13472" t="s">
        <v>59819</v>
      </c>
      <c r="AJ13472">
        <v>0</v>
      </c>
      <c r="AK13472">
        <v>0</v>
      </c>
      <c r="AL13472">
        <v>8797.69</v>
      </c>
      <c r="AM13472">
        <v>8797.69</v>
      </c>
      <c r="AN13472">
        <v>7538.39</v>
      </c>
      <c r="AO13472">
        <v>1259.3</v>
      </c>
      <c r="AP13472">
        <v>0</v>
      </c>
      <c r="AQ13472">
        <v>0</v>
      </c>
      <c r="AR13472">
        <v>0</v>
      </c>
      <c r="AS13472" s="1">
        <v>41122</v>
      </c>
      <c r="AT13472">
        <v>200.51</v>
      </c>
      <c r="AU13472" s="1">
        <v>42491</v>
      </c>
    </row>
    <row r="13473" spans="1:47" x14ac:dyDescent="0.25">
      <c r="A13473">
        <v>643926</v>
      </c>
      <c r="B13473">
        <v>824049</v>
      </c>
      <c r="C13473">
        <v>2000</v>
      </c>
      <c r="D13473">
        <v>2000</v>
      </c>
      <c r="E13473">
        <v>2000</v>
      </c>
      <c r="F13473" t="s">
        <v>24</v>
      </c>
      <c r="G13473">
        <v>9.9900000000000003E-2</v>
      </c>
      <c r="H13473">
        <v>64.53</v>
      </c>
      <c r="I13473" t="s">
        <v>25</v>
      </c>
      <c r="J13473" t="s">
        <v>102</v>
      </c>
      <c r="K13473" t="s">
        <v>13473</v>
      </c>
      <c r="L13473" t="s">
        <v>41</v>
      </c>
      <c r="M13473" t="s">
        <v>79</v>
      </c>
      <c r="N13473">
        <v>948000</v>
      </c>
      <c r="O13473" t="s">
        <v>139</v>
      </c>
      <c r="P13473" s="1">
        <v>45302</v>
      </c>
      <c r="Q13473" t="s">
        <v>31</v>
      </c>
      <c r="R13473" t="s">
        <v>32</v>
      </c>
      <c r="S13473" t="s">
        <v>34564</v>
      </c>
      <c r="T13473" t="s">
        <v>44</v>
      </c>
      <c r="U13473" t="s">
        <v>34565</v>
      </c>
      <c r="V13473" t="s">
        <v>4494</v>
      </c>
      <c r="W13473" t="s">
        <v>182</v>
      </c>
      <c r="X13473">
        <v>2.4</v>
      </c>
      <c r="Y13473">
        <v>1</v>
      </c>
      <c r="Z13473" s="1">
        <v>31533</v>
      </c>
      <c r="AA13473">
        <v>2</v>
      </c>
      <c r="AB13473">
        <v>9</v>
      </c>
      <c r="AC13473">
        <v>0</v>
      </c>
      <c r="AD13473">
        <v>16</v>
      </c>
      <c r="AE13473">
        <v>0</v>
      </c>
      <c r="AF13473">
        <v>8515</v>
      </c>
      <c r="AG13473">
        <v>0.29399999999999998</v>
      </c>
      <c r="AH13473">
        <v>38</v>
      </c>
      <c r="AI13473" t="s">
        <v>59819</v>
      </c>
      <c r="AJ13473">
        <v>0</v>
      </c>
      <c r="AK13473">
        <v>0</v>
      </c>
      <c r="AL13473">
        <v>2323.1805509999999</v>
      </c>
      <c r="AM13473">
        <v>2323.1799999999998</v>
      </c>
      <c r="AN13473">
        <v>2000</v>
      </c>
      <c r="AO13473">
        <v>323.18</v>
      </c>
      <c r="AP13473">
        <v>0</v>
      </c>
      <c r="AQ13473">
        <v>0</v>
      </c>
      <c r="AR13473">
        <v>0</v>
      </c>
      <c r="AS13473" s="1">
        <v>41640</v>
      </c>
      <c r="AT13473">
        <v>73.260000000000005</v>
      </c>
      <c r="AU13473" s="1">
        <v>41640</v>
      </c>
    </row>
    <row r="13474" spans="1:47" x14ac:dyDescent="0.25">
      <c r="A13474">
        <v>643968</v>
      </c>
      <c r="B13474">
        <v>824100</v>
      </c>
      <c r="C13474">
        <v>9600</v>
      </c>
      <c r="D13474">
        <v>9600</v>
      </c>
      <c r="E13474">
        <v>9575</v>
      </c>
      <c r="F13474" t="s">
        <v>24</v>
      </c>
      <c r="G13474">
        <v>0.12230000000000001</v>
      </c>
      <c r="H13474">
        <v>319.92</v>
      </c>
      <c r="I13474" t="s">
        <v>38</v>
      </c>
      <c r="J13474" t="s">
        <v>131</v>
      </c>
      <c r="K13474" t="s">
        <v>34566</v>
      </c>
      <c r="L13474" t="s">
        <v>57</v>
      </c>
      <c r="M13474" t="s">
        <v>42</v>
      </c>
      <c r="N13474">
        <v>48000</v>
      </c>
      <c r="O13474" t="s">
        <v>30</v>
      </c>
      <c r="P13474" s="1">
        <v>45302</v>
      </c>
      <c r="Q13474" t="s">
        <v>31</v>
      </c>
      <c r="R13474" t="s">
        <v>32</v>
      </c>
      <c r="S13474" t="s">
        <v>34567</v>
      </c>
      <c r="T13474" t="s">
        <v>44</v>
      </c>
      <c r="U13474" t="s">
        <v>34568</v>
      </c>
      <c r="V13474" t="s">
        <v>160</v>
      </c>
      <c r="W13474" t="s">
        <v>161</v>
      </c>
      <c r="X13474">
        <v>5.7</v>
      </c>
      <c r="Y13474">
        <v>1</v>
      </c>
      <c r="Z13474" s="1">
        <v>32356</v>
      </c>
      <c r="AA13474">
        <v>0</v>
      </c>
      <c r="AB13474">
        <v>10</v>
      </c>
      <c r="AC13474">
        <v>90</v>
      </c>
      <c r="AD13474">
        <v>8</v>
      </c>
      <c r="AE13474">
        <v>1</v>
      </c>
      <c r="AF13474">
        <v>5298</v>
      </c>
      <c r="AG13474">
        <v>0.35099999999999998</v>
      </c>
      <c r="AH13474">
        <v>23</v>
      </c>
      <c r="AI13474" t="s">
        <v>59819</v>
      </c>
      <c r="AJ13474">
        <v>0</v>
      </c>
      <c r="AK13474">
        <v>0</v>
      </c>
      <c r="AL13474">
        <v>11274.558279999999</v>
      </c>
      <c r="AM13474">
        <v>11245.2</v>
      </c>
      <c r="AN13474">
        <v>9600</v>
      </c>
      <c r="AO13474">
        <v>1674.56</v>
      </c>
      <c r="AP13474">
        <v>0</v>
      </c>
      <c r="AQ13474">
        <v>0</v>
      </c>
      <c r="AR13474">
        <v>0</v>
      </c>
      <c r="AS13474" s="1">
        <v>41275</v>
      </c>
      <c r="AT13474">
        <v>3921.45</v>
      </c>
      <c r="AU13474" s="1">
        <v>42401</v>
      </c>
    </row>
    <row r="13475" spans="1:47" x14ac:dyDescent="0.25">
      <c r="A13475">
        <v>643998</v>
      </c>
      <c r="B13475">
        <v>824134</v>
      </c>
      <c r="C13475">
        <v>7000</v>
      </c>
      <c r="D13475">
        <v>7000</v>
      </c>
      <c r="E13475">
        <v>6475</v>
      </c>
      <c r="F13475" t="s">
        <v>24</v>
      </c>
      <c r="G13475">
        <v>8.8800000000000004E-2</v>
      </c>
      <c r="H13475">
        <v>222.21</v>
      </c>
      <c r="I13475" t="s">
        <v>25</v>
      </c>
      <c r="J13475" t="s">
        <v>71</v>
      </c>
      <c r="K13475" t="s">
        <v>34569</v>
      </c>
      <c r="L13475" t="s">
        <v>153</v>
      </c>
      <c r="M13475" t="s">
        <v>79</v>
      </c>
      <c r="N13475">
        <v>40000</v>
      </c>
      <c r="O13475" t="s">
        <v>3937</v>
      </c>
      <c r="P13475" s="1">
        <v>45302</v>
      </c>
      <c r="Q13475" t="s">
        <v>31</v>
      </c>
      <c r="R13475" t="s">
        <v>32</v>
      </c>
      <c r="S13475" t="s">
        <v>34570</v>
      </c>
      <c r="T13475" t="s">
        <v>34</v>
      </c>
      <c r="U13475" t="s">
        <v>34571</v>
      </c>
      <c r="V13475" t="s">
        <v>31470</v>
      </c>
      <c r="W13475" t="s">
        <v>137</v>
      </c>
      <c r="X13475">
        <v>12.21</v>
      </c>
      <c r="Y13475">
        <v>0</v>
      </c>
      <c r="Z13475" s="1">
        <v>29221</v>
      </c>
      <c r="AA13475">
        <v>2</v>
      </c>
      <c r="AB13475">
        <v>69</v>
      </c>
      <c r="AC13475">
        <v>0</v>
      </c>
      <c r="AD13475">
        <v>20</v>
      </c>
      <c r="AE13475">
        <v>0</v>
      </c>
      <c r="AF13475">
        <v>13778</v>
      </c>
      <c r="AG13475">
        <v>0.27700000000000002</v>
      </c>
      <c r="AH13475">
        <v>37</v>
      </c>
      <c r="AI13475" t="s">
        <v>59819</v>
      </c>
      <c r="AJ13475">
        <v>0</v>
      </c>
      <c r="AK13475">
        <v>0</v>
      </c>
      <c r="AL13475">
        <v>7999.9143299999996</v>
      </c>
      <c r="AM13475">
        <v>7399.92</v>
      </c>
      <c r="AN13475">
        <v>7000</v>
      </c>
      <c r="AO13475">
        <v>999.91</v>
      </c>
      <c r="AP13475">
        <v>0</v>
      </c>
      <c r="AQ13475">
        <v>0</v>
      </c>
      <c r="AR13475">
        <v>0</v>
      </c>
      <c r="AS13475" s="1">
        <v>41640</v>
      </c>
      <c r="AT13475">
        <v>234.24</v>
      </c>
      <c r="AU13475" s="1">
        <v>41640</v>
      </c>
    </row>
    <row r="13476" spans="1:47" x14ac:dyDescent="0.25">
      <c r="A13476">
        <v>644027</v>
      </c>
      <c r="B13476">
        <v>824168</v>
      </c>
      <c r="C13476">
        <v>8550</v>
      </c>
      <c r="D13476">
        <v>8550</v>
      </c>
      <c r="E13476">
        <v>8550</v>
      </c>
      <c r="F13476" t="s">
        <v>24</v>
      </c>
      <c r="G13476">
        <v>6.9099999999999995E-2</v>
      </c>
      <c r="H13476">
        <v>263.64999999999998</v>
      </c>
      <c r="I13476" t="s">
        <v>113</v>
      </c>
      <c r="J13476" t="s">
        <v>127</v>
      </c>
      <c r="K13476" t="s">
        <v>34572</v>
      </c>
      <c r="L13476" t="s">
        <v>41</v>
      </c>
      <c r="M13476" t="s">
        <v>79</v>
      </c>
      <c r="N13476">
        <v>75000</v>
      </c>
      <c r="O13476" t="s">
        <v>3937</v>
      </c>
      <c r="P13476" s="1">
        <v>45302</v>
      </c>
      <c r="Q13476" t="s">
        <v>31</v>
      </c>
      <c r="R13476" t="s">
        <v>32</v>
      </c>
      <c r="S13476" t="s">
        <v>34573</v>
      </c>
      <c r="T13476" t="s">
        <v>34</v>
      </c>
      <c r="U13476" t="s">
        <v>34574</v>
      </c>
      <c r="V13476" t="s">
        <v>6607</v>
      </c>
      <c r="W13476" t="s">
        <v>77</v>
      </c>
      <c r="X13476">
        <v>9.34</v>
      </c>
      <c r="Y13476">
        <v>0</v>
      </c>
      <c r="Z13476" s="1">
        <v>28915</v>
      </c>
      <c r="AA13476">
        <v>3</v>
      </c>
      <c r="AB13476">
        <v>24</v>
      </c>
      <c r="AC13476">
        <v>0</v>
      </c>
      <c r="AD13476">
        <v>12</v>
      </c>
      <c r="AE13476">
        <v>0</v>
      </c>
      <c r="AF13476">
        <v>8802</v>
      </c>
      <c r="AG13476">
        <v>0.66200000000000003</v>
      </c>
      <c r="AH13476">
        <v>34</v>
      </c>
      <c r="AI13476" t="s">
        <v>59819</v>
      </c>
      <c r="AJ13476">
        <v>0</v>
      </c>
      <c r="AK13476">
        <v>0</v>
      </c>
      <c r="AL13476">
        <v>9491.4994110000007</v>
      </c>
      <c r="AM13476">
        <v>9491.5</v>
      </c>
      <c r="AN13476">
        <v>8550</v>
      </c>
      <c r="AO13476">
        <v>941.5</v>
      </c>
      <c r="AP13476">
        <v>0</v>
      </c>
      <c r="AQ13476">
        <v>0</v>
      </c>
      <c r="AR13476">
        <v>0</v>
      </c>
      <c r="AS13476" s="1">
        <v>41640</v>
      </c>
      <c r="AT13476">
        <v>270.5</v>
      </c>
      <c r="AU13476" s="1">
        <v>41640</v>
      </c>
    </row>
    <row r="13477" spans="1:47" x14ac:dyDescent="0.25">
      <c r="A13477">
        <v>644036</v>
      </c>
      <c r="B13477">
        <v>824177</v>
      </c>
      <c r="C13477">
        <v>16000</v>
      </c>
      <c r="D13477">
        <v>16000</v>
      </c>
      <c r="E13477">
        <v>16000</v>
      </c>
      <c r="F13477" t="s">
        <v>24</v>
      </c>
      <c r="G13477">
        <v>6.9099999999999995E-2</v>
      </c>
      <c r="H13477">
        <v>493.38</v>
      </c>
      <c r="I13477" t="s">
        <v>113</v>
      </c>
      <c r="J13477" t="s">
        <v>127</v>
      </c>
      <c r="K13477" t="s">
        <v>34575</v>
      </c>
      <c r="L13477" t="s">
        <v>41</v>
      </c>
      <c r="M13477" t="s">
        <v>79</v>
      </c>
      <c r="N13477">
        <v>80000</v>
      </c>
      <c r="O13477" t="s">
        <v>139</v>
      </c>
      <c r="P13477" s="1">
        <v>45302</v>
      </c>
      <c r="Q13477" t="s">
        <v>31</v>
      </c>
      <c r="R13477" t="s">
        <v>32</v>
      </c>
      <c r="S13477" t="s">
        <v>34576</v>
      </c>
      <c r="T13477" t="s">
        <v>34</v>
      </c>
      <c r="U13477" t="s">
        <v>34577</v>
      </c>
      <c r="V13477" t="s">
        <v>747</v>
      </c>
      <c r="W13477" t="s">
        <v>225</v>
      </c>
      <c r="X13477">
        <v>24.9</v>
      </c>
      <c r="Y13477">
        <v>0</v>
      </c>
      <c r="Z13477" s="1">
        <v>33359</v>
      </c>
      <c r="AA13477">
        <v>0</v>
      </c>
      <c r="AB13477">
        <v>0</v>
      </c>
      <c r="AC13477">
        <v>0</v>
      </c>
      <c r="AD13477">
        <v>15</v>
      </c>
      <c r="AE13477">
        <v>0</v>
      </c>
      <c r="AF13477">
        <v>44290</v>
      </c>
      <c r="AG13477">
        <v>0.41199999999999998</v>
      </c>
      <c r="AH13477">
        <v>34</v>
      </c>
      <c r="AI13477" t="s">
        <v>59819</v>
      </c>
      <c r="AJ13477">
        <v>0</v>
      </c>
      <c r="AK13477">
        <v>0</v>
      </c>
      <c r="AL13477">
        <v>17761.73646</v>
      </c>
      <c r="AM13477">
        <v>17761.740000000002</v>
      </c>
      <c r="AN13477">
        <v>16000</v>
      </c>
      <c r="AO13477">
        <v>1761.74</v>
      </c>
      <c r="AP13477">
        <v>0</v>
      </c>
      <c r="AQ13477">
        <v>0</v>
      </c>
      <c r="AR13477">
        <v>0</v>
      </c>
      <c r="AS13477" s="1">
        <v>41640</v>
      </c>
      <c r="AT13477">
        <v>501.15</v>
      </c>
      <c r="AU13477" s="1">
        <v>42430</v>
      </c>
    </row>
    <row r="13478" spans="1:47" x14ac:dyDescent="0.25">
      <c r="A13478">
        <v>644037</v>
      </c>
      <c r="B13478">
        <v>824178</v>
      </c>
      <c r="C13478">
        <v>10200</v>
      </c>
      <c r="D13478">
        <v>10200</v>
      </c>
      <c r="E13478">
        <v>10200</v>
      </c>
      <c r="F13478" t="s">
        <v>24</v>
      </c>
      <c r="G13478">
        <v>6.1699999999999998E-2</v>
      </c>
      <c r="H13478">
        <v>311.10000000000002</v>
      </c>
      <c r="I13478" t="s">
        <v>113</v>
      </c>
      <c r="J13478" t="s">
        <v>119</v>
      </c>
      <c r="K13478" t="s">
        <v>34578</v>
      </c>
      <c r="L13478" t="s">
        <v>153</v>
      </c>
      <c r="M13478" t="s">
        <v>79</v>
      </c>
      <c r="N13478">
        <v>92496</v>
      </c>
      <c r="O13478" t="s">
        <v>30</v>
      </c>
      <c r="P13478" s="1">
        <v>45302</v>
      </c>
      <c r="Q13478" t="s">
        <v>31</v>
      </c>
      <c r="R13478" t="s">
        <v>32</v>
      </c>
      <c r="S13478" t="s">
        <v>34579</v>
      </c>
      <c r="T13478" t="s">
        <v>44</v>
      </c>
      <c r="U13478" t="s">
        <v>34580</v>
      </c>
      <c r="V13478" t="s">
        <v>7072</v>
      </c>
      <c r="W13478" t="s">
        <v>126</v>
      </c>
      <c r="X13478">
        <v>22.24</v>
      </c>
      <c r="Y13478">
        <v>0</v>
      </c>
      <c r="Z13478" s="1">
        <v>33178</v>
      </c>
      <c r="AA13478">
        <v>0</v>
      </c>
      <c r="AB13478">
        <v>0</v>
      </c>
      <c r="AC13478">
        <v>0</v>
      </c>
      <c r="AD13478">
        <v>15</v>
      </c>
      <c r="AE13478">
        <v>0</v>
      </c>
      <c r="AF13478">
        <v>22882</v>
      </c>
      <c r="AG13478">
        <v>0.27300000000000002</v>
      </c>
      <c r="AH13478">
        <v>61</v>
      </c>
      <c r="AI13478" t="s">
        <v>59819</v>
      </c>
      <c r="AJ13478">
        <v>0</v>
      </c>
      <c r="AK13478">
        <v>0</v>
      </c>
      <c r="AL13478">
        <v>11184.12515</v>
      </c>
      <c r="AM13478">
        <v>11184.13</v>
      </c>
      <c r="AN13478">
        <v>10200</v>
      </c>
      <c r="AO13478">
        <v>984.13</v>
      </c>
      <c r="AP13478">
        <v>0</v>
      </c>
      <c r="AQ13478">
        <v>0</v>
      </c>
      <c r="AR13478">
        <v>0</v>
      </c>
      <c r="AS13478" s="1">
        <v>41518</v>
      </c>
      <c r="AT13478">
        <v>1548.15</v>
      </c>
      <c r="AU13478" s="1">
        <v>42491</v>
      </c>
    </row>
    <row r="13479" spans="1:47" x14ac:dyDescent="0.25">
      <c r="A13479">
        <v>644049</v>
      </c>
      <c r="B13479">
        <v>824190</v>
      </c>
      <c r="C13479">
        <v>15000</v>
      </c>
      <c r="D13479">
        <v>15000</v>
      </c>
      <c r="E13479">
        <v>15000</v>
      </c>
      <c r="F13479" t="s">
        <v>101</v>
      </c>
      <c r="G13479">
        <v>0.1036</v>
      </c>
      <c r="H13479">
        <v>321.37</v>
      </c>
      <c r="I13479" t="s">
        <v>25</v>
      </c>
      <c r="J13479" t="s">
        <v>26</v>
      </c>
      <c r="K13479" t="s">
        <v>8785</v>
      </c>
      <c r="L13479" t="s">
        <v>202</v>
      </c>
      <c r="M13479" t="s">
        <v>79</v>
      </c>
      <c r="N13479">
        <v>67000</v>
      </c>
      <c r="O13479" t="s">
        <v>139</v>
      </c>
      <c r="P13479" s="1">
        <v>45302</v>
      </c>
      <c r="Q13479" t="s">
        <v>31</v>
      </c>
      <c r="R13479" t="s">
        <v>32</v>
      </c>
      <c r="S13479" t="s">
        <v>34581</v>
      </c>
      <c r="T13479" t="s">
        <v>44</v>
      </c>
      <c r="U13479" t="s">
        <v>34582</v>
      </c>
      <c r="V13479" t="s">
        <v>3459</v>
      </c>
      <c r="W13479" t="s">
        <v>417</v>
      </c>
      <c r="X13479">
        <v>24.62</v>
      </c>
      <c r="Y13479">
        <v>0</v>
      </c>
      <c r="Z13479" s="1">
        <v>34731</v>
      </c>
      <c r="AA13479">
        <v>0</v>
      </c>
      <c r="AB13479">
        <v>43</v>
      </c>
      <c r="AC13479">
        <v>0</v>
      </c>
      <c r="AD13479">
        <v>12</v>
      </c>
      <c r="AE13479">
        <v>0</v>
      </c>
      <c r="AF13479">
        <v>1491</v>
      </c>
      <c r="AG13479">
        <v>3.5999999999999997E-2</v>
      </c>
      <c r="AH13479">
        <v>32</v>
      </c>
      <c r="AI13479" t="s">
        <v>59819</v>
      </c>
      <c r="AJ13479">
        <v>0</v>
      </c>
      <c r="AK13479">
        <v>0</v>
      </c>
      <c r="AL13479">
        <v>19282.140019999999</v>
      </c>
      <c r="AM13479">
        <v>19282.14</v>
      </c>
      <c r="AN13479">
        <v>15000</v>
      </c>
      <c r="AO13479">
        <v>4282.1400000000003</v>
      </c>
      <c r="AP13479">
        <v>0</v>
      </c>
      <c r="AQ13479">
        <v>0</v>
      </c>
      <c r="AR13479">
        <v>0</v>
      </c>
      <c r="AS13479" s="1">
        <v>42370</v>
      </c>
      <c r="AT13479">
        <v>321.31</v>
      </c>
      <c r="AU13479" s="1">
        <v>42370</v>
      </c>
    </row>
    <row r="13480" spans="1:47" x14ac:dyDescent="0.25">
      <c r="A13480">
        <v>644089</v>
      </c>
      <c r="B13480">
        <v>824236</v>
      </c>
      <c r="C13480">
        <v>25000</v>
      </c>
      <c r="D13480">
        <v>25000</v>
      </c>
      <c r="E13480">
        <v>24500</v>
      </c>
      <c r="F13480" t="s">
        <v>24</v>
      </c>
      <c r="G13480">
        <v>0.12609999999999999</v>
      </c>
      <c r="H13480">
        <v>837.67</v>
      </c>
      <c r="I13480" t="s">
        <v>38</v>
      </c>
      <c r="J13480" t="s">
        <v>39</v>
      </c>
      <c r="K13480" t="s">
        <v>34583</v>
      </c>
      <c r="L13480" t="s">
        <v>73</v>
      </c>
      <c r="M13480" t="s">
        <v>79</v>
      </c>
      <c r="N13480">
        <v>500000</v>
      </c>
      <c r="O13480" t="s">
        <v>139</v>
      </c>
      <c r="P13480" s="1">
        <v>45302</v>
      </c>
      <c r="Q13480" t="s">
        <v>31</v>
      </c>
      <c r="R13480" t="s">
        <v>32</v>
      </c>
      <c r="S13480" t="s">
        <v>34584</v>
      </c>
      <c r="T13480" t="s">
        <v>44</v>
      </c>
      <c r="U13480" t="s">
        <v>34585</v>
      </c>
      <c r="V13480" t="s">
        <v>36</v>
      </c>
      <c r="W13480" t="s">
        <v>37</v>
      </c>
      <c r="X13480">
        <v>5.16</v>
      </c>
      <c r="Y13480">
        <v>0</v>
      </c>
      <c r="Z13480" s="1">
        <v>33178</v>
      </c>
      <c r="AA13480">
        <v>0</v>
      </c>
      <c r="AB13480">
        <v>0</v>
      </c>
      <c r="AC13480">
        <v>0</v>
      </c>
      <c r="AD13480">
        <v>12</v>
      </c>
      <c r="AE13480">
        <v>0</v>
      </c>
      <c r="AF13480">
        <v>56905</v>
      </c>
      <c r="AG13480">
        <v>0.86499999999999999</v>
      </c>
      <c r="AH13480">
        <v>28</v>
      </c>
      <c r="AI13480" t="s">
        <v>59819</v>
      </c>
      <c r="AJ13480">
        <v>0</v>
      </c>
      <c r="AK13480">
        <v>0</v>
      </c>
      <c r="AL13480">
        <v>30157.560140000001</v>
      </c>
      <c r="AM13480">
        <v>29554.41</v>
      </c>
      <c r="AN13480">
        <v>25000</v>
      </c>
      <c r="AO13480">
        <v>5157.5600000000004</v>
      </c>
      <c r="AP13480">
        <v>0</v>
      </c>
      <c r="AQ13480">
        <v>0</v>
      </c>
      <c r="AR13480">
        <v>0</v>
      </c>
      <c r="AS13480" s="1">
        <v>41640</v>
      </c>
      <c r="AT13480">
        <v>886.34</v>
      </c>
      <c r="AU13480" s="1">
        <v>42491</v>
      </c>
    </row>
    <row r="13481" spans="1:47" x14ac:dyDescent="0.25">
      <c r="A13481">
        <v>644100</v>
      </c>
      <c r="B13481">
        <v>824250</v>
      </c>
      <c r="C13481">
        <v>12000</v>
      </c>
      <c r="D13481">
        <v>12000</v>
      </c>
      <c r="E13481">
        <v>11950</v>
      </c>
      <c r="F13481" t="s">
        <v>24</v>
      </c>
      <c r="G13481">
        <v>6.1699999999999998E-2</v>
      </c>
      <c r="H13481">
        <v>365.99</v>
      </c>
      <c r="I13481" t="s">
        <v>113</v>
      </c>
      <c r="J13481" t="s">
        <v>119</v>
      </c>
      <c r="K13481" t="s">
        <v>1761</v>
      </c>
      <c r="L13481" t="s">
        <v>178</v>
      </c>
      <c r="M13481" t="s">
        <v>29</v>
      </c>
      <c r="N13481">
        <v>38002</v>
      </c>
      <c r="O13481" t="s">
        <v>3937</v>
      </c>
      <c r="P13481" s="1">
        <v>45302</v>
      </c>
      <c r="Q13481" t="s">
        <v>31</v>
      </c>
      <c r="R13481" t="s">
        <v>32</v>
      </c>
      <c r="S13481" t="s">
        <v>34586</v>
      </c>
      <c r="T13481" t="s">
        <v>44</v>
      </c>
      <c r="U13481" t="s">
        <v>34587</v>
      </c>
      <c r="V13481" t="s">
        <v>15421</v>
      </c>
      <c r="W13481" t="s">
        <v>1446</v>
      </c>
      <c r="X13481">
        <v>14.05</v>
      </c>
      <c r="Y13481">
        <v>0</v>
      </c>
      <c r="Z13481" s="1">
        <v>37500</v>
      </c>
      <c r="AA13481">
        <v>0</v>
      </c>
      <c r="AB13481">
        <v>0</v>
      </c>
      <c r="AC13481">
        <v>0</v>
      </c>
      <c r="AD13481">
        <v>9</v>
      </c>
      <c r="AE13481">
        <v>0</v>
      </c>
      <c r="AF13481">
        <v>5051</v>
      </c>
      <c r="AG13481">
        <v>0.40100000000000002</v>
      </c>
      <c r="AH13481">
        <v>21</v>
      </c>
      <c r="AI13481" t="s">
        <v>59819</v>
      </c>
      <c r="AJ13481">
        <v>0</v>
      </c>
      <c r="AK13481">
        <v>0</v>
      </c>
      <c r="AL13481">
        <v>13164.6757</v>
      </c>
      <c r="AM13481">
        <v>13109.82</v>
      </c>
      <c r="AN13481">
        <v>12000</v>
      </c>
      <c r="AO13481">
        <v>1164.68</v>
      </c>
      <c r="AP13481">
        <v>0</v>
      </c>
      <c r="AQ13481">
        <v>0</v>
      </c>
      <c r="AR13481">
        <v>0</v>
      </c>
      <c r="AS13481" s="1">
        <v>41548</v>
      </c>
      <c r="AT13481">
        <v>1464.26</v>
      </c>
      <c r="AU13481" s="1">
        <v>42125</v>
      </c>
    </row>
    <row r="13482" spans="1:47" x14ac:dyDescent="0.25">
      <c r="A13482">
        <v>644111</v>
      </c>
      <c r="B13482">
        <v>824259</v>
      </c>
      <c r="C13482">
        <v>14125</v>
      </c>
      <c r="D13482">
        <v>14125</v>
      </c>
      <c r="E13482">
        <v>13173.508959999999</v>
      </c>
      <c r="F13482" t="s">
        <v>101</v>
      </c>
      <c r="G13482">
        <v>0.17879999999999999</v>
      </c>
      <c r="H13482">
        <v>357.77</v>
      </c>
      <c r="I13482" t="s">
        <v>150</v>
      </c>
      <c r="J13482" t="s">
        <v>479</v>
      </c>
      <c r="K13482" t="s">
        <v>34588</v>
      </c>
      <c r="L13482" t="s">
        <v>57</v>
      </c>
      <c r="M13482" t="s">
        <v>29</v>
      </c>
      <c r="N13482">
        <v>55000</v>
      </c>
      <c r="O13482" t="s">
        <v>3937</v>
      </c>
      <c r="P13482" s="1">
        <v>45362</v>
      </c>
      <c r="Q13482" t="s">
        <v>31</v>
      </c>
      <c r="R13482" t="s">
        <v>32</v>
      </c>
      <c r="S13482" t="s">
        <v>34589</v>
      </c>
      <c r="T13482" t="s">
        <v>44</v>
      </c>
      <c r="U13482" t="s">
        <v>709</v>
      </c>
      <c r="V13482" t="s">
        <v>1834</v>
      </c>
      <c r="W13482" t="s">
        <v>137</v>
      </c>
      <c r="X13482">
        <v>22.04</v>
      </c>
      <c r="Y13482">
        <v>4</v>
      </c>
      <c r="Z13482" s="1">
        <v>37226</v>
      </c>
      <c r="AA13482">
        <v>0</v>
      </c>
      <c r="AB13482">
        <v>12</v>
      </c>
      <c r="AC13482">
        <v>0</v>
      </c>
      <c r="AD13482">
        <v>16</v>
      </c>
      <c r="AE13482">
        <v>0</v>
      </c>
      <c r="AF13482">
        <v>11468</v>
      </c>
      <c r="AG13482">
        <v>0.443</v>
      </c>
      <c r="AH13482">
        <v>38</v>
      </c>
      <c r="AI13482" t="s">
        <v>59819</v>
      </c>
      <c r="AJ13482">
        <v>0</v>
      </c>
      <c r="AK13482">
        <v>0</v>
      </c>
      <c r="AL13482">
        <v>21255.49999</v>
      </c>
      <c r="AM13482">
        <v>19127.900000000001</v>
      </c>
      <c r="AN13482">
        <v>14125</v>
      </c>
      <c r="AO13482">
        <v>7130.5</v>
      </c>
      <c r="AP13482">
        <v>0</v>
      </c>
      <c r="AQ13482">
        <v>0</v>
      </c>
      <c r="AR13482">
        <v>0</v>
      </c>
      <c r="AS13482" s="1">
        <v>42217</v>
      </c>
      <c r="AT13482">
        <v>12.09</v>
      </c>
      <c r="AU13482" s="1">
        <v>42491</v>
      </c>
    </row>
    <row r="13483" spans="1:47" x14ac:dyDescent="0.25">
      <c r="A13483">
        <v>644119</v>
      </c>
      <c r="B13483">
        <v>824268</v>
      </c>
      <c r="C13483">
        <v>5500</v>
      </c>
      <c r="D13483">
        <v>5500</v>
      </c>
      <c r="E13483">
        <v>5500</v>
      </c>
      <c r="F13483" t="s">
        <v>24</v>
      </c>
      <c r="G13483">
        <v>0.1074</v>
      </c>
      <c r="H13483">
        <v>179.39</v>
      </c>
      <c r="I13483" t="s">
        <v>25</v>
      </c>
      <c r="J13483" t="s">
        <v>102</v>
      </c>
      <c r="K13483" t="s">
        <v>34590</v>
      </c>
      <c r="L13483" t="s">
        <v>41</v>
      </c>
      <c r="M13483" t="s">
        <v>79</v>
      </c>
      <c r="N13483">
        <v>60000</v>
      </c>
      <c r="O13483" t="s">
        <v>30</v>
      </c>
      <c r="P13483" s="1">
        <v>45302</v>
      </c>
      <c r="Q13483" t="s">
        <v>31</v>
      </c>
      <c r="R13483" t="s">
        <v>32</v>
      </c>
      <c r="S13483" t="s">
        <v>34591</v>
      </c>
      <c r="T13483" t="s">
        <v>34</v>
      </c>
      <c r="U13483" t="s">
        <v>34592</v>
      </c>
      <c r="V13483" t="s">
        <v>1436</v>
      </c>
      <c r="W13483" t="s">
        <v>1437</v>
      </c>
      <c r="X13483">
        <v>15.62</v>
      </c>
      <c r="Y13483">
        <v>0</v>
      </c>
      <c r="Z13483" s="1">
        <v>36495</v>
      </c>
      <c r="AA13483">
        <v>1</v>
      </c>
      <c r="AB13483">
        <v>70</v>
      </c>
      <c r="AC13483">
        <v>62</v>
      </c>
      <c r="AD13483">
        <v>18</v>
      </c>
      <c r="AE13483">
        <v>1</v>
      </c>
      <c r="AF13483">
        <v>12835</v>
      </c>
      <c r="AG13483">
        <v>0.437</v>
      </c>
      <c r="AH13483">
        <v>29</v>
      </c>
      <c r="AI13483" t="s">
        <v>59819</v>
      </c>
      <c r="AJ13483">
        <v>0</v>
      </c>
      <c r="AK13483">
        <v>0</v>
      </c>
      <c r="AL13483">
        <v>6171.0801110000002</v>
      </c>
      <c r="AM13483">
        <v>6171.08</v>
      </c>
      <c r="AN13483">
        <v>5500</v>
      </c>
      <c r="AO13483">
        <v>671.08</v>
      </c>
      <c r="AP13483">
        <v>0</v>
      </c>
      <c r="AQ13483">
        <v>0</v>
      </c>
      <c r="AR13483">
        <v>0</v>
      </c>
      <c r="AS13483" s="1">
        <v>41091</v>
      </c>
      <c r="AT13483">
        <v>3308.5</v>
      </c>
      <c r="AU13483" s="1">
        <v>42461</v>
      </c>
    </row>
    <row r="13484" spans="1:47" x14ac:dyDescent="0.25">
      <c r="A13484">
        <v>644141</v>
      </c>
      <c r="B13484">
        <v>824294</v>
      </c>
      <c r="C13484">
        <v>11000</v>
      </c>
      <c r="D13484">
        <v>11000</v>
      </c>
      <c r="E13484">
        <v>10500</v>
      </c>
      <c r="F13484" t="s">
        <v>24</v>
      </c>
      <c r="G13484">
        <v>9.9900000000000003E-2</v>
      </c>
      <c r="H13484">
        <v>354.89</v>
      </c>
      <c r="I13484" t="s">
        <v>25</v>
      </c>
      <c r="J13484" t="s">
        <v>102</v>
      </c>
      <c r="K13484" t="s">
        <v>34593</v>
      </c>
      <c r="L13484" t="s">
        <v>73</v>
      </c>
      <c r="M13484" t="s">
        <v>79</v>
      </c>
      <c r="N13484">
        <v>40000</v>
      </c>
      <c r="O13484" t="s">
        <v>3937</v>
      </c>
      <c r="P13484" s="1">
        <v>45302</v>
      </c>
      <c r="Q13484" t="s">
        <v>31</v>
      </c>
      <c r="R13484" t="s">
        <v>32</v>
      </c>
      <c r="S13484" t="s">
        <v>34594</v>
      </c>
      <c r="T13484" t="s">
        <v>44</v>
      </c>
      <c r="U13484" t="s">
        <v>34595</v>
      </c>
      <c r="V13484" t="s">
        <v>3436</v>
      </c>
      <c r="W13484" t="s">
        <v>1446</v>
      </c>
      <c r="X13484">
        <v>19.23</v>
      </c>
      <c r="Y13484">
        <v>0</v>
      </c>
      <c r="Z13484" s="1">
        <v>35217</v>
      </c>
      <c r="AA13484">
        <v>2</v>
      </c>
      <c r="AB13484">
        <v>0</v>
      </c>
      <c r="AC13484">
        <v>0</v>
      </c>
      <c r="AD13484">
        <v>11</v>
      </c>
      <c r="AE13484">
        <v>0</v>
      </c>
      <c r="AF13484">
        <v>10558</v>
      </c>
      <c r="AG13484">
        <v>0.47599999999999998</v>
      </c>
      <c r="AH13484">
        <v>24</v>
      </c>
      <c r="AI13484" t="s">
        <v>59819</v>
      </c>
      <c r="AJ13484">
        <v>0</v>
      </c>
      <c r="AK13484">
        <v>0</v>
      </c>
      <c r="AL13484">
        <v>12075.78153</v>
      </c>
      <c r="AM13484">
        <v>11526.88</v>
      </c>
      <c r="AN13484">
        <v>11000</v>
      </c>
      <c r="AO13484">
        <v>1075.78</v>
      </c>
      <c r="AP13484">
        <v>0</v>
      </c>
      <c r="AQ13484">
        <v>0</v>
      </c>
      <c r="AR13484">
        <v>0</v>
      </c>
      <c r="AS13484" s="1">
        <v>40969</v>
      </c>
      <c r="AT13484">
        <v>7472.11</v>
      </c>
      <c r="AU13484" s="1">
        <v>42491</v>
      </c>
    </row>
    <row r="13485" spans="1:47" x14ac:dyDescent="0.25">
      <c r="A13485">
        <v>644149</v>
      </c>
      <c r="B13485">
        <v>824302</v>
      </c>
      <c r="C13485">
        <v>1400</v>
      </c>
      <c r="D13485">
        <v>1400</v>
      </c>
      <c r="E13485">
        <v>1400</v>
      </c>
      <c r="F13485" t="s">
        <v>24</v>
      </c>
      <c r="G13485">
        <v>9.2499999999999999E-2</v>
      </c>
      <c r="H13485">
        <v>44.69</v>
      </c>
      <c r="I13485" t="s">
        <v>25</v>
      </c>
      <c r="J13485" t="s">
        <v>183</v>
      </c>
      <c r="K13485" t="s">
        <v>34596</v>
      </c>
      <c r="L13485" t="s">
        <v>153</v>
      </c>
      <c r="M13485" t="s">
        <v>79</v>
      </c>
      <c r="N13485">
        <v>13200</v>
      </c>
      <c r="O13485" t="s">
        <v>3937</v>
      </c>
      <c r="P13485" s="1">
        <v>45302</v>
      </c>
      <c r="Q13485" t="s">
        <v>31</v>
      </c>
      <c r="R13485" t="s">
        <v>32</v>
      </c>
      <c r="S13485" t="s">
        <v>34597</v>
      </c>
      <c r="T13485" t="s">
        <v>44</v>
      </c>
      <c r="U13485" t="s">
        <v>2691</v>
      </c>
      <c r="V13485" t="s">
        <v>3406</v>
      </c>
      <c r="W13485" t="s">
        <v>225</v>
      </c>
      <c r="X13485">
        <v>23.91</v>
      </c>
      <c r="Y13485">
        <v>1</v>
      </c>
      <c r="Z13485" s="1">
        <v>33786</v>
      </c>
      <c r="AA13485">
        <v>1</v>
      </c>
      <c r="AB13485">
        <v>18</v>
      </c>
      <c r="AC13485">
        <v>0</v>
      </c>
      <c r="AD13485">
        <v>16</v>
      </c>
      <c r="AE13485">
        <v>0</v>
      </c>
      <c r="AF13485">
        <v>10385</v>
      </c>
      <c r="AG13485">
        <v>0.35</v>
      </c>
      <c r="AH13485">
        <v>32</v>
      </c>
      <c r="AI13485" t="s">
        <v>59819</v>
      </c>
      <c r="AJ13485">
        <v>0</v>
      </c>
      <c r="AK13485">
        <v>0</v>
      </c>
      <c r="AL13485">
        <v>1623.814126</v>
      </c>
      <c r="AM13485">
        <v>1623.81</v>
      </c>
      <c r="AN13485">
        <v>1400</v>
      </c>
      <c r="AO13485">
        <v>208.81</v>
      </c>
      <c r="AP13485">
        <v>15.000000010000001</v>
      </c>
      <c r="AQ13485">
        <v>0</v>
      </c>
      <c r="AR13485">
        <v>0</v>
      </c>
      <c r="AS13485" s="1">
        <v>41640</v>
      </c>
      <c r="AT13485">
        <v>50.43</v>
      </c>
      <c r="AU13485" s="1">
        <v>41640</v>
      </c>
    </row>
    <row r="13486" spans="1:47" x14ac:dyDescent="0.25">
      <c r="A13486">
        <v>644163</v>
      </c>
      <c r="B13486">
        <v>824319</v>
      </c>
      <c r="C13486">
        <v>14000</v>
      </c>
      <c r="D13486">
        <v>14000</v>
      </c>
      <c r="E13486">
        <v>13232.9</v>
      </c>
      <c r="F13486" t="s">
        <v>24</v>
      </c>
      <c r="G13486">
        <v>6.1699999999999998E-2</v>
      </c>
      <c r="H13486">
        <v>426.99</v>
      </c>
      <c r="I13486" t="s">
        <v>113</v>
      </c>
      <c r="J13486" t="s">
        <v>119</v>
      </c>
      <c r="K13486" t="s">
        <v>34598</v>
      </c>
      <c r="L13486" t="s">
        <v>73</v>
      </c>
      <c r="M13486" t="s">
        <v>79</v>
      </c>
      <c r="N13486">
        <v>75000</v>
      </c>
      <c r="O13486" t="s">
        <v>3937</v>
      </c>
      <c r="P13486" s="1">
        <v>45302</v>
      </c>
      <c r="Q13486" t="s">
        <v>66</v>
      </c>
      <c r="R13486" t="s">
        <v>32</v>
      </c>
      <c r="S13486" t="s">
        <v>34599</v>
      </c>
      <c r="T13486" t="s">
        <v>34</v>
      </c>
      <c r="U13486" t="s">
        <v>34600</v>
      </c>
      <c r="V13486" t="s">
        <v>4675</v>
      </c>
      <c r="W13486" t="s">
        <v>61</v>
      </c>
      <c r="X13486">
        <v>10.93</v>
      </c>
      <c r="Y13486">
        <v>0</v>
      </c>
      <c r="Z13486" s="1">
        <v>34790</v>
      </c>
      <c r="AA13486">
        <v>0</v>
      </c>
      <c r="AB13486">
        <v>0</v>
      </c>
      <c r="AC13486">
        <v>0</v>
      </c>
      <c r="AD13486">
        <v>7</v>
      </c>
      <c r="AE13486">
        <v>0</v>
      </c>
      <c r="AF13486">
        <v>27866</v>
      </c>
      <c r="AG13486">
        <v>0.627</v>
      </c>
      <c r="AH13486">
        <v>30</v>
      </c>
      <c r="AI13486" t="s">
        <v>59819</v>
      </c>
      <c r="AJ13486">
        <v>0</v>
      </c>
      <c r="AK13486">
        <v>0</v>
      </c>
      <c r="AL13486">
        <v>3839.85</v>
      </c>
      <c r="AM13486">
        <v>3839.85</v>
      </c>
      <c r="AN13486">
        <v>3258.97</v>
      </c>
      <c r="AO13486">
        <v>580.88</v>
      </c>
      <c r="AP13486">
        <v>0</v>
      </c>
      <c r="AQ13486">
        <v>0</v>
      </c>
      <c r="AR13486">
        <v>0</v>
      </c>
      <c r="AS13486" s="1">
        <v>40817</v>
      </c>
      <c r="AT13486">
        <v>426.99</v>
      </c>
      <c r="AU13486" s="1">
        <v>42491</v>
      </c>
    </row>
    <row r="13487" spans="1:47" x14ac:dyDescent="0.25">
      <c r="A13487">
        <v>644191</v>
      </c>
      <c r="B13487">
        <v>824351</v>
      </c>
      <c r="C13487">
        <v>10000</v>
      </c>
      <c r="D13487">
        <v>10000</v>
      </c>
      <c r="E13487">
        <v>9500</v>
      </c>
      <c r="F13487" t="s">
        <v>24</v>
      </c>
      <c r="G13487">
        <v>9.9900000000000003E-2</v>
      </c>
      <c r="H13487">
        <v>322.63</v>
      </c>
      <c r="I13487" t="s">
        <v>25</v>
      </c>
      <c r="J13487" t="s">
        <v>102</v>
      </c>
      <c r="K13487" t="s">
        <v>34601</v>
      </c>
      <c r="L13487" t="s">
        <v>57</v>
      </c>
      <c r="M13487" t="s">
        <v>79</v>
      </c>
      <c r="N13487">
        <v>54000</v>
      </c>
      <c r="O13487" t="s">
        <v>30</v>
      </c>
      <c r="P13487" s="1">
        <v>45302</v>
      </c>
      <c r="Q13487" t="s">
        <v>31</v>
      </c>
      <c r="R13487" t="s">
        <v>32</v>
      </c>
      <c r="S13487" t="s">
        <v>34602</v>
      </c>
      <c r="T13487" t="s">
        <v>44</v>
      </c>
      <c r="U13487" t="s">
        <v>1485</v>
      </c>
      <c r="V13487" t="s">
        <v>4977</v>
      </c>
      <c r="W13487" t="s">
        <v>2016</v>
      </c>
      <c r="X13487">
        <v>24.64</v>
      </c>
      <c r="Y13487">
        <v>0</v>
      </c>
      <c r="Z13487" s="1">
        <v>38353</v>
      </c>
      <c r="AA13487">
        <v>2</v>
      </c>
      <c r="AB13487">
        <v>0</v>
      </c>
      <c r="AC13487">
        <v>0</v>
      </c>
      <c r="AD13487">
        <v>9</v>
      </c>
      <c r="AE13487">
        <v>0</v>
      </c>
      <c r="AF13487">
        <v>9973</v>
      </c>
      <c r="AG13487">
        <v>0.69699999999999995</v>
      </c>
      <c r="AH13487">
        <v>13</v>
      </c>
      <c r="AI13487" t="s">
        <v>59819</v>
      </c>
      <c r="AJ13487">
        <v>0</v>
      </c>
      <c r="AK13487">
        <v>0</v>
      </c>
      <c r="AL13487">
        <v>11615.59497</v>
      </c>
      <c r="AM13487">
        <v>11034.82</v>
      </c>
      <c r="AN13487">
        <v>10000</v>
      </c>
      <c r="AO13487">
        <v>1615.59</v>
      </c>
      <c r="AP13487">
        <v>0</v>
      </c>
      <c r="AQ13487">
        <v>0</v>
      </c>
      <c r="AR13487">
        <v>0</v>
      </c>
      <c r="AS13487" s="1">
        <v>41640</v>
      </c>
      <c r="AT13487">
        <v>353.7</v>
      </c>
      <c r="AU13487" s="1">
        <v>42461</v>
      </c>
    </row>
    <row r="13488" spans="1:47" x14ac:dyDescent="0.25">
      <c r="A13488">
        <v>644217</v>
      </c>
      <c r="B13488">
        <v>824385</v>
      </c>
      <c r="C13488">
        <v>10000</v>
      </c>
      <c r="D13488">
        <v>10000</v>
      </c>
      <c r="E13488">
        <v>10000</v>
      </c>
      <c r="F13488" t="s">
        <v>24</v>
      </c>
      <c r="G13488">
        <v>0.1074</v>
      </c>
      <c r="H13488">
        <v>326.16000000000003</v>
      </c>
      <c r="I13488" t="s">
        <v>25</v>
      </c>
      <c r="J13488" t="s">
        <v>102</v>
      </c>
      <c r="K13488" t="s">
        <v>34603</v>
      </c>
      <c r="L13488" t="s">
        <v>178</v>
      </c>
      <c r="M13488" t="s">
        <v>79</v>
      </c>
      <c r="N13488">
        <v>135000</v>
      </c>
      <c r="O13488" t="s">
        <v>30</v>
      </c>
      <c r="P13488" s="1">
        <v>45302</v>
      </c>
      <c r="Q13488" t="s">
        <v>31</v>
      </c>
      <c r="R13488" t="s">
        <v>32</v>
      </c>
      <c r="S13488" t="s">
        <v>34604</v>
      </c>
      <c r="T13488" t="s">
        <v>34</v>
      </c>
      <c r="U13488" t="s">
        <v>34605</v>
      </c>
      <c r="V13488" t="s">
        <v>3807</v>
      </c>
      <c r="W13488" t="s">
        <v>695</v>
      </c>
      <c r="X13488">
        <v>12.91</v>
      </c>
      <c r="Y13488">
        <v>0</v>
      </c>
      <c r="Z13488" s="1">
        <v>34455</v>
      </c>
      <c r="AA13488">
        <v>2</v>
      </c>
      <c r="AB13488">
        <v>73</v>
      </c>
      <c r="AC13488">
        <v>0</v>
      </c>
      <c r="AD13488">
        <v>11</v>
      </c>
      <c r="AE13488">
        <v>0</v>
      </c>
      <c r="AF13488">
        <v>29374</v>
      </c>
      <c r="AG13488">
        <v>0.746</v>
      </c>
      <c r="AH13488">
        <v>21</v>
      </c>
      <c r="AI13488" t="s">
        <v>59819</v>
      </c>
      <c r="AJ13488">
        <v>0</v>
      </c>
      <c r="AK13488">
        <v>0</v>
      </c>
      <c r="AL13488">
        <v>11742.38041</v>
      </c>
      <c r="AM13488">
        <v>11742.38</v>
      </c>
      <c r="AN13488">
        <v>10000</v>
      </c>
      <c r="AO13488">
        <v>1742.38</v>
      </c>
      <c r="AP13488">
        <v>0</v>
      </c>
      <c r="AQ13488">
        <v>0</v>
      </c>
      <c r="AR13488">
        <v>0</v>
      </c>
      <c r="AS13488" s="1">
        <v>41640</v>
      </c>
      <c r="AT13488">
        <v>348.45</v>
      </c>
      <c r="AU13488" s="1">
        <v>42491</v>
      </c>
    </row>
    <row r="13489" spans="1:47" x14ac:dyDescent="0.25">
      <c r="A13489">
        <v>644241</v>
      </c>
      <c r="B13489">
        <v>824414</v>
      </c>
      <c r="C13489">
        <v>20000</v>
      </c>
      <c r="D13489">
        <v>20000</v>
      </c>
      <c r="E13489">
        <v>20000</v>
      </c>
      <c r="F13489" t="s">
        <v>24</v>
      </c>
      <c r="G13489">
        <v>6.9099999999999995E-2</v>
      </c>
      <c r="H13489">
        <v>616.72</v>
      </c>
      <c r="I13489" t="s">
        <v>113</v>
      </c>
      <c r="J13489" t="s">
        <v>127</v>
      </c>
      <c r="K13489" t="s">
        <v>3272</v>
      </c>
      <c r="L13489" t="s">
        <v>202</v>
      </c>
      <c r="M13489" t="s">
        <v>79</v>
      </c>
      <c r="N13489">
        <v>140000</v>
      </c>
      <c r="O13489" t="s">
        <v>139</v>
      </c>
      <c r="P13489" s="1">
        <v>45302</v>
      </c>
      <c r="Q13489" t="s">
        <v>31</v>
      </c>
      <c r="R13489" t="s">
        <v>32</v>
      </c>
      <c r="S13489" t="s">
        <v>34606</v>
      </c>
      <c r="T13489" t="s">
        <v>44</v>
      </c>
      <c r="U13489" t="s">
        <v>445</v>
      </c>
      <c r="V13489" t="s">
        <v>224</v>
      </c>
      <c r="W13489" t="s">
        <v>225</v>
      </c>
      <c r="X13489">
        <v>18.93</v>
      </c>
      <c r="Y13489">
        <v>0</v>
      </c>
      <c r="Z13489" s="1">
        <v>31656</v>
      </c>
      <c r="AA13489">
        <v>1</v>
      </c>
      <c r="AB13489">
        <v>0</v>
      </c>
      <c r="AC13489">
        <v>0</v>
      </c>
      <c r="AD13489">
        <v>12</v>
      </c>
      <c r="AE13489">
        <v>0</v>
      </c>
      <c r="AF13489">
        <v>19645</v>
      </c>
      <c r="AG13489">
        <v>0.47799999999999998</v>
      </c>
      <c r="AH13489">
        <v>44</v>
      </c>
      <c r="AI13489" t="s">
        <v>59819</v>
      </c>
      <c r="AJ13489">
        <v>0</v>
      </c>
      <c r="AK13489">
        <v>0</v>
      </c>
      <c r="AL13489">
        <v>22202.111059999999</v>
      </c>
      <c r="AM13489">
        <v>22202.11</v>
      </c>
      <c r="AN13489">
        <v>20000</v>
      </c>
      <c r="AO13489">
        <v>2202.11</v>
      </c>
      <c r="AP13489">
        <v>0</v>
      </c>
      <c r="AQ13489">
        <v>0</v>
      </c>
      <c r="AR13489">
        <v>0</v>
      </c>
      <c r="AS13489" s="1">
        <v>41640</v>
      </c>
      <c r="AT13489">
        <v>624.35</v>
      </c>
      <c r="AU13489" s="1">
        <v>42491</v>
      </c>
    </row>
    <row r="13490" spans="1:47" x14ac:dyDescent="0.25">
      <c r="A13490">
        <v>644248</v>
      </c>
      <c r="B13490">
        <v>824421</v>
      </c>
      <c r="C13490">
        <v>25000</v>
      </c>
      <c r="D13490">
        <v>25000</v>
      </c>
      <c r="E13490">
        <v>24500</v>
      </c>
      <c r="F13490" t="s">
        <v>24</v>
      </c>
      <c r="G13490">
        <v>0.1036</v>
      </c>
      <c r="H13490">
        <v>810.92</v>
      </c>
      <c r="I13490" t="s">
        <v>25</v>
      </c>
      <c r="J13490" t="s">
        <v>26</v>
      </c>
      <c r="K13490" t="s">
        <v>34607</v>
      </c>
      <c r="L13490" t="s">
        <v>41</v>
      </c>
      <c r="M13490" t="s">
        <v>79</v>
      </c>
      <c r="N13490">
        <v>110000</v>
      </c>
      <c r="O13490" t="s">
        <v>139</v>
      </c>
      <c r="P13490" s="1">
        <v>45302</v>
      </c>
      <c r="Q13490" t="s">
        <v>31</v>
      </c>
      <c r="R13490" t="s">
        <v>32</v>
      </c>
      <c r="S13490" t="s">
        <v>34608</v>
      </c>
      <c r="T13490" t="s">
        <v>44</v>
      </c>
      <c r="U13490" t="s">
        <v>974</v>
      </c>
      <c r="V13490" t="s">
        <v>1972</v>
      </c>
      <c r="W13490" t="s">
        <v>61</v>
      </c>
      <c r="X13490">
        <v>4.84</v>
      </c>
      <c r="Y13490">
        <v>0</v>
      </c>
      <c r="Z13490" s="1">
        <v>36770</v>
      </c>
      <c r="AA13490">
        <v>0</v>
      </c>
      <c r="AB13490">
        <v>0</v>
      </c>
      <c r="AC13490">
        <v>0</v>
      </c>
      <c r="AD13490">
        <v>6</v>
      </c>
      <c r="AE13490">
        <v>0</v>
      </c>
      <c r="AF13490">
        <v>28002</v>
      </c>
      <c r="AG13490">
        <v>0.71799999999999997</v>
      </c>
      <c r="AH13490">
        <v>17</v>
      </c>
      <c r="AI13490" t="s">
        <v>59819</v>
      </c>
      <c r="AJ13490">
        <v>0</v>
      </c>
      <c r="AK13490">
        <v>0</v>
      </c>
      <c r="AL13490">
        <v>29003.138029999998</v>
      </c>
      <c r="AM13490">
        <v>28423.08</v>
      </c>
      <c r="AN13490">
        <v>25000</v>
      </c>
      <c r="AO13490">
        <v>4003.14</v>
      </c>
      <c r="AP13490">
        <v>0</v>
      </c>
      <c r="AQ13490">
        <v>0</v>
      </c>
      <c r="AR13490">
        <v>0</v>
      </c>
      <c r="AS13490" s="1">
        <v>41426</v>
      </c>
      <c r="AT13490">
        <v>6314.77</v>
      </c>
      <c r="AU13490" s="1">
        <v>41426</v>
      </c>
    </row>
    <row r="13491" spans="1:47" x14ac:dyDescent="0.25">
      <c r="A13491">
        <v>644250</v>
      </c>
      <c r="B13491">
        <v>824422</v>
      </c>
      <c r="C13491">
        <v>9250</v>
      </c>
      <c r="D13491">
        <v>9250</v>
      </c>
      <c r="E13491">
        <v>9225</v>
      </c>
      <c r="F13491" t="s">
        <v>101</v>
      </c>
      <c r="G13491">
        <v>0.1036</v>
      </c>
      <c r="H13491">
        <v>198.18</v>
      </c>
      <c r="I13491" t="s">
        <v>25</v>
      </c>
      <c r="J13491" t="s">
        <v>26</v>
      </c>
      <c r="K13491" t="s">
        <v>34609</v>
      </c>
      <c r="L13491" t="s">
        <v>73</v>
      </c>
      <c r="M13491" t="s">
        <v>29</v>
      </c>
      <c r="N13491">
        <v>26000</v>
      </c>
      <c r="O13491" t="s">
        <v>3937</v>
      </c>
      <c r="P13491" s="1">
        <v>45302</v>
      </c>
      <c r="Q13491" t="s">
        <v>66</v>
      </c>
      <c r="R13491" t="s">
        <v>32</v>
      </c>
      <c r="S13491" t="s">
        <v>34610</v>
      </c>
      <c r="T13491" t="s">
        <v>34</v>
      </c>
      <c r="U13491" t="s">
        <v>34611</v>
      </c>
      <c r="V13491" t="s">
        <v>796</v>
      </c>
      <c r="W13491" t="s">
        <v>466</v>
      </c>
      <c r="X13491">
        <v>23.35</v>
      </c>
      <c r="Y13491">
        <v>0</v>
      </c>
      <c r="Z13491" s="1">
        <v>34669</v>
      </c>
      <c r="AA13491">
        <v>0</v>
      </c>
      <c r="AB13491">
        <v>0</v>
      </c>
      <c r="AC13491">
        <v>0</v>
      </c>
      <c r="AD13491">
        <v>8</v>
      </c>
      <c r="AE13491">
        <v>0</v>
      </c>
      <c r="AF13491">
        <v>18195</v>
      </c>
      <c r="AG13491">
        <v>0.71899999999999997</v>
      </c>
      <c r="AH13491">
        <v>9</v>
      </c>
      <c r="AI13491" t="s">
        <v>59819</v>
      </c>
      <c r="AJ13491">
        <v>0</v>
      </c>
      <c r="AK13491">
        <v>0</v>
      </c>
      <c r="AL13491">
        <v>6054.51</v>
      </c>
      <c r="AM13491">
        <v>6038.24</v>
      </c>
      <c r="AN13491">
        <v>3860.6</v>
      </c>
      <c r="AO13491">
        <v>1885.15</v>
      </c>
      <c r="AP13491">
        <v>0</v>
      </c>
      <c r="AQ13491">
        <v>308.76</v>
      </c>
      <c r="AR13491">
        <v>3.087600004</v>
      </c>
      <c r="AS13491" s="1">
        <v>41456</v>
      </c>
      <c r="AT13491">
        <v>29</v>
      </c>
      <c r="AU13491" s="1">
        <v>41579</v>
      </c>
    </row>
    <row r="13492" spans="1:47" x14ac:dyDescent="0.25">
      <c r="A13492">
        <v>644257</v>
      </c>
      <c r="B13492">
        <v>824428</v>
      </c>
      <c r="C13492">
        <v>18600</v>
      </c>
      <c r="D13492">
        <v>18600</v>
      </c>
      <c r="E13492">
        <v>18550</v>
      </c>
      <c r="F13492" t="s">
        <v>101</v>
      </c>
      <c r="G13492">
        <v>0.15570000000000001</v>
      </c>
      <c r="H13492">
        <v>448.08</v>
      </c>
      <c r="I13492" t="s">
        <v>62</v>
      </c>
      <c r="J13492" t="s">
        <v>501</v>
      </c>
      <c r="K13492" t="s">
        <v>25419</v>
      </c>
      <c r="L13492" t="s">
        <v>41</v>
      </c>
      <c r="M13492" t="s">
        <v>79</v>
      </c>
      <c r="N13492">
        <v>68868</v>
      </c>
      <c r="O13492" t="s">
        <v>139</v>
      </c>
      <c r="P13492" s="1">
        <v>45302</v>
      </c>
      <c r="Q13492" t="s">
        <v>31</v>
      </c>
      <c r="R13492" t="s">
        <v>32</v>
      </c>
      <c r="S13492" t="s">
        <v>34612</v>
      </c>
      <c r="T13492" t="s">
        <v>44</v>
      </c>
      <c r="U13492" t="s">
        <v>34613</v>
      </c>
      <c r="V13492" t="s">
        <v>2965</v>
      </c>
      <c r="W13492" t="s">
        <v>126</v>
      </c>
      <c r="X13492">
        <v>14.57</v>
      </c>
      <c r="Y13492">
        <v>0</v>
      </c>
      <c r="Z13492" s="1">
        <v>31625</v>
      </c>
      <c r="AA13492">
        <v>0</v>
      </c>
      <c r="AB13492">
        <v>0</v>
      </c>
      <c r="AC13492">
        <v>87</v>
      </c>
      <c r="AD13492">
        <v>10</v>
      </c>
      <c r="AE13492">
        <v>1</v>
      </c>
      <c r="AF13492">
        <v>13181</v>
      </c>
      <c r="AG13492">
        <v>0.71599999999999997</v>
      </c>
      <c r="AH13492">
        <v>27</v>
      </c>
      <c r="AI13492" t="s">
        <v>59819</v>
      </c>
      <c r="AJ13492">
        <v>0</v>
      </c>
      <c r="AK13492">
        <v>0</v>
      </c>
      <c r="AL13492">
        <v>22313.09287</v>
      </c>
      <c r="AM13492">
        <v>22253.11</v>
      </c>
      <c r="AN13492">
        <v>18600</v>
      </c>
      <c r="AO13492">
        <v>3713.09</v>
      </c>
      <c r="AP13492">
        <v>0</v>
      </c>
      <c r="AQ13492">
        <v>0</v>
      </c>
      <c r="AR13492">
        <v>0</v>
      </c>
      <c r="AS13492" s="1">
        <v>41061</v>
      </c>
      <c r="AT13492">
        <v>15157.5</v>
      </c>
      <c r="AU13492" s="1">
        <v>42491</v>
      </c>
    </row>
    <row r="13493" spans="1:47" x14ac:dyDescent="0.25">
      <c r="A13493">
        <v>644291</v>
      </c>
      <c r="B13493">
        <v>824468</v>
      </c>
      <c r="C13493">
        <v>7200</v>
      </c>
      <c r="D13493">
        <v>7200</v>
      </c>
      <c r="E13493">
        <v>6710.7722569999996</v>
      </c>
      <c r="F13493" t="s">
        <v>24</v>
      </c>
      <c r="G13493">
        <v>5.79E-2</v>
      </c>
      <c r="H13493">
        <v>218.36</v>
      </c>
      <c r="I13493" t="s">
        <v>113</v>
      </c>
      <c r="J13493" t="s">
        <v>188</v>
      </c>
      <c r="K13493" t="s">
        <v>34614</v>
      </c>
      <c r="L13493" t="s">
        <v>57</v>
      </c>
      <c r="M13493" t="s">
        <v>29</v>
      </c>
      <c r="N13493">
        <v>60000</v>
      </c>
      <c r="O13493" t="s">
        <v>3937</v>
      </c>
      <c r="P13493" s="1">
        <v>45302</v>
      </c>
      <c r="Q13493" t="s">
        <v>31</v>
      </c>
      <c r="R13493" t="s">
        <v>32</v>
      </c>
      <c r="S13493" t="s">
        <v>34615</v>
      </c>
      <c r="T13493" t="s">
        <v>44</v>
      </c>
      <c r="U13493" t="s">
        <v>280</v>
      </c>
      <c r="V13493" t="s">
        <v>10510</v>
      </c>
      <c r="W13493" t="s">
        <v>3878</v>
      </c>
      <c r="X13493">
        <v>16.86</v>
      </c>
      <c r="Y13493">
        <v>0</v>
      </c>
      <c r="Z13493" s="1">
        <v>34455</v>
      </c>
      <c r="AA13493">
        <v>0</v>
      </c>
      <c r="AB13493">
        <v>53</v>
      </c>
      <c r="AC13493">
        <v>0</v>
      </c>
      <c r="AD13493">
        <v>15</v>
      </c>
      <c r="AE13493">
        <v>0</v>
      </c>
      <c r="AF13493">
        <v>4493</v>
      </c>
      <c r="AG13493">
        <v>0.15</v>
      </c>
      <c r="AH13493">
        <v>35</v>
      </c>
      <c r="AI13493" t="s">
        <v>59819</v>
      </c>
      <c r="AJ13493">
        <v>0</v>
      </c>
      <c r="AK13493">
        <v>0</v>
      </c>
      <c r="AL13493">
        <v>7860.7734170000003</v>
      </c>
      <c r="AM13493">
        <v>7284.57</v>
      </c>
      <c r="AN13493">
        <v>7200</v>
      </c>
      <c r="AO13493">
        <v>660.77</v>
      </c>
      <c r="AP13493">
        <v>0</v>
      </c>
      <c r="AQ13493">
        <v>0</v>
      </c>
      <c r="AR13493">
        <v>0</v>
      </c>
      <c r="AS13493" s="1">
        <v>41640</v>
      </c>
      <c r="AT13493">
        <v>235.6</v>
      </c>
      <c r="AU13493" s="1">
        <v>42156</v>
      </c>
    </row>
    <row r="13494" spans="1:47" x14ac:dyDescent="0.25">
      <c r="A13494">
        <v>644304</v>
      </c>
      <c r="B13494">
        <v>824486</v>
      </c>
      <c r="C13494">
        <v>24000</v>
      </c>
      <c r="D13494">
        <v>24000</v>
      </c>
      <c r="E13494">
        <v>23166.525679999999</v>
      </c>
      <c r="F13494" t="s">
        <v>24</v>
      </c>
      <c r="G13494">
        <v>8.8800000000000004E-2</v>
      </c>
      <c r="H13494">
        <v>761.86</v>
      </c>
      <c r="I13494" t="s">
        <v>25</v>
      </c>
      <c r="J13494" t="s">
        <v>71</v>
      </c>
      <c r="K13494" t="s">
        <v>34616</v>
      </c>
      <c r="L13494" t="s">
        <v>41</v>
      </c>
      <c r="M13494" t="s">
        <v>79</v>
      </c>
      <c r="N13494">
        <v>175000</v>
      </c>
      <c r="O13494" t="s">
        <v>139</v>
      </c>
      <c r="P13494" s="1">
        <v>45302</v>
      </c>
      <c r="Q13494" t="s">
        <v>31</v>
      </c>
      <c r="R13494" t="s">
        <v>32</v>
      </c>
      <c r="S13494" t="s">
        <v>34617</v>
      </c>
      <c r="T13494" t="s">
        <v>44</v>
      </c>
      <c r="U13494" t="s">
        <v>174</v>
      </c>
      <c r="V13494" t="s">
        <v>956</v>
      </c>
      <c r="W13494" t="s">
        <v>61</v>
      </c>
      <c r="X13494">
        <v>13.09</v>
      </c>
      <c r="Y13494">
        <v>0</v>
      </c>
      <c r="Z13494" s="1">
        <v>34001</v>
      </c>
      <c r="AA13494">
        <v>1</v>
      </c>
      <c r="AB13494">
        <v>0</v>
      </c>
      <c r="AC13494">
        <v>0</v>
      </c>
      <c r="AD13494">
        <v>14</v>
      </c>
      <c r="AE13494">
        <v>0</v>
      </c>
      <c r="AF13494">
        <v>41652</v>
      </c>
      <c r="AG13494">
        <v>0.76800000000000002</v>
      </c>
      <c r="AH13494">
        <v>38</v>
      </c>
      <c r="AI13494" t="s">
        <v>59819</v>
      </c>
      <c r="AJ13494">
        <v>0</v>
      </c>
      <c r="AK13494">
        <v>0</v>
      </c>
      <c r="AL13494">
        <v>27427.838609999999</v>
      </c>
      <c r="AM13494">
        <v>26437.439999999999</v>
      </c>
      <c r="AN13494">
        <v>24000</v>
      </c>
      <c r="AO13494">
        <v>3427.84</v>
      </c>
      <c r="AP13494">
        <v>0</v>
      </c>
      <c r="AQ13494">
        <v>0</v>
      </c>
      <c r="AR13494">
        <v>0</v>
      </c>
      <c r="AS13494" s="1">
        <v>41640</v>
      </c>
      <c r="AT13494">
        <v>790.03</v>
      </c>
      <c r="AU13494" s="1">
        <v>41760</v>
      </c>
    </row>
    <row r="13495" spans="1:47" x14ac:dyDescent="0.25">
      <c r="A13495">
        <v>644314</v>
      </c>
      <c r="B13495">
        <v>824498</v>
      </c>
      <c r="C13495">
        <v>10750</v>
      </c>
      <c r="D13495">
        <v>10750</v>
      </c>
      <c r="E13495">
        <v>10733.903490000001</v>
      </c>
      <c r="F13495" t="s">
        <v>24</v>
      </c>
      <c r="G13495">
        <v>6.1699999999999998E-2</v>
      </c>
      <c r="H13495">
        <v>327.87</v>
      </c>
      <c r="I13495" t="s">
        <v>113</v>
      </c>
      <c r="J13495" t="s">
        <v>119</v>
      </c>
      <c r="K13495" t="s">
        <v>34618</v>
      </c>
      <c r="L13495" t="s">
        <v>41</v>
      </c>
      <c r="M13495" t="s">
        <v>79</v>
      </c>
      <c r="N13495">
        <v>44000</v>
      </c>
      <c r="O13495" t="s">
        <v>139</v>
      </c>
      <c r="P13495" s="1">
        <v>45302</v>
      </c>
      <c r="Q13495" t="s">
        <v>31</v>
      </c>
      <c r="R13495" t="s">
        <v>32</v>
      </c>
      <c r="S13495" t="s">
        <v>34619</v>
      </c>
      <c r="T13495" t="s">
        <v>44</v>
      </c>
      <c r="U13495" t="s">
        <v>14880</v>
      </c>
      <c r="V13495" t="s">
        <v>224</v>
      </c>
      <c r="W13495" t="s">
        <v>225</v>
      </c>
      <c r="X13495">
        <v>21.44</v>
      </c>
      <c r="Y13495">
        <v>0</v>
      </c>
      <c r="Z13495" s="1">
        <v>35065</v>
      </c>
      <c r="AA13495">
        <v>0</v>
      </c>
      <c r="AB13495">
        <v>0</v>
      </c>
      <c r="AC13495">
        <v>0</v>
      </c>
      <c r="AD13495">
        <v>8</v>
      </c>
      <c r="AE13495">
        <v>0</v>
      </c>
      <c r="AF13495">
        <v>31042</v>
      </c>
      <c r="AG13495">
        <v>0.55800000000000005</v>
      </c>
      <c r="AH13495">
        <v>21</v>
      </c>
      <c r="AI13495" t="s">
        <v>59819</v>
      </c>
      <c r="AJ13495">
        <v>0</v>
      </c>
      <c r="AK13495">
        <v>0</v>
      </c>
      <c r="AL13495">
        <v>11803.787469999999</v>
      </c>
      <c r="AM13495">
        <v>11785.55</v>
      </c>
      <c r="AN13495">
        <v>10750</v>
      </c>
      <c r="AO13495">
        <v>1053.79</v>
      </c>
      <c r="AP13495">
        <v>0</v>
      </c>
      <c r="AQ13495">
        <v>0</v>
      </c>
      <c r="AR13495">
        <v>0</v>
      </c>
      <c r="AS13495" s="1">
        <v>41640</v>
      </c>
      <c r="AT13495">
        <v>338.76</v>
      </c>
      <c r="AU13495" s="1">
        <v>42461</v>
      </c>
    </row>
    <row r="13496" spans="1:47" x14ac:dyDescent="0.25">
      <c r="A13496">
        <v>644361</v>
      </c>
      <c r="B13496">
        <v>824552</v>
      </c>
      <c r="C13496">
        <v>18000</v>
      </c>
      <c r="D13496">
        <v>18000</v>
      </c>
      <c r="E13496">
        <v>17975</v>
      </c>
      <c r="F13496" t="s">
        <v>101</v>
      </c>
      <c r="G13496">
        <v>0.1595</v>
      </c>
      <c r="H13496">
        <v>437.25</v>
      </c>
      <c r="I13496" t="s">
        <v>150</v>
      </c>
      <c r="J13496" t="s">
        <v>290</v>
      </c>
      <c r="K13496" t="s">
        <v>34620</v>
      </c>
      <c r="L13496" t="s">
        <v>73</v>
      </c>
      <c r="M13496" t="s">
        <v>29</v>
      </c>
      <c r="N13496">
        <v>52800</v>
      </c>
      <c r="O13496" t="s">
        <v>139</v>
      </c>
      <c r="P13496" s="1">
        <v>45302</v>
      </c>
      <c r="Q13496" t="s">
        <v>66</v>
      </c>
      <c r="R13496" t="s">
        <v>32</v>
      </c>
      <c r="S13496" t="s">
        <v>34621</v>
      </c>
      <c r="T13496" t="s">
        <v>44</v>
      </c>
      <c r="U13496" t="s">
        <v>23741</v>
      </c>
      <c r="V13496" t="s">
        <v>3925</v>
      </c>
      <c r="W13496" t="s">
        <v>61</v>
      </c>
      <c r="X13496">
        <v>11.45</v>
      </c>
      <c r="Y13496">
        <v>0</v>
      </c>
      <c r="Z13496" s="1">
        <v>33970</v>
      </c>
      <c r="AA13496">
        <v>0</v>
      </c>
      <c r="AB13496">
        <v>0</v>
      </c>
      <c r="AC13496">
        <v>0</v>
      </c>
      <c r="AD13496">
        <v>9</v>
      </c>
      <c r="AE13496">
        <v>0</v>
      </c>
      <c r="AF13496">
        <v>14903</v>
      </c>
      <c r="AG13496">
        <v>0.86599999999999999</v>
      </c>
      <c r="AH13496">
        <v>14</v>
      </c>
      <c r="AI13496" t="s">
        <v>59819</v>
      </c>
      <c r="AJ13496">
        <v>0</v>
      </c>
      <c r="AK13496">
        <v>0</v>
      </c>
      <c r="AL13496">
        <v>435.3</v>
      </c>
      <c r="AM13496">
        <v>434.7</v>
      </c>
      <c r="AN13496">
        <v>197.12</v>
      </c>
      <c r="AO13496">
        <v>238.18</v>
      </c>
      <c r="AP13496">
        <v>0</v>
      </c>
      <c r="AQ13496">
        <v>0</v>
      </c>
      <c r="AR13496">
        <v>0</v>
      </c>
      <c r="AS13496" s="1">
        <v>40575</v>
      </c>
      <c r="AT13496">
        <v>437.25</v>
      </c>
      <c r="AU13496" s="1">
        <v>42491</v>
      </c>
    </row>
    <row r="13497" spans="1:47" x14ac:dyDescent="0.25">
      <c r="A13497">
        <v>644386</v>
      </c>
      <c r="B13497">
        <v>824582</v>
      </c>
      <c r="C13497">
        <v>10000</v>
      </c>
      <c r="D13497">
        <v>10000</v>
      </c>
      <c r="E13497">
        <v>10000</v>
      </c>
      <c r="F13497" t="s">
        <v>101</v>
      </c>
      <c r="G13497">
        <v>0.1595</v>
      </c>
      <c r="H13497">
        <v>242.92</v>
      </c>
      <c r="I13497" t="s">
        <v>150</v>
      </c>
      <c r="J13497" t="s">
        <v>290</v>
      </c>
      <c r="K13497" t="s">
        <v>9637</v>
      </c>
      <c r="L13497" t="s">
        <v>41</v>
      </c>
      <c r="M13497" t="s">
        <v>79</v>
      </c>
      <c r="N13497">
        <v>60000</v>
      </c>
      <c r="O13497" t="s">
        <v>139</v>
      </c>
      <c r="P13497" s="1">
        <v>45302</v>
      </c>
      <c r="Q13497" t="s">
        <v>31</v>
      </c>
      <c r="R13497" t="s">
        <v>32</v>
      </c>
      <c r="S13497" t="s">
        <v>34622</v>
      </c>
      <c r="T13497" t="s">
        <v>44</v>
      </c>
      <c r="U13497" t="s">
        <v>21206</v>
      </c>
      <c r="V13497" t="s">
        <v>362</v>
      </c>
      <c r="W13497" t="s">
        <v>144</v>
      </c>
      <c r="X13497">
        <v>17.82</v>
      </c>
      <c r="Y13497">
        <v>0</v>
      </c>
      <c r="Z13497" s="1">
        <v>32478</v>
      </c>
      <c r="AA13497">
        <v>1</v>
      </c>
      <c r="AB13497">
        <v>0</v>
      </c>
      <c r="AC13497">
        <v>0</v>
      </c>
      <c r="AD13497">
        <v>10</v>
      </c>
      <c r="AE13497">
        <v>0</v>
      </c>
      <c r="AF13497">
        <v>7218</v>
      </c>
      <c r="AG13497">
        <v>0.81100000000000005</v>
      </c>
      <c r="AH13497">
        <v>22</v>
      </c>
      <c r="AI13497" t="s">
        <v>59819</v>
      </c>
      <c r="AJ13497">
        <v>0</v>
      </c>
      <c r="AK13497">
        <v>0</v>
      </c>
      <c r="AL13497">
        <v>13958.144630000001</v>
      </c>
      <c r="AM13497">
        <v>13958.14</v>
      </c>
      <c r="AN13497">
        <v>10000</v>
      </c>
      <c r="AO13497">
        <v>3958.14</v>
      </c>
      <c r="AP13497">
        <v>0</v>
      </c>
      <c r="AQ13497">
        <v>0</v>
      </c>
      <c r="AR13497">
        <v>0</v>
      </c>
      <c r="AS13497" s="1">
        <v>41760</v>
      </c>
      <c r="AT13497">
        <v>4510.38</v>
      </c>
      <c r="AU13497" s="1">
        <v>42278</v>
      </c>
    </row>
    <row r="13498" spans="1:47" x14ac:dyDescent="0.25">
      <c r="A13498">
        <v>644403</v>
      </c>
      <c r="B13498">
        <v>824602</v>
      </c>
      <c r="C13498">
        <v>25000</v>
      </c>
      <c r="D13498">
        <v>25000</v>
      </c>
      <c r="E13498">
        <v>24500</v>
      </c>
      <c r="F13498" t="s">
        <v>24</v>
      </c>
      <c r="G13498">
        <v>0.1036</v>
      </c>
      <c r="H13498">
        <v>810.92</v>
      </c>
      <c r="I13498" t="s">
        <v>25</v>
      </c>
      <c r="J13498" t="s">
        <v>26</v>
      </c>
      <c r="K13498" t="s">
        <v>4109</v>
      </c>
      <c r="L13498" t="s">
        <v>178</v>
      </c>
      <c r="M13498" t="s">
        <v>29</v>
      </c>
      <c r="N13498">
        <v>150000</v>
      </c>
      <c r="O13498" t="s">
        <v>139</v>
      </c>
      <c r="P13498" s="1">
        <v>45302</v>
      </c>
      <c r="Q13498" t="s">
        <v>31</v>
      </c>
      <c r="R13498" t="s">
        <v>32</v>
      </c>
      <c r="S13498" t="s">
        <v>34623</v>
      </c>
      <c r="T13498" t="s">
        <v>44</v>
      </c>
      <c r="U13498" t="s">
        <v>34624</v>
      </c>
      <c r="V13498" t="s">
        <v>358</v>
      </c>
      <c r="W13498" t="s">
        <v>254</v>
      </c>
      <c r="X13498">
        <v>8.07</v>
      </c>
      <c r="Y13498">
        <v>0</v>
      </c>
      <c r="Z13498" s="1">
        <v>34304</v>
      </c>
      <c r="AA13498">
        <v>0</v>
      </c>
      <c r="AB13498">
        <v>62</v>
      </c>
      <c r="AC13498">
        <v>0</v>
      </c>
      <c r="AD13498">
        <v>10</v>
      </c>
      <c r="AE13498">
        <v>0</v>
      </c>
      <c r="AF13498">
        <v>32757</v>
      </c>
      <c r="AG13498">
        <v>0.45</v>
      </c>
      <c r="AH13498">
        <v>30</v>
      </c>
      <c r="AI13498" t="s">
        <v>59819</v>
      </c>
      <c r="AJ13498">
        <v>0</v>
      </c>
      <c r="AK13498">
        <v>0</v>
      </c>
      <c r="AL13498">
        <v>26580.3099</v>
      </c>
      <c r="AM13498">
        <v>26048.7</v>
      </c>
      <c r="AN13498">
        <v>25000</v>
      </c>
      <c r="AO13498">
        <v>1580.31</v>
      </c>
      <c r="AP13498">
        <v>0</v>
      </c>
      <c r="AQ13498">
        <v>0</v>
      </c>
      <c r="AR13498">
        <v>0</v>
      </c>
      <c r="AS13498" s="1">
        <v>40787</v>
      </c>
      <c r="AT13498">
        <v>20909.919999999998</v>
      </c>
      <c r="AU13498" s="1">
        <v>42491</v>
      </c>
    </row>
    <row r="13499" spans="1:47" x14ac:dyDescent="0.25">
      <c r="A13499">
        <v>644408</v>
      </c>
      <c r="B13499">
        <v>824607</v>
      </c>
      <c r="C13499">
        <v>5100</v>
      </c>
      <c r="D13499">
        <v>5100</v>
      </c>
      <c r="E13499">
        <v>4600</v>
      </c>
      <c r="F13499" t="s">
        <v>24</v>
      </c>
      <c r="G13499">
        <v>9.6199999999999994E-2</v>
      </c>
      <c r="H13499">
        <v>163.66</v>
      </c>
      <c r="I13499" t="s">
        <v>25</v>
      </c>
      <c r="J13499" t="s">
        <v>55</v>
      </c>
      <c r="K13499" t="s">
        <v>34625</v>
      </c>
      <c r="L13499" t="s">
        <v>73</v>
      </c>
      <c r="M13499" t="s">
        <v>79</v>
      </c>
      <c r="N13499">
        <v>54000</v>
      </c>
      <c r="O13499" t="s">
        <v>30</v>
      </c>
      <c r="P13499" s="1">
        <v>45302</v>
      </c>
      <c r="Q13499" t="s">
        <v>31</v>
      </c>
      <c r="R13499" t="s">
        <v>32</v>
      </c>
      <c r="S13499" t="s">
        <v>34626</v>
      </c>
      <c r="T13499" t="s">
        <v>34</v>
      </c>
      <c r="U13499" t="s">
        <v>34627</v>
      </c>
      <c r="V13499" t="s">
        <v>3026</v>
      </c>
      <c r="W13499" t="s">
        <v>149</v>
      </c>
      <c r="X13499">
        <v>9.31</v>
      </c>
      <c r="Y13499">
        <v>0</v>
      </c>
      <c r="Z13499" s="1">
        <v>35643</v>
      </c>
      <c r="AA13499">
        <v>1</v>
      </c>
      <c r="AB13499">
        <v>64</v>
      </c>
      <c r="AC13499">
        <v>0</v>
      </c>
      <c r="AD13499">
        <v>5</v>
      </c>
      <c r="AE13499">
        <v>0</v>
      </c>
      <c r="AF13499">
        <v>596</v>
      </c>
      <c r="AG13499">
        <v>0.372</v>
      </c>
      <c r="AH13499">
        <v>21</v>
      </c>
      <c r="AI13499" t="s">
        <v>59819</v>
      </c>
      <c r="AJ13499">
        <v>0</v>
      </c>
      <c r="AK13499">
        <v>0</v>
      </c>
      <c r="AL13499">
        <v>5891.6332119999997</v>
      </c>
      <c r="AM13499">
        <v>5314.02</v>
      </c>
      <c r="AN13499">
        <v>5100</v>
      </c>
      <c r="AO13499">
        <v>791.63</v>
      </c>
      <c r="AP13499">
        <v>0</v>
      </c>
      <c r="AQ13499">
        <v>0</v>
      </c>
      <c r="AR13499">
        <v>0</v>
      </c>
      <c r="AS13499" s="1">
        <v>41640</v>
      </c>
      <c r="AT13499">
        <v>170.29</v>
      </c>
      <c r="AU13499" s="1">
        <v>42491</v>
      </c>
    </row>
    <row r="13500" spans="1:47" x14ac:dyDescent="0.25">
      <c r="A13500">
        <v>644409</v>
      </c>
      <c r="B13500">
        <v>824609</v>
      </c>
      <c r="C13500">
        <v>10000</v>
      </c>
      <c r="D13500">
        <v>10000</v>
      </c>
      <c r="E13500">
        <v>10000</v>
      </c>
      <c r="F13500" t="s">
        <v>24</v>
      </c>
      <c r="G13500">
        <v>7.6600000000000001E-2</v>
      </c>
      <c r="H13500">
        <v>311.8</v>
      </c>
      <c r="I13500" t="s">
        <v>113</v>
      </c>
      <c r="J13500" t="s">
        <v>127</v>
      </c>
      <c r="K13500" t="s">
        <v>34628</v>
      </c>
      <c r="L13500" t="s">
        <v>50</v>
      </c>
      <c r="M13500" t="s">
        <v>29</v>
      </c>
      <c r="N13500">
        <v>38000</v>
      </c>
      <c r="O13500" t="s">
        <v>30</v>
      </c>
      <c r="P13500" s="1">
        <v>45302</v>
      </c>
      <c r="Q13500" t="s">
        <v>31</v>
      </c>
      <c r="R13500" t="s">
        <v>32</v>
      </c>
      <c r="S13500" t="s">
        <v>34629</v>
      </c>
      <c r="T13500" t="s">
        <v>34</v>
      </c>
      <c r="U13500" t="s">
        <v>34630</v>
      </c>
      <c r="V13500" t="s">
        <v>1214</v>
      </c>
      <c r="W13500" t="s">
        <v>1215</v>
      </c>
      <c r="X13500">
        <v>20.75</v>
      </c>
      <c r="Y13500">
        <v>0</v>
      </c>
      <c r="Z13500" s="1">
        <v>32843</v>
      </c>
      <c r="AA13500">
        <v>0</v>
      </c>
      <c r="AB13500">
        <v>0</v>
      </c>
      <c r="AC13500">
        <v>102</v>
      </c>
      <c r="AD13500">
        <v>5</v>
      </c>
      <c r="AE13500">
        <v>1</v>
      </c>
      <c r="AF13500">
        <v>182</v>
      </c>
      <c r="AG13500">
        <v>0.04</v>
      </c>
      <c r="AH13500">
        <v>23</v>
      </c>
      <c r="AI13500" t="s">
        <v>59819</v>
      </c>
      <c r="AJ13500">
        <v>0</v>
      </c>
      <c r="AK13500">
        <v>0</v>
      </c>
      <c r="AL13500">
        <v>11225.46031</v>
      </c>
      <c r="AM13500">
        <v>11225.46</v>
      </c>
      <c r="AN13500">
        <v>10000</v>
      </c>
      <c r="AO13500">
        <v>1225.46</v>
      </c>
      <c r="AP13500">
        <v>0</v>
      </c>
      <c r="AQ13500">
        <v>0</v>
      </c>
      <c r="AR13500">
        <v>0</v>
      </c>
      <c r="AS13500" s="1">
        <v>41671</v>
      </c>
      <c r="AT13500">
        <v>347.25</v>
      </c>
      <c r="AU13500" s="1">
        <v>42309</v>
      </c>
    </row>
    <row r="13501" spans="1:47" x14ac:dyDescent="0.25">
      <c r="A13501">
        <v>644479</v>
      </c>
      <c r="B13501">
        <v>824695</v>
      </c>
      <c r="C13501">
        <v>15125</v>
      </c>
      <c r="D13501">
        <v>15125</v>
      </c>
      <c r="E13501">
        <v>14625</v>
      </c>
      <c r="F13501" t="s">
        <v>24</v>
      </c>
      <c r="G13501">
        <v>0.1036</v>
      </c>
      <c r="H13501">
        <v>490.61</v>
      </c>
      <c r="I13501" t="s">
        <v>25</v>
      </c>
      <c r="J13501" t="s">
        <v>26</v>
      </c>
      <c r="K13501" t="s">
        <v>34631</v>
      </c>
      <c r="L13501" t="s">
        <v>178</v>
      </c>
      <c r="M13501" t="s">
        <v>29</v>
      </c>
      <c r="N13501">
        <v>82308</v>
      </c>
      <c r="O13501" t="s">
        <v>139</v>
      </c>
      <c r="P13501" s="1">
        <v>45302</v>
      </c>
      <c r="Q13501" t="s">
        <v>31</v>
      </c>
      <c r="R13501" t="s">
        <v>32</v>
      </c>
      <c r="S13501" t="s">
        <v>34632</v>
      </c>
      <c r="T13501" t="s">
        <v>44</v>
      </c>
      <c r="U13501" t="s">
        <v>34633</v>
      </c>
      <c r="V13501" t="s">
        <v>1979</v>
      </c>
      <c r="W13501" t="s">
        <v>137</v>
      </c>
      <c r="X13501">
        <v>15.91</v>
      </c>
      <c r="Y13501">
        <v>0</v>
      </c>
      <c r="Z13501" s="1">
        <v>33878</v>
      </c>
      <c r="AA13501">
        <v>0</v>
      </c>
      <c r="AB13501">
        <v>0</v>
      </c>
      <c r="AC13501">
        <v>0</v>
      </c>
      <c r="AD13501">
        <v>6</v>
      </c>
      <c r="AE13501">
        <v>0</v>
      </c>
      <c r="AF13501">
        <v>6683</v>
      </c>
      <c r="AG13501">
        <v>0.95499999999999996</v>
      </c>
      <c r="AH13501">
        <v>16</v>
      </c>
      <c r="AI13501" t="s">
        <v>59819</v>
      </c>
      <c r="AJ13501">
        <v>0</v>
      </c>
      <c r="AK13501">
        <v>0</v>
      </c>
      <c r="AL13501">
        <v>17454.09981</v>
      </c>
      <c r="AM13501">
        <v>16877.11</v>
      </c>
      <c r="AN13501">
        <v>15125</v>
      </c>
      <c r="AO13501">
        <v>2329.1</v>
      </c>
      <c r="AP13501">
        <v>0</v>
      </c>
      <c r="AQ13501">
        <v>0</v>
      </c>
      <c r="AR13501">
        <v>0</v>
      </c>
      <c r="AS13501" s="1">
        <v>41395</v>
      </c>
      <c r="AT13501">
        <v>1904.39</v>
      </c>
      <c r="AU13501" s="1">
        <v>41426</v>
      </c>
    </row>
    <row r="13502" spans="1:47" x14ac:dyDescent="0.25">
      <c r="A13502">
        <v>644482</v>
      </c>
      <c r="B13502">
        <v>824697</v>
      </c>
      <c r="C13502">
        <v>20000</v>
      </c>
      <c r="D13502">
        <v>20000</v>
      </c>
      <c r="E13502">
        <v>19450</v>
      </c>
      <c r="F13502" t="s">
        <v>24</v>
      </c>
      <c r="G13502">
        <v>0.1036</v>
      </c>
      <c r="H13502">
        <v>648.73</v>
      </c>
      <c r="I13502" t="s">
        <v>25</v>
      </c>
      <c r="J13502" t="s">
        <v>26</v>
      </c>
      <c r="K13502" t="s">
        <v>34634</v>
      </c>
      <c r="L13502" t="s">
        <v>216</v>
      </c>
      <c r="M13502" t="s">
        <v>79</v>
      </c>
      <c r="N13502">
        <v>65004</v>
      </c>
      <c r="O13502" t="s">
        <v>139</v>
      </c>
      <c r="P13502" s="1">
        <v>45302</v>
      </c>
      <c r="Q13502" t="s">
        <v>31</v>
      </c>
      <c r="R13502" t="s">
        <v>32</v>
      </c>
      <c r="S13502" t="s">
        <v>34635</v>
      </c>
      <c r="T13502" t="s">
        <v>44</v>
      </c>
      <c r="U13502" t="s">
        <v>195</v>
      </c>
      <c r="V13502" t="s">
        <v>2346</v>
      </c>
      <c r="W13502" t="s">
        <v>182</v>
      </c>
      <c r="X13502">
        <v>11.08</v>
      </c>
      <c r="Y13502">
        <v>0</v>
      </c>
      <c r="Z13502" s="1">
        <v>36281</v>
      </c>
      <c r="AA13502">
        <v>0</v>
      </c>
      <c r="AB13502">
        <v>0</v>
      </c>
      <c r="AC13502">
        <v>0</v>
      </c>
      <c r="AD13502">
        <v>8</v>
      </c>
      <c r="AE13502">
        <v>0</v>
      </c>
      <c r="AF13502">
        <v>18156</v>
      </c>
      <c r="AG13502">
        <v>0.97099999999999997</v>
      </c>
      <c r="AH13502">
        <v>22</v>
      </c>
      <c r="AI13502" t="s">
        <v>59819</v>
      </c>
      <c r="AJ13502">
        <v>0</v>
      </c>
      <c r="AK13502">
        <v>0</v>
      </c>
      <c r="AL13502">
        <v>23355.355449999999</v>
      </c>
      <c r="AM13502">
        <v>22713.08</v>
      </c>
      <c r="AN13502">
        <v>20000</v>
      </c>
      <c r="AO13502">
        <v>3355.36</v>
      </c>
      <c r="AP13502">
        <v>0</v>
      </c>
      <c r="AQ13502">
        <v>0</v>
      </c>
      <c r="AR13502">
        <v>0</v>
      </c>
      <c r="AS13502" s="1">
        <v>41640</v>
      </c>
      <c r="AT13502">
        <v>668.89</v>
      </c>
      <c r="AU13502" s="1">
        <v>42491</v>
      </c>
    </row>
    <row r="13503" spans="1:47" x14ac:dyDescent="0.25">
      <c r="A13503">
        <v>644492</v>
      </c>
      <c r="B13503">
        <v>824712</v>
      </c>
      <c r="C13503">
        <v>10000</v>
      </c>
      <c r="D13503">
        <v>10000</v>
      </c>
      <c r="E13503">
        <v>10000</v>
      </c>
      <c r="F13503" t="s">
        <v>24</v>
      </c>
      <c r="G13503">
        <v>0.1298</v>
      </c>
      <c r="H13503">
        <v>336.85</v>
      </c>
      <c r="I13503" t="s">
        <v>38</v>
      </c>
      <c r="J13503" t="s">
        <v>48</v>
      </c>
      <c r="K13503" t="s">
        <v>34636</v>
      </c>
      <c r="L13503" t="s">
        <v>50</v>
      </c>
      <c r="M13503" t="s">
        <v>79</v>
      </c>
      <c r="N13503">
        <v>72000</v>
      </c>
      <c r="O13503" t="s">
        <v>3937</v>
      </c>
      <c r="P13503" s="1">
        <v>45302</v>
      </c>
      <c r="Q13503" t="s">
        <v>31</v>
      </c>
      <c r="R13503" t="s">
        <v>32</v>
      </c>
      <c r="S13503" t="s">
        <v>34637</v>
      </c>
      <c r="T13503" t="s">
        <v>44</v>
      </c>
      <c r="U13503" t="s">
        <v>13331</v>
      </c>
      <c r="V13503" t="s">
        <v>12598</v>
      </c>
      <c r="W13503" t="s">
        <v>3878</v>
      </c>
      <c r="X13503">
        <v>13.93</v>
      </c>
      <c r="Y13503">
        <v>0</v>
      </c>
      <c r="Z13503" s="1">
        <v>36100</v>
      </c>
      <c r="AA13503">
        <v>2</v>
      </c>
      <c r="AB13503">
        <v>0</v>
      </c>
      <c r="AC13503">
        <v>0</v>
      </c>
      <c r="AD13503">
        <v>13</v>
      </c>
      <c r="AE13503">
        <v>0</v>
      </c>
      <c r="AF13503">
        <v>18688</v>
      </c>
      <c r="AG13503">
        <v>0.71099999999999997</v>
      </c>
      <c r="AH13503">
        <v>49</v>
      </c>
      <c r="AI13503" t="s">
        <v>59819</v>
      </c>
      <c r="AJ13503">
        <v>0</v>
      </c>
      <c r="AK13503">
        <v>0</v>
      </c>
      <c r="AL13503">
        <v>12127.194450000001</v>
      </c>
      <c r="AM13503">
        <v>12127.19</v>
      </c>
      <c r="AN13503">
        <v>10000</v>
      </c>
      <c r="AO13503">
        <v>2127.19</v>
      </c>
      <c r="AP13503">
        <v>0</v>
      </c>
      <c r="AQ13503">
        <v>0</v>
      </c>
      <c r="AR13503">
        <v>0</v>
      </c>
      <c r="AS13503" s="1">
        <v>41640</v>
      </c>
      <c r="AT13503">
        <v>352.13</v>
      </c>
      <c r="AU13503" s="1">
        <v>42491</v>
      </c>
    </row>
    <row r="13504" spans="1:47" x14ac:dyDescent="0.25">
      <c r="A13504">
        <v>644517</v>
      </c>
      <c r="B13504">
        <v>824740</v>
      </c>
      <c r="C13504">
        <v>6400</v>
      </c>
      <c r="D13504">
        <v>6400</v>
      </c>
      <c r="E13504">
        <v>6400</v>
      </c>
      <c r="F13504" t="s">
        <v>24</v>
      </c>
      <c r="G13504">
        <v>0.1036</v>
      </c>
      <c r="H13504">
        <v>207.6</v>
      </c>
      <c r="I13504" t="s">
        <v>25</v>
      </c>
      <c r="J13504" t="s">
        <v>26</v>
      </c>
      <c r="K13504" t="s">
        <v>34638</v>
      </c>
      <c r="L13504" t="s">
        <v>178</v>
      </c>
      <c r="M13504" t="s">
        <v>29</v>
      </c>
      <c r="N13504">
        <v>75000</v>
      </c>
      <c r="O13504" t="s">
        <v>3937</v>
      </c>
      <c r="P13504" s="1">
        <v>45302</v>
      </c>
      <c r="Q13504" t="s">
        <v>31</v>
      </c>
      <c r="R13504" t="s">
        <v>32</v>
      </c>
      <c r="S13504" t="s">
        <v>34639</v>
      </c>
      <c r="T13504" t="s">
        <v>44</v>
      </c>
      <c r="U13504" t="s">
        <v>34640</v>
      </c>
      <c r="V13504" t="s">
        <v>2276</v>
      </c>
      <c r="W13504" t="s">
        <v>144</v>
      </c>
      <c r="X13504">
        <v>16.239999999999998</v>
      </c>
      <c r="Y13504">
        <v>1</v>
      </c>
      <c r="Z13504" s="1">
        <v>36100</v>
      </c>
      <c r="AA13504">
        <v>1</v>
      </c>
      <c r="AB13504">
        <v>17</v>
      </c>
      <c r="AC13504">
        <v>0</v>
      </c>
      <c r="AD13504">
        <v>9</v>
      </c>
      <c r="AE13504">
        <v>0</v>
      </c>
      <c r="AF13504">
        <v>10534</v>
      </c>
      <c r="AG13504">
        <v>0.55400000000000005</v>
      </c>
      <c r="AH13504">
        <v>18</v>
      </c>
      <c r="AI13504" t="s">
        <v>59819</v>
      </c>
      <c r="AJ13504">
        <v>0</v>
      </c>
      <c r="AK13504">
        <v>0</v>
      </c>
      <c r="AL13504">
        <v>7166.9171100000003</v>
      </c>
      <c r="AM13504">
        <v>7166.92</v>
      </c>
      <c r="AN13504">
        <v>6400</v>
      </c>
      <c r="AO13504">
        <v>766.92</v>
      </c>
      <c r="AP13504">
        <v>0</v>
      </c>
      <c r="AQ13504">
        <v>0</v>
      </c>
      <c r="AR13504">
        <v>0</v>
      </c>
      <c r="AS13504" s="1">
        <v>41091</v>
      </c>
      <c r="AT13504">
        <v>1641.66</v>
      </c>
      <c r="AU13504" s="1">
        <v>42491</v>
      </c>
    </row>
    <row r="13505" spans="1:47" x14ac:dyDescent="0.25">
      <c r="A13505">
        <v>644529</v>
      </c>
      <c r="B13505">
        <v>824755</v>
      </c>
      <c r="C13505">
        <v>19750</v>
      </c>
      <c r="D13505">
        <v>19750</v>
      </c>
      <c r="E13505">
        <v>19725</v>
      </c>
      <c r="F13505" t="s">
        <v>101</v>
      </c>
      <c r="G13505">
        <v>0.1036</v>
      </c>
      <c r="H13505">
        <v>423.14</v>
      </c>
      <c r="I13505" t="s">
        <v>25</v>
      </c>
      <c r="J13505" t="s">
        <v>26</v>
      </c>
      <c r="K13505" t="s">
        <v>34641</v>
      </c>
      <c r="L13505" t="s">
        <v>73</v>
      </c>
      <c r="M13505" t="s">
        <v>79</v>
      </c>
      <c r="N13505">
        <v>58000</v>
      </c>
      <c r="O13505" t="s">
        <v>139</v>
      </c>
      <c r="P13505" s="1">
        <v>45302</v>
      </c>
      <c r="Q13505" t="s">
        <v>31</v>
      </c>
      <c r="R13505" t="s">
        <v>32</v>
      </c>
      <c r="S13505" t="s">
        <v>34642</v>
      </c>
      <c r="T13505" t="s">
        <v>34</v>
      </c>
      <c r="U13505" t="s">
        <v>2268</v>
      </c>
      <c r="V13505" t="s">
        <v>6317</v>
      </c>
      <c r="W13505" t="s">
        <v>1446</v>
      </c>
      <c r="X13505">
        <v>24.23</v>
      </c>
      <c r="Y13505">
        <v>0</v>
      </c>
      <c r="Z13505" s="1">
        <v>34669</v>
      </c>
      <c r="AA13505">
        <v>0</v>
      </c>
      <c r="AB13505">
        <v>0</v>
      </c>
      <c r="AC13505">
        <v>0</v>
      </c>
      <c r="AD13505">
        <v>8</v>
      </c>
      <c r="AE13505">
        <v>0</v>
      </c>
      <c r="AF13505">
        <v>15379</v>
      </c>
      <c r="AG13505">
        <v>0.57799999999999996</v>
      </c>
      <c r="AH13505">
        <v>44</v>
      </c>
      <c r="AI13505" t="s">
        <v>59819</v>
      </c>
      <c r="AJ13505">
        <v>0</v>
      </c>
      <c r="AK13505">
        <v>0</v>
      </c>
      <c r="AL13505">
        <v>22597.821530000001</v>
      </c>
      <c r="AM13505">
        <v>22569.22</v>
      </c>
      <c r="AN13505">
        <v>19750</v>
      </c>
      <c r="AO13505">
        <v>2847.82</v>
      </c>
      <c r="AP13505">
        <v>0</v>
      </c>
      <c r="AQ13505">
        <v>0</v>
      </c>
      <c r="AR13505">
        <v>0</v>
      </c>
      <c r="AS13505" s="1">
        <v>41122</v>
      </c>
      <c r="AT13505">
        <v>14997.7</v>
      </c>
      <c r="AU13505" s="1">
        <v>42430</v>
      </c>
    </row>
    <row r="13506" spans="1:47" x14ac:dyDescent="0.25">
      <c r="A13506">
        <v>644553</v>
      </c>
      <c r="B13506">
        <v>824783</v>
      </c>
      <c r="C13506">
        <v>20000</v>
      </c>
      <c r="D13506">
        <v>20000</v>
      </c>
      <c r="E13506">
        <v>19487.7922</v>
      </c>
      <c r="F13506" t="s">
        <v>24</v>
      </c>
      <c r="G13506">
        <v>8.8800000000000004E-2</v>
      </c>
      <c r="H13506">
        <v>634.88</v>
      </c>
      <c r="I13506" t="s">
        <v>25</v>
      </c>
      <c r="J13506" t="s">
        <v>71</v>
      </c>
      <c r="K13506" t="s">
        <v>34643</v>
      </c>
      <c r="L13506" t="s">
        <v>41</v>
      </c>
      <c r="M13506" t="s">
        <v>29</v>
      </c>
      <c r="N13506">
        <v>40000</v>
      </c>
      <c r="O13506" t="s">
        <v>139</v>
      </c>
      <c r="P13506" s="1">
        <v>45302</v>
      </c>
      <c r="Q13506" t="s">
        <v>66</v>
      </c>
      <c r="R13506" t="s">
        <v>32</v>
      </c>
      <c r="S13506" t="s">
        <v>34644</v>
      </c>
      <c r="T13506" t="s">
        <v>34</v>
      </c>
      <c r="U13506" t="s">
        <v>233</v>
      </c>
      <c r="V13506" t="s">
        <v>36</v>
      </c>
      <c r="W13506" t="s">
        <v>37</v>
      </c>
      <c r="X13506">
        <v>10.35</v>
      </c>
      <c r="Y13506">
        <v>0</v>
      </c>
      <c r="Z13506" s="1">
        <v>36312</v>
      </c>
      <c r="AA13506">
        <v>2</v>
      </c>
      <c r="AB13506">
        <v>0</v>
      </c>
      <c r="AC13506">
        <v>0</v>
      </c>
      <c r="AD13506">
        <v>6</v>
      </c>
      <c r="AE13506">
        <v>0</v>
      </c>
      <c r="AF13506">
        <v>13797</v>
      </c>
      <c r="AG13506">
        <v>0.73599999999999999</v>
      </c>
      <c r="AH13506">
        <v>14</v>
      </c>
      <c r="AI13506" t="s">
        <v>59819</v>
      </c>
      <c r="AJ13506">
        <v>0</v>
      </c>
      <c r="AK13506">
        <v>0</v>
      </c>
      <c r="AL13506">
        <v>18057.169999999998</v>
      </c>
      <c r="AM13506">
        <v>17589.060000000001</v>
      </c>
      <c r="AN13506">
        <v>15057.79</v>
      </c>
      <c r="AO13506">
        <v>2718.05</v>
      </c>
      <c r="AP13506">
        <v>0</v>
      </c>
      <c r="AQ13506">
        <v>281.33</v>
      </c>
      <c r="AR13506">
        <v>4.2</v>
      </c>
      <c r="AS13506" s="1">
        <v>41426</v>
      </c>
      <c r="AT13506">
        <v>33.32</v>
      </c>
      <c r="AU13506" s="1">
        <v>41548</v>
      </c>
    </row>
    <row r="13507" spans="1:47" x14ac:dyDescent="0.25">
      <c r="A13507">
        <v>644561</v>
      </c>
      <c r="B13507">
        <v>824795</v>
      </c>
      <c r="C13507">
        <v>10000</v>
      </c>
      <c r="D13507">
        <v>10000</v>
      </c>
      <c r="E13507">
        <v>9947.9838820000004</v>
      </c>
      <c r="F13507" t="s">
        <v>101</v>
      </c>
      <c r="G13507">
        <v>0.152</v>
      </c>
      <c r="H13507">
        <v>238.96</v>
      </c>
      <c r="I13507" t="s">
        <v>62</v>
      </c>
      <c r="J13507" t="s">
        <v>167</v>
      </c>
      <c r="K13507" t="s">
        <v>34645</v>
      </c>
      <c r="L13507" t="s">
        <v>41</v>
      </c>
      <c r="M13507" t="s">
        <v>29</v>
      </c>
      <c r="N13507">
        <v>49000</v>
      </c>
      <c r="O13507" t="s">
        <v>3937</v>
      </c>
      <c r="P13507" s="1">
        <v>45302</v>
      </c>
      <c r="Q13507" t="s">
        <v>66</v>
      </c>
      <c r="R13507" t="s">
        <v>32</v>
      </c>
      <c r="S13507" t="s">
        <v>34646</v>
      </c>
      <c r="T13507" t="s">
        <v>34</v>
      </c>
      <c r="U13507" t="s">
        <v>24596</v>
      </c>
      <c r="V13507" t="s">
        <v>270</v>
      </c>
      <c r="W13507" t="s">
        <v>37</v>
      </c>
      <c r="X13507">
        <v>11.63</v>
      </c>
      <c r="Y13507">
        <v>1</v>
      </c>
      <c r="Z13507" s="1">
        <v>37043</v>
      </c>
      <c r="AA13507">
        <v>1</v>
      </c>
      <c r="AB13507">
        <v>19</v>
      </c>
      <c r="AC13507">
        <v>0</v>
      </c>
      <c r="AD13507">
        <v>10</v>
      </c>
      <c r="AE13507">
        <v>0</v>
      </c>
      <c r="AF13507">
        <v>2263</v>
      </c>
      <c r="AG13507">
        <v>0.39</v>
      </c>
      <c r="AH13507">
        <v>31</v>
      </c>
      <c r="AI13507" t="s">
        <v>59819</v>
      </c>
      <c r="AJ13507">
        <v>0</v>
      </c>
      <c r="AK13507">
        <v>0</v>
      </c>
      <c r="AL13507">
        <v>2627.31</v>
      </c>
      <c r="AM13507">
        <v>2610.16</v>
      </c>
      <c r="AN13507">
        <v>1310.72</v>
      </c>
      <c r="AO13507">
        <v>1306.29</v>
      </c>
      <c r="AP13507">
        <v>0</v>
      </c>
      <c r="AQ13507">
        <v>10.3</v>
      </c>
      <c r="AR13507">
        <v>4.01</v>
      </c>
      <c r="AS13507" s="1">
        <v>40878</v>
      </c>
      <c r="AT13507">
        <v>238.96</v>
      </c>
      <c r="AU13507" s="1">
        <v>42491</v>
      </c>
    </row>
    <row r="13508" spans="1:47" x14ac:dyDescent="0.25">
      <c r="A13508">
        <v>644581</v>
      </c>
      <c r="B13508">
        <v>824819</v>
      </c>
      <c r="C13508">
        <v>20000</v>
      </c>
      <c r="D13508">
        <v>20000</v>
      </c>
      <c r="E13508">
        <v>20000</v>
      </c>
      <c r="F13508" t="s">
        <v>24</v>
      </c>
      <c r="G13508">
        <v>6.54E-2</v>
      </c>
      <c r="H13508">
        <v>613.35</v>
      </c>
      <c r="I13508" t="s">
        <v>113</v>
      </c>
      <c r="J13508" t="s">
        <v>114</v>
      </c>
      <c r="K13508" t="s">
        <v>1278</v>
      </c>
      <c r="L13508" t="s">
        <v>216</v>
      </c>
      <c r="M13508" t="s">
        <v>79</v>
      </c>
      <c r="N13508">
        <v>140000</v>
      </c>
      <c r="O13508" t="s">
        <v>3937</v>
      </c>
      <c r="P13508" s="1">
        <v>45302</v>
      </c>
      <c r="Q13508" t="s">
        <v>31</v>
      </c>
      <c r="R13508" t="s">
        <v>32</v>
      </c>
      <c r="S13508" t="s">
        <v>34647</v>
      </c>
      <c r="T13508" t="s">
        <v>134</v>
      </c>
      <c r="U13508" t="s">
        <v>11828</v>
      </c>
      <c r="V13508" t="s">
        <v>362</v>
      </c>
      <c r="W13508" t="s">
        <v>144</v>
      </c>
      <c r="X13508">
        <v>11.92</v>
      </c>
      <c r="Y13508">
        <v>0</v>
      </c>
      <c r="Z13508" s="1">
        <v>34335</v>
      </c>
      <c r="AA13508">
        <v>1</v>
      </c>
      <c r="AB13508">
        <v>0</v>
      </c>
      <c r="AC13508">
        <v>0</v>
      </c>
      <c r="AD13508">
        <v>17</v>
      </c>
      <c r="AE13508">
        <v>0</v>
      </c>
      <c r="AF13508">
        <v>45170</v>
      </c>
      <c r="AG13508">
        <v>0.378</v>
      </c>
      <c r="AH13508">
        <v>46</v>
      </c>
      <c r="AI13508" t="s">
        <v>59819</v>
      </c>
      <c r="AJ13508">
        <v>0</v>
      </c>
      <c r="AK13508">
        <v>0</v>
      </c>
      <c r="AL13508">
        <v>22080.61695</v>
      </c>
      <c r="AM13508">
        <v>22080.62</v>
      </c>
      <c r="AN13508">
        <v>20000</v>
      </c>
      <c r="AO13508">
        <v>2080.62</v>
      </c>
      <c r="AP13508">
        <v>0</v>
      </c>
      <c r="AQ13508">
        <v>0</v>
      </c>
      <c r="AR13508">
        <v>0</v>
      </c>
      <c r="AS13508" s="1">
        <v>41640</v>
      </c>
      <c r="AT13508">
        <v>626.75</v>
      </c>
      <c r="AU13508" s="1">
        <v>41640</v>
      </c>
    </row>
    <row r="13509" spans="1:47" x14ac:dyDescent="0.25">
      <c r="A13509">
        <v>644644</v>
      </c>
      <c r="B13509">
        <v>824902</v>
      </c>
      <c r="C13509">
        <v>15000</v>
      </c>
      <c r="D13509">
        <v>15000</v>
      </c>
      <c r="E13509">
        <v>14950</v>
      </c>
      <c r="F13509" t="s">
        <v>101</v>
      </c>
      <c r="G13509">
        <v>0.16320000000000001</v>
      </c>
      <c r="H13509">
        <v>367.33</v>
      </c>
      <c r="I13509" t="s">
        <v>150</v>
      </c>
      <c r="J13509" t="s">
        <v>192</v>
      </c>
      <c r="K13509" t="s">
        <v>6655</v>
      </c>
      <c r="L13509" t="s">
        <v>41</v>
      </c>
      <c r="M13509" t="s">
        <v>29</v>
      </c>
      <c r="N13509">
        <v>33600</v>
      </c>
      <c r="O13509" t="s">
        <v>139</v>
      </c>
      <c r="P13509" s="1">
        <v>45302</v>
      </c>
      <c r="Q13509" t="s">
        <v>66</v>
      </c>
      <c r="R13509" t="s">
        <v>32</v>
      </c>
      <c r="S13509" t="s">
        <v>34648</v>
      </c>
      <c r="T13509" t="s">
        <v>44</v>
      </c>
      <c r="U13509" t="s">
        <v>15316</v>
      </c>
      <c r="V13509" t="s">
        <v>36</v>
      </c>
      <c r="W13509" t="s">
        <v>37</v>
      </c>
      <c r="X13509">
        <v>16.93</v>
      </c>
      <c r="Y13509">
        <v>0</v>
      </c>
      <c r="Z13509" s="1">
        <v>35704</v>
      </c>
      <c r="AA13509">
        <v>0</v>
      </c>
      <c r="AB13509">
        <v>0</v>
      </c>
      <c r="AC13509">
        <v>95</v>
      </c>
      <c r="AD13509">
        <v>12</v>
      </c>
      <c r="AE13509">
        <v>1</v>
      </c>
      <c r="AF13509">
        <v>12778</v>
      </c>
      <c r="AG13509">
        <v>0.85799999999999998</v>
      </c>
      <c r="AH13509">
        <v>17</v>
      </c>
      <c r="AI13509" t="s">
        <v>59819</v>
      </c>
      <c r="AJ13509">
        <v>0</v>
      </c>
      <c r="AK13509">
        <v>0</v>
      </c>
      <c r="AL13509">
        <v>21305.14</v>
      </c>
      <c r="AM13509">
        <v>21234.18</v>
      </c>
      <c r="AN13509">
        <v>14045.99</v>
      </c>
      <c r="AO13509">
        <v>6857.87</v>
      </c>
      <c r="AP13509">
        <v>0</v>
      </c>
      <c r="AQ13509">
        <v>401.28</v>
      </c>
      <c r="AR13509">
        <v>72.230400000000003</v>
      </c>
      <c r="AS13509" s="1">
        <v>42248</v>
      </c>
      <c r="AT13509">
        <v>367.33</v>
      </c>
      <c r="AU13509" s="1">
        <v>42461</v>
      </c>
    </row>
    <row r="13510" spans="1:47" x14ac:dyDescent="0.25">
      <c r="A13510">
        <v>644660</v>
      </c>
      <c r="B13510">
        <v>824919</v>
      </c>
      <c r="C13510">
        <v>12000</v>
      </c>
      <c r="D13510">
        <v>12000</v>
      </c>
      <c r="E13510">
        <v>12000</v>
      </c>
      <c r="F13510" t="s">
        <v>24</v>
      </c>
      <c r="G13510">
        <v>5.79E-2</v>
      </c>
      <c r="H13510">
        <v>363.93</v>
      </c>
      <c r="I13510" t="s">
        <v>113</v>
      </c>
      <c r="J13510" t="s">
        <v>188</v>
      </c>
      <c r="K13510" t="s">
        <v>34649</v>
      </c>
      <c r="L13510" t="s">
        <v>41</v>
      </c>
      <c r="M13510" t="s">
        <v>79</v>
      </c>
      <c r="N13510">
        <v>70000</v>
      </c>
      <c r="O13510" t="s">
        <v>3937</v>
      </c>
      <c r="P13510" s="1">
        <v>45302</v>
      </c>
      <c r="Q13510" t="s">
        <v>31</v>
      </c>
      <c r="R13510" t="s">
        <v>32</v>
      </c>
      <c r="S13510" t="s">
        <v>34650</v>
      </c>
      <c r="T13510" t="s">
        <v>123</v>
      </c>
      <c r="U13510" t="s">
        <v>5902</v>
      </c>
      <c r="V13510" t="s">
        <v>2692</v>
      </c>
      <c r="W13510" t="s">
        <v>47</v>
      </c>
      <c r="X13510">
        <v>4.2</v>
      </c>
      <c r="Y13510">
        <v>0</v>
      </c>
      <c r="Z13510" s="1">
        <v>33725</v>
      </c>
      <c r="AA13510">
        <v>0</v>
      </c>
      <c r="AB13510">
        <v>0</v>
      </c>
      <c r="AC13510">
        <v>0</v>
      </c>
      <c r="AD13510">
        <v>14</v>
      </c>
      <c r="AE13510">
        <v>0</v>
      </c>
      <c r="AF13510">
        <v>2854</v>
      </c>
      <c r="AG13510">
        <v>0.06</v>
      </c>
      <c r="AH13510">
        <v>36</v>
      </c>
      <c r="AI13510" t="s">
        <v>59819</v>
      </c>
      <c r="AJ13510">
        <v>0</v>
      </c>
      <c r="AK13510">
        <v>0</v>
      </c>
      <c r="AL13510">
        <v>13101.27593</v>
      </c>
      <c r="AM13510">
        <v>13101.28</v>
      </c>
      <c r="AN13510">
        <v>12000</v>
      </c>
      <c r="AO13510">
        <v>1101.28</v>
      </c>
      <c r="AP13510">
        <v>0</v>
      </c>
      <c r="AQ13510">
        <v>0</v>
      </c>
      <c r="AR13510">
        <v>0</v>
      </c>
      <c r="AS13510" s="1">
        <v>41671</v>
      </c>
      <c r="AT13510">
        <v>384.43</v>
      </c>
      <c r="AU13510" s="1">
        <v>41671</v>
      </c>
    </row>
    <row r="13511" spans="1:47" x14ac:dyDescent="0.25">
      <c r="A13511">
        <v>644697</v>
      </c>
      <c r="B13511">
        <v>824967</v>
      </c>
      <c r="C13511">
        <v>9000</v>
      </c>
      <c r="D13511">
        <v>9000</v>
      </c>
      <c r="E13511">
        <v>9000</v>
      </c>
      <c r="F13511" t="s">
        <v>24</v>
      </c>
      <c r="G13511">
        <v>0.13350000000000001</v>
      </c>
      <c r="H13511">
        <v>304.77</v>
      </c>
      <c r="I13511" t="s">
        <v>38</v>
      </c>
      <c r="J13511" t="s">
        <v>95</v>
      </c>
      <c r="K13511" t="s">
        <v>34651</v>
      </c>
      <c r="L13511" t="s">
        <v>57</v>
      </c>
      <c r="M13511" t="s">
        <v>29</v>
      </c>
      <c r="N13511">
        <v>36000</v>
      </c>
      <c r="O13511" t="s">
        <v>3937</v>
      </c>
      <c r="P13511" s="1">
        <v>45302</v>
      </c>
      <c r="Q13511" t="s">
        <v>31</v>
      </c>
      <c r="R13511" t="s">
        <v>32</v>
      </c>
      <c r="S13511" t="s">
        <v>34652</v>
      </c>
      <c r="T13511" t="s">
        <v>44</v>
      </c>
      <c r="U13511" t="s">
        <v>34653</v>
      </c>
      <c r="V13511" t="s">
        <v>1571</v>
      </c>
      <c r="W13511" t="s">
        <v>61</v>
      </c>
      <c r="X13511">
        <v>12.5</v>
      </c>
      <c r="Y13511">
        <v>0</v>
      </c>
      <c r="Z13511" s="1">
        <v>38078</v>
      </c>
      <c r="AA13511">
        <v>2</v>
      </c>
      <c r="AB13511">
        <v>0</v>
      </c>
      <c r="AC13511">
        <v>0</v>
      </c>
      <c r="AD13511">
        <v>11</v>
      </c>
      <c r="AE13511">
        <v>0</v>
      </c>
      <c r="AF13511">
        <v>9720</v>
      </c>
      <c r="AG13511">
        <v>0.76500000000000001</v>
      </c>
      <c r="AH13511">
        <v>16</v>
      </c>
      <c r="AI13511" t="s">
        <v>59819</v>
      </c>
      <c r="AJ13511">
        <v>0</v>
      </c>
      <c r="AK13511">
        <v>0</v>
      </c>
      <c r="AL13511">
        <v>10250.9056</v>
      </c>
      <c r="AM13511">
        <v>10250.91</v>
      </c>
      <c r="AN13511">
        <v>9000</v>
      </c>
      <c r="AO13511">
        <v>1250.9100000000001</v>
      </c>
      <c r="AP13511">
        <v>0</v>
      </c>
      <c r="AQ13511">
        <v>0</v>
      </c>
      <c r="AR13511">
        <v>0</v>
      </c>
      <c r="AS13511" s="1">
        <v>41000</v>
      </c>
      <c r="AT13511">
        <v>5996.39</v>
      </c>
      <c r="AU13511" s="1">
        <v>42278</v>
      </c>
    </row>
    <row r="13512" spans="1:47" x14ac:dyDescent="0.25">
      <c r="A13512">
        <v>644787</v>
      </c>
      <c r="B13512">
        <v>825073</v>
      </c>
      <c r="C13512">
        <v>20000</v>
      </c>
      <c r="D13512">
        <v>20000</v>
      </c>
      <c r="E13512">
        <v>20000</v>
      </c>
      <c r="F13512" t="s">
        <v>24</v>
      </c>
      <c r="G13512">
        <v>0.1454</v>
      </c>
      <c r="H13512">
        <v>688.81</v>
      </c>
      <c r="I13512" t="s">
        <v>62</v>
      </c>
      <c r="J13512" t="s">
        <v>301</v>
      </c>
      <c r="K13512" t="s">
        <v>34654</v>
      </c>
      <c r="L13512" t="s">
        <v>28</v>
      </c>
      <c r="M13512" t="s">
        <v>79</v>
      </c>
      <c r="N13512">
        <v>83000</v>
      </c>
      <c r="O13512" t="s">
        <v>139</v>
      </c>
      <c r="P13512" s="1">
        <v>45333</v>
      </c>
      <c r="Q13512" t="s">
        <v>31</v>
      </c>
      <c r="R13512" t="s">
        <v>32</v>
      </c>
      <c r="S13512" t="s">
        <v>34655</v>
      </c>
      <c r="T13512" t="s">
        <v>44</v>
      </c>
      <c r="U13512" t="s">
        <v>445</v>
      </c>
      <c r="V13512" t="s">
        <v>778</v>
      </c>
      <c r="W13512" t="s">
        <v>126</v>
      </c>
      <c r="X13512">
        <v>12.67</v>
      </c>
      <c r="Y13512">
        <v>0</v>
      </c>
      <c r="Z13512" s="1">
        <v>32752</v>
      </c>
      <c r="AA13512">
        <v>0</v>
      </c>
      <c r="AB13512">
        <v>32</v>
      </c>
      <c r="AC13512">
        <v>0</v>
      </c>
      <c r="AD13512">
        <v>13</v>
      </c>
      <c r="AE13512">
        <v>0</v>
      </c>
      <c r="AF13512">
        <v>17475</v>
      </c>
      <c r="AG13512">
        <v>0.499</v>
      </c>
      <c r="AH13512">
        <v>32</v>
      </c>
      <c r="AI13512" t="s">
        <v>59819</v>
      </c>
      <c r="AJ13512">
        <v>0</v>
      </c>
      <c r="AK13512">
        <v>0</v>
      </c>
      <c r="AL13512">
        <v>24797.149809999999</v>
      </c>
      <c r="AM13512">
        <v>24797.15</v>
      </c>
      <c r="AN13512">
        <v>20000</v>
      </c>
      <c r="AO13512">
        <v>4797.1499999999996</v>
      </c>
      <c r="AP13512">
        <v>0</v>
      </c>
      <c r="AQ13512">
        <v>0</v>
      </c>
      <c r="AR13512">
        <v>0</v>
      </c>
      <c r="AS13512" s="1">
        <v>41699</v>
      </c>
      <c r="AT13512">
        <v>706.19</v>
      </c>
      <c r="AU13512" s="1">
        <v>41883</v>
      </c>
    </row>
    <row r="13513" spans="1:47" x14ac:dyDescent="0.25">
      <c r="A13513">
        <v>644793</v>
      </c>
      <c r="B13513">
        <v>825079</v>
      </c>
      <c r="C13513">
        <v>10000</v>
      </c>
      <c r="D13513">
        <v>10000</v>
      </c>
      <c r="E13513">
        <v>9475</v>
      </c>
      <c r="F13513" t="s">
        <v>24</v>
      </c>
      <c r="G13513">
        <v>9.9900000000000003E-2</v>
      </c>
      <c r="H13513">
        <v>322.63</v>
      </c>
      <c r="I13513" t="s">
        <v>25</v>
      </c>
      <c r="J13513" t="s">
        <v>102</v>
      </c>
      <c r="K13513" t="s">
        <v>14447</v>
      </c>
      <c r="L13513" t="s">
        <v>153</v>
      </c>
      <c r="M13513" t="s">
        <v>29</v>
      </c>
      <c r="N13513">
        <v>53500</v>
      </c>
      <c r="O13513" t="s">
        <v>139</v>
      </c>
      <c r="P13513" s="1">
        <v>45302</v>
      </c>
      <c r="Q13513" t="s">
        <v>31</v>
      </c>
      <c r="R13513" t="s">
        <v>32</v>
      </c>
      <c r="S13513" t="s">
        <v>34656</v>
      </c>
      <c r="T13513" t="s">
        <v>322</v>
      </c>
      <c r="U13513" t="s">
        <v>34657</v>
      </c>
      <c r="V13513" t="s">
        <v>270</v>
      </c>
      <c r="W13513" t="s">
        <v>37</v>
      </c>
      <c r="X13513">
        <v>1.53</v>
      </c>
      <c r="Y13513">
        <v>0</v>
      </c>
      <c r="Z13513" s="1">
        <v>39387</v>
      </c>
      <c r="AA13513">
        <v>0</v>
      </c>
      <c r="AB13513">
        <v>0</v>
      </c>
      <c r="AC13513">
        <v>0</v>
      </c>
      <c r="AD13513">
        <v>4</v>
      </c>
      <c r="AE13513">
        <v>0</v>
      </c>
      <c r="AF13513">
        <v>2180</v>
      </c>
      <c r="AG13513">
        <v>0.28399999999999997</v>
      </c>
      <c r="AH13513">
        <v>4</v>
      </c>
      <c r="AI13513" t="s">
        <v>59819</v>
      </c>
      <c r="AJ13513">
        <v>0</v>
      </c>
      <c r="AK13513">
        <v>0</v>
      </c>
      <c r="AL13513">
        <v>10164.77246</v>
      </c>
      <c r="AM13513">
        <v>9631.1299999999992</v>
      </c>
      <c r="AN13513">
        <v>10000</v>
      </c>
      <c r="AO13513">
        <v>164.77</v>
      </c>
      <c r="AP13513">
        <v>0</v>
      </c>
      <c r="AQ13513">
        <v>0</v>
      </c>
      <c r="AR13513">
        <v>0</v>
      </c>
      <c r="AS13513" s="1">
        <v>40603</v>
      </c>
      <c r="AT13513">
        <v>9843.51</v>
      </c>
      <c r="AU13513" s="1">
        <v>42461</v>
      </c>
    </row>
    <row r="13514" spans="1:47" x14ac:dyDescent="0.25">
      <c r="A13514">
        <v>644810</v>
      </c>
      <c r="B13514">
        <v>825103</v>
      </c>
      <c r="C13514">
        <v>5000</v>
      </c>
      <c r="D13514">
        <v>5000</v>
      </c>
      <c r="E13514">
        <v>5000</v>
      </c>
      <c r="F13514" t="s">
        <v>101</v>
      </c>
      <c r="G13514">
        <v>0.14460000000000001</v>
      </c>
      <c r="H13514">
        <v>117.54</v>
      </c>
      <c r="I13514" t="s">
        <v>62</v>
      </c>
      <c r="J13514" t="s">
        <v>63</v>
      </c>
      <c r="K13514" t="s">
        <v>34658</v>
      </c>
      <c r="L13514" t="s">
        <v>202</v>
      </c>
      <c r="M13514" t="s">
        <v>29</v>
      </c>
      <c r="N13514">
        <v>73000</v>
      </c>
      <c r="O13514" t="s">
        <v>30</v>
      </c>
      <c r="P13514" s="1">
        <v>45302</v>
      </c>
      <c r="Q13514" t="s">
        <v>31</v>
      </c>
      <c r="R13514" t="s">
        <v>32</v>
      </c>
      <c r="S13514" t="s">
        <v>34659</v>
      </c>
      <c r="T13514" t="s">
        <v>81</v>
      </c>
      <c r="U13514" t="s">
        <v>34660</v>
      </c>
      <c r="V13514" t="s">
        <v>490</v>
      </c>
      <c r="W13514" t="s">
        <v>70</v>
      </c>
      <c r="X13514">
        <v>13.2</v>
      </c>
      <c r="Y13514">
        <v>0</v>
      </c>
      <c r="Z13514" s="1">
        <v>36465</v>
      </c>
      <c r="AA13514">
        <v>1</v>
      </c>
      <c r="AB13514">
        <v>42</v>
      </c>
      <c r="AC13514">
        <v>0</v>
      </c>
      <c r="AD13514">
        <v>4</v>
      </c>
      <c r="AE13514">
        <v>0</v>
      </c>
      <c r="AF13514">
        <v>6004</v>
      </c>
      <c r="AG13514">
        <v>0.67500000000000004</v>
      </c>
      <c r="AH13514">
        <v>10</v>
      </c>
      <c r="AI13514" t="s">
        <v>59819</v>
      </c>
      <c r="AJ13514">
        <v>0</v>
      </c>
      <c r="AK13514">
        <v>0</v>
      </c>
      <c r="AL13514">
        <v>7043.46</v>
      </c>
      <c r="AM13514">
        <v>7043.46</v>
      </c>
      <c r="AN13514">
        <v>5000</v>
      </c>
      <c r="AO13514">
        <v>2043.46</v>
      </c>
      <c r="AP13514">
        <v>0</v>
      </c>
      <c r="AQ13514">
        <v>0</v>
      </c>
      <c r="AR13514">
        <v>0</v>
      </c>
      <c r="AS13514" s="1">
        <v>42248</v>
      </c>
      <c r="AT13514">
        <v>582.82000000000005</v>
      </c>
      <c r="AU13514" s="1">
        <v>42401</v>
      </c>
    </row>
    <row r="13515" spans="1:47" x14ac:dyDescent="0.25">
      <c r="A13515">
        <v>644827</v>
      </c>
      <c r="B13515">
        <v>825123</v>
      </c>
      <c r="C13515">
        <v>23000</v>
      </c>
      <c r="D13515">
        <v>23000</v>
      </c>
      <c r="E13515">
        <v>22475</v>
      </c>
      <c r="F13515" t="s">
        <v>24</v>
      </c>
      <c r="G13515">
        <v>9.6199999999999994E-2</v>
      </c>
      <c r="H13515">
        <v>738.05</v>
      </c>
      <c r="I13515" t="s">
        <v>25</v>
      </c>
      <c r="J13515" t="s">
        <v>55</v>
      </c>
      <c r="K13515" t="s">
        <v>31053</v>
      </c>
      <c r="L13515" t="s">
        <v>121</v>
      </c>
      <c r="M13515" t="s">
        <v>29</v>
      </c>
      <c r="N13515">
        <v>68000</v>
      </c>
      <c r="O13515" t="s">
        <v>139</v>
      </c>
      <c r="P13515" s="1">
        <v>45302</v>
      </c>
      <c r="Q13515" t="s">
        <v>31</v>
      </c>
      <c r="R13515" t="s">
        <v>32</v>
      </c>
      <c r="S13515" t="s">
        <v>34661</v>
      </c>
      <c r="T13515" t="s">
        <v>44</v>
      </c>
      <c r="U13515" t="s">
        <v>946</v>
      </c>
      <c r="V13515" t="s">
        <v>296</v>
      </c>
      <c r="W13515" t="s">
        <v>225</v>
      </c>
      <c r="X13515">
        <v>7.29</v>
      </c>
      <c r="Y13515">
        <v>0</v>
      </c>
      <c r="Z13515" s="1">
        <v>35247</v>
      </c>
      <c r="AA13515">
        <v>0</v>
      </c>
      <c r="AB13515">
        <v>0</v>
      </c>
      <c r="AC13515">
        <v>0</v>
      </c>
      <c r="AD13515">
        <v>5</v>
      </c>
      <c r="AE13515">
        <v>0</v>
      </c>
      <c r="AF13515">
        <v>22280</v>
      </c>
      <c r="AG13515">
        <v>0.89500000000000002</v>
      </c>
      <c r="AH13515">
        <v>17</v>
      </c>
      <c r="AI13515" t="s">
        <v>59819</v>
      </c>
      <c r="AJ13515">
        <v>0</v>
      </c>
      <c r="AK13515">
        <v>0</v>
      </c>
      <c r="AL13515">
        <v>23712.177319999999</v>
      </c>
      <c r="AM13515">
        <v>23170.95</v>
      </c>
      <c r="AN13515">
        <v>23000</v>
      </c>
      <c r="AO13515">
        <v>712.18</v>
      </c>
      <c r="AP13515">
        <v>0</v>
      </c>
      <c r="AQ13515">
        <v>0</v>
      </c>
      <c r="AR13515">
        <v>0</v>
      </c>
      <c r="AS13515" s="1">
        <v>40664</v>
      </c>
      <c r="AT13515">
        <v>21502.33</v>
      </c>
      <c r="AU13515" s="1">
        <v>40664</v>
      </c>
    </row>
    <row r="13516" spans="1:47" x14ac:dyDescent="0.25">
      <c r="A13516">
        <v>644829</v>
      </c>
      <c r="B13516">
        <v>825126</v>
      </c>
      <c r="C13516">
        <v>15000</v>
      </c>
      <c r="D13516">
        <v>15000</v>
      </c>
      <c r="E13516">
        <v>14500</v>
      </c>
      <c r="F13516" t="s">
        <v>24</v>
      </c>
      <c r="G13516">
        <v>0.14829999999999999</v>
      </c>
      <c r="H13516">
        <v>518.74</v>
      </c>
      <c r="I13516" t="s">
        <v>62</v>
      </c>
      <c r="J13516" t="s">
        <v>107</v>
      </c>
      <c r="K13516" t="s">
        <v>34662</v>
      </c>
      <c r="L13516" t="s">
        <v>153</v>
      </c>
      <c r="M13516" t="s">
        <v>79</v>
      </c>
      <c r="N13516">
        <v>90000</v>
      </c>
      <c r="O13516" t="s">
        <v>139</v>
      </c>
      <c r="P13516" s="1">
        <v>45302</v>
      </c>
      <c r="Q13516" t="s">
        <v>31</v>
      </c>
      <c r="R13516" t="s">
        <v>32</v>
      </c>
      <c r="S13516" t="s">
        <v>34663</v>
      </c>
      <c r="T13516" t="s">
        <v>34</v>
      </c>
      <c r="U13516" t="s">
        <v>34664</v>
      </c>
      <c r="V13516" t="s">
        <v>2372</v>
      </c>
      <c r="W13516" t="s">
        <v>77</v>
      </c>
      <c r="X13516">
        <v>21.21</v>
      </c>
      <c r="Y13516">
        <v>0</v>
      </c>
      <c r="Z13516" s="1">
        <v>30926</v>
      </c>
      <c r="AA13516">
        <v>2</v>
      </c>
      <c r="AB13516">
        <v>0</v>
      </c>
      <c r="AC13516">
        <v>0</v>
      </c>
      <c r="AD13516">
        <v>9</v>
      </c>
      <c r="AE13516">
        <v>0</v>
      </c>
      <c r="AF13516">
        <v>15696</v>
      </c>
      <c r="AG13516">
        <v>0.91300000000000003</v>
      </c>
      <c r="AH13516">
        <v>26</v>
      </c>
      <c r="AI13516" t="s">
        <v>59819</v>
      </c>
      <c r="AJ13516">
        <v>0</v>
      </c>
      <c r="AK13516">
        <v>0</v>
      </c>
      <c r="AL13516">
        <v>18675.742539999999</v>
      </c>
      <c r="AM13516">
        <v>18053.22</v>
      </c>
      <c r="AN13516">
        <v>15000</v>
      </c>
      <c r="AO13516">
        <v>3675.74</v>
      </c>
      <c r="AP13516">
        <v>0</v>
      </c>
      <c r="AQ13516">
        <v>0</v>
      </c>
      <c r="AR13516">
        <v>0</v>
      </c>
      <c r="AS13516" s="1">
        <v>41671</v>
      </c>
      <c r="AT13516">
        <v>550.66999999999996</v>
      </c>
      <c r="AU13516" s="1">
        <v>42491</v>
      </c>
    </row>
    <row r="13517" spans="1:47" x14ac:dyDescent="0.25">
      <c r="A13517">
        <v>644846</v>
      </c>
      <c r="B13517">
        <v>825145</v>
      </c>
      <c r="C13517">
        <v>8000</v>
      </c>
      <c r="D13517">
        <v>8000</v>
      </c>
      <c r="E13517">
        <v>8000</v>
      </c>
      <c r="F13517" t="s">
        <v>24</v>
      </c>
      <c r="G13517">
        <v>5.79E-2</v>
      </c>
      <c r="H13517">
        <v>242.62</v>
      </c>
      <c r="I13517" t="s">
        <v>113</v>
      </c>
      <c r="J13517" t="s">
        <v>188</v>
      </c>
      <c r="K13517" t="s">
        <v>34665</v>
      </c>
      <c r="L13517" t="s">
        <v>178</v>
      </c>
      <c r="M13517" t="s">
        <v>79</v>
      </c>
      <c r="N13517">
        <v>95000</v>
      </c>
      <c r="O13517" t="s">
        <v>30</v>
      </c>
      <c r="P13517" s="1">
        <v>45302</v>
      </c>
      <c r="Q13517" t="s">
        <v>31</v>
      </c>
      <c r="R13517" t="s">
        <v>32</v>
      </c>
      <c r="S13517" t="s">
        <v>34666</v>
      </c>
      <c r="T13517" t="s">
        <v>81</v>
      </c>
      <c r="U13517" t="s">
        <v>34667</v>
      </c>
      <c r="V13517" t="s">
        <v>636</v>
      </c>
      <c r="W13517" t="s">
        <v>37</v>
      </c>
      <c r="X13517">
        <v>7.28</v>
      </c>
      <c r="Y13517">
        <v>0</v>
      </c>
      <c r="Z13517" s="1">
        <v>31229</v>
      </c>
      <c r="AA13517">
        <v>1</v>
      </c>
      <c r="AB13517">
        <v>0</v>
      </c>
      <c r="AC13517">
        <v>0</v>
      </c>
      <c r="AD13517">
        <v>15</v>
      </c>
      <c r="AE13517">
        <v>0</v>
      </c>
      <c r="AF13517">
        <v>2449</v>
      </c>
      <c r="AG13517">
        <v>4.2000000000000003E-2</v>
      </c>
      <c r="AH13517">
        <v>43</v>
      </c>
      <c r="AI13517" t="s">
        <v>59819</v>
      </c>
      <c r="AJ13517">
        <v>0</v>
      </c>
      <c r="AK13517">
        <v>0</v>
      </c>
      <c r="AL13517">
        <v>8734.2539730000008</v>
      </c>
      <c r="AM13517">
        <v>8734.25</v>
      </c>
      <c r="AN13517">
        <v>8000</v>
      </c>
      <c r="AO13517">
        <v>734.25</v>
      </c>
      <c r="AP13517">
        <v>0</v>
      </c>
      <c r="AQ13517">
        <v>0</v>
      </c>
      <c r="AR13517">
        <v>0</v>
      </c>
      <c r="AS13517" s="1">
        <v>41640</v>
      </c>
      <c r="AT13517">
        <v>268.64999999999998</v>
      </c>
      <c r="AU13517" s="1">
        <v>42278</v>
      </c>
    </row>
    <row r="13518" spans="1:47" x14ac:dyDescent="0.25">
      <c r="A13518">
        <v>644887</v>
      </c>
      <c r="B13518">
        <v>825198</v>
      </c>
      <c r="C13518">
        <v>23000</v>
      </c>
      <c r="D13518">
        <v>23000</v>
      </c>
      <c r="E13518">
        <v>23000</v>
      </c>
      <c r="F13518" t="s">
        <v>24</v>
      </c>
      <c r="G13518">
        <v>6.1699999999999998E-2</v>
      </c>
      <c r="H13518">
        <v>701.48</v>
      </c>
      <c r="I13518" t="s">
        <v>113</v>
      </c>
      <c r="J13518" t="s">
        <v>119</v>
      </c>
      <c r="K13518" t="s">
        <v>34668</v>
      </c>
      <c r="L13518" t="s">
        <v>41</v>
      </c>
      <c r="M13518" t="s">
        <v>79</v>
      </c>
      <c r="N13518">
        <v>98000</v>
      </c>
      <c r="O13518" t="s">
        <v>139</v>
      </c>
      <c r="P13518" s="1">
        <v>45302</v>
      </c>
      <c r="Q13518" t="s">
        <v>66</v>
      </c>
      <c r="R13518" t="s">
        <v>32</v>
      </c>
      <c r="S13518" t="s">
        <v>34669</v>
      </c>
      <c r="T13518" t="s">
        <v>44</v>
      </c>
      <c r="U13518" t="s">
        <v>34670</v>
      </c>
      <c r="V13518" t="s">
        <v>2849</v>
      </c>
      <c r="W13518" t="s">
        <v>144</v>
      </c>
      <c r="X13518">
        <v>20.85</v>
      </c>
      <c r="Y13518">
        <v>0</v>
      </c>
      <c r="Z13518" s="1">
        <v>27426</v>
      </c>
      <c r="AA13518">
        <v>0</v>
      </c>
      <c r="AB13518">
        <v>0</v>
      </c>
      <c r="AC13518">
        <v>0</v>
      </c>
      <c r="AD13518">
        <v>20</v>
      </c>
      <c r="AE13518">
        <v>0</v>
      </c>
      <c r="AF13518">
        <v>12575</v>
      </c>
      <c r="AG13518">
        <v>0.129</v>
      </c>
      <c r="AH13518">
        <v>38</v>
      </c>
      <c r="AI13518" t="s">
        <v>59819</v>
      </c>
      <c r="AJ13518">
        <v>0</v>
      </c>
      <c r="AK13518">
        <v>0</v>
      </c>
      <c r="AL13518">
        <v>16834.78</v>
      </c>
      <c r="AM13518">
        <v>16834.78</v>
      </c>
      <c r="AN13518">
        <v>14844.33</v>
      </c>
      <c r="AO13518">
        <v>1976.79</v>
      </c>
      <c r="AP13518">
        <v>0</v>
      </c>
      <c r="AQ13518">
        <v>13.66</v>
      </c>
      <c r="AR13518">
        <v>0</v>
      </c>
      <c r="AS13518" s="1">
        <v>41275</v>
      </c>
      <c r="AT13518">
        <v>701.48</v>
      </c>
      <c r="AU13518" s="1">
        <v>41426</v>
      </c>
    </row>
    <row r="13519" spans="1:47" x14ac:dyDescent="0.25">
      <c r="A13519">
        <v>644914</v>
      </c>
      <c r="B13519">
        <v>825235</v>
      </c>
      <c r="C13519">
        <v>8000</v>
      </c>
      <c r="D13519">
        <v>8000</v>
      </c>
      <c r="E13519">
        <v>8000</v>
      </c>
      <c r="F13519" t="s">
        <v>24</v>
      </c>
      <c r="G13519">
        <v>6.54E-2</v>
      </c>
      <c r="H13519">
        <v>245.34</v>
      </c>
      <c r="I13519" t="s">
        <v>113</v>
      </c>
      <c r="J13519" t="s">
        <v>114</v>
      </c>
      <c r="K13519" t="s">
        <v>34671</v>
      </c>
      <c r="L13519" t="s">
        <v>50</v>
      </c>
      <c r="M13519" t="s">
        <v>79</v>
      </c>
      <c r="N13519">
        <v>42000</v>
      </c>
      <c r="O13519" t="s">
        <v>30</v>
      </c>
      <c r="P13519" s="1">
        <v>45302</v>
      </c>
      <c r="Q13519" t="s">
        <v>66</v>
      </c>
      <c r="R13519" t="s">
        <v>32</v>
      </c>
      <c r="S13519" t="s">
        <v>34672</v>
      </c>
      <c r="T13519" t="s">
        <v>87</v>
      </c>
      <c r="U13519" t="s">
        <v>34673</v>
      </c>
      <c r="V13519" t="s">
        <v>1864</v>
      </c>
      <c r="W13519" t="s">
        <v>1446</v>
      </c>
      <c r="X13519">
        <v>8.51</v>
      </c>
      <c r="Y13519">
        <v>0</v>
      </c>
      <c r="Z13519" s="1">
        <v>36800</v>
      </c>
      <c r="AA13519">
        <v>0</v>
      </c>
      <c r="AB13519">
        <v>0</v>
      </c>
      <c r="AC13519">
        <v>0</v>
      </c>
      <c r="AD13519">
        <v>8</v>
      </c>
      <c r="AE13519">
        <v>0</v>
      </c>
      <c r="AF13519">
        <v>7853</v>
      </c>
      <c r="AG13519">
        <v>0.59</v>
      </c>
      <c r="AH13519">
        <v>20</v>
      </c>
      <c r="AI13519" t="s">
        <v>59819</v>
      </c>
      <c r="AJ13519">
        <v>0</v>
      </c>
      <c r="AK13519">
        <v>0</v>
      </c>
      <c r="AL13519">
        <v>2136.16</v>
      </c>
      <c r="AM13519">
        <v>2136.16</v>
      </c>
      <c r="AN13519">
        <v>606.69000000000005</v>
      </c>
      <c r="AO13519">
        <v>127.11</v>
      </c>
      <c r="AP13519">
        <v>0</v>
      </c>
      <c r="AQ13519">
        <v>1402.36</v>
      </c>
      <c r="AR13519">
        <v>430.30020000000002</v>
      </c>
      <c r="AS13519" s="1">
        <v>40634</v>
      </c>
      <c r="AT13519">
        <v>245.34</v>
      </c>
      <c r="AU13519" s="1">
        <v>40787</v>
      </c>
    </row>
    <row r="13520" spans="1:47" x14ac:dyDescent="0.25">
      <c r="A13520">
        <v>644920</v>
      </c>
      <c r="B13520">
        <v>825244</v>
      </c>
      <c r="C13520">
        <v>16800</v>
      </c>
      <c r="D13520">
        <v>16800</v>
      </c>
      <c r="E13520">
        <v>16750</v>
      </c>
      <c r="F13520" t="s">
        <v>24</v>
      </c>
      <c r="G13520">
        <v>6.1699999999999998E-2</v>
      </c>
      <c r="H13520">
        <v>512.39</v>
      </c>
      <c r="I13520" t="s">
        <v>113</v>
      </c>
      <c r="J13520" t="s">
        <v>119</v>
      </c>
      <c r="K13520" t="s">
        <v>10549</v>
      </c>
      <c r="L13520" t="s">
        <v>178</v>
      </c>
      <c r="M13520" t="s">
        <v>29</v>
      </c>
      <c r="N13520">
        <v>97000</v>
      </c>
      <c r="O13520" t="s">
        <v>30</v>
      </c>
      <c r="P13520" s="1">
        <v>45302</v>
      </c>
      <c r="Q13520" t="s">
        <v>31</v>
      </c>
      <c r="R13520" t="s">
        <v>32</v>
      </c>
      <c r="S13520" t="s">
        <v>34674</v>
      </c>
      <c r="T13520" t="s">
        <v>44</v>
      </c>
      <c r="U13520" t="s">
        <v>174</v>
      </c>
      <c r="V13520" t="s">
        <v>877</v>
      </c>
      <c r="W13520" t="s">
        <v>254</v>
      </c>
      <c r="X13520">
        <v>6.37</v>
      </c>
      <c r="Y13520">
        <v>0</v>
      </c>
      <c r="Z13520" s="1">
        <v>37530</v>
      </c>
      <c r="AA13520">
        <v>0</v>
      </c>
      <c r="AB13520">
        <v>0</v>
      </c>
      <c r="AC13520">
        <v>0</v>
      </c>
      <c r="AD13520">
        <v>8</v>
      </c>
      <c r="AE13520">
        <v>0</v>
      </c>
      <c r="AF13520">
        <v>0</v>
      </c>
      <c r="AG13520">
        <v>0</v>
      </c>
      <c r="AH13520">
        <v>13</v>
      </c>
      <c r="AI13520" t="s">
        <v>59819</v>
      </c>
      <c r="AJ13520">
        <v>0</v>
      </c>
      <c r="AK13520">
        <v>0</v>
      </c>
      <c r="AL13520">
        <v>17209.893459999999</v>
      </c>
      <c r="AM13520">
        <v>17158.669999999998</v>
      </c>
      <c r="AN13520">
        <v>16800</v>
      </c>
      <c r="AO13520">
        <v>409.89</v>
      </c>
      <c r="AP13520">
        <v>0</v>
      </c>
      <c r="AQ13520">
        <v>0</v>
      </c>
      <c r="AR13520">
        <v>0</v>
      </c>
      <c r="AS13520" s="1">
        <v>40695</v>
      </c>
      <c r="AT13520">
        <v>15163.42</v>
      </c>
      <c r="AU13520" s="1">
        <v>40695</v>
      </c>
    </row>
    <row r="13521" spans="1:47" x14ac:dyDescent="0.25">
      <c r="A13521">
        <v>644927</v>
      </c>
      <c r="B13521">
        <v>825251</v>
      </c>
      <c r="C13521">
        <v>3000</v>
      </c>
      <c r="D13521">
        <v>3000</v>
      </c>
      <c r="E13521">
        <v>3000</v>
      </c>
      <c r="F13521" t="s">
        <v>24</v>
      </c>
      <c r="G13521">
        <v>6.54E-2</v>
      </c>
      <c r="H13521">
        <v>92.01</v>
      </c>
      <c r="I13521" t="s">
        <v>113</v>
      </c>
      <c r="J13521" t="s">
        <v>114</v>
      </c>
      <c r="K13521" t="s">
        <v>34675</v>
      </c>
      <c r="L13521" t="s">
        <v>57</v>
      </c>
      <c r="M13521" t="s">
        <v>29</v>
      </c>
      <c r="N13521">
        <v>77500</v>
      </c>
      <c r="O13521" t="s">
        <v>30</v>
      </c>
      <c r="P13521" s="1">
        <v>45302</v>
      </c>
      <c r="Q13521" t="s">
        <v>31</v>
      </c>
      <c r="R13521" t="s">
        <v>32</v>
      </c>
      <c r="S13521" t="s">
        <v>34676</v>
      </c>
      <c r="T13521" t="s">
        <v>322</v>
      </c>
      <c r="U13521" t="s">
        <v>34677</v>
      </c>
      <c r="V13521" t="s">
        <v>187</v>
      </c>
      <c r="W13521" t="s">
        <v>37</v>
      </c>
      <c r="X13521">
        <v>14.82</v>
      </c>
      <c r="Y13521">
        <v>0</v>
      </c>
      <c r="Z13521" s="1">
        <v>37165</v>
      </c>
      <c r="AA13521">
        <v>2</v>
      </c>
      <c r="AB13521">
        <v>0</v>
      </c>
      <c r="AC13521">
        <v>0</v>
      </c>
      <c r="AD13521">
        <v>12</v>
      </c>
      <c r="AE13521">
        <v>0</v>
      </c>
      <c r="AF13521">
        <v>31</v>
      </c>
      <c r="AG13521">
        <v>6.0000000000000001E-3</v>
      </c>
      <c r="AH13521">
        <v>47</v>
      </c>
      <c r="AI13521" t="s">
        <v>59819</v>
      </c>
      <c r="AJ13521">
        <v>0</v>
      </c>
      <c r="AK13521">
        <v>0</v>
      </c>
      <c r="AL13521">
        <v>3185.109942</v>
      </c>
      <c r="AM13521">
        <v>3185.11</v>
      </c>
      <c r="AN13521">
        <v>3000</v>
      </c>
      <c r="AO13521">
        <v>185.11</v>
      </c>
      <c r="AP13521">
        <v>0</v>
      </c>
      <c r="AQ13521">
        <v>0</v>
      </c>
      <c r="AR13521">
        <v>0</v>
      </c>
      <c r="AS13521" s="1">
        <v>40969</v>
      </c>
      <c r="AT13521">
        <v>993.5</v>
      </c>
      <c r="AU13521" s="1">
        <v>41883</v>
      </c>
    </row>
    <row r="13522" spans="1:47" x14ac:dyDescent="0.25">
      <c r="A13522">
        <v>644996</v>
      </c>
      <c r="B13522">
        <v>825337</v>
      </c>
      <c r="C13522">
        <v>8050</v>
      </c>
      <c r="D13522">
        <v>8050</v>
      </c>
      <c r="E13522">
        <v>7550</v>
      </c>
      <c r="F13522" t="s">
        <v>24</v>
      </c>
      <c r="G13522">
        <v>0.1298</v>
      </c>
      <c r="H13522">
        <v>271.16000000000003</v>
      </c>
      <c r="I13522" t="s">
        <v>38</v>
      </c>
      <c r="J13522" t="s">
        <v>48</v>
      </c>
      <c r="K13522" t="s">
        <v>34678</v>
      </c>
      <c r="L13522" t="s">
        <v>153</v>
      </c>
      <c r="M13522" t="s">
        <v>29</v>
      </c>
      <c r="N13522">
        <v>40000</v>
      </c>
      <c r="O13522" t="s">
        <v>3937</v>
      </c>
      <c r="P13522" s="1">
        <v>45302</v>
      </c>
      <c r="Q13522" t="s">
        <v>31</v>
      </c>
      <c r="R13522" t="s">
        <v>32</v>
      </c>
      <c r="S13522" t="s">
        <v>34679</v>
      </c>
      <c r="T13522" t="s">
        <v>44</v>
      </c>
      <c r="U13522" t="s">
        <v>34680</v>
      </c>
      <c r="V13522" t="s">
        <v>1219</v>
      </c>
      <c r="W13522" t="s">
        <v>161</v>
      </c>
      <c r="X13522">
        <v>10.71</v>
      </c>
      <c r="Y13522">
        <v>0</v>
      </c>
      <c r="Z13522" s="1">
        <v>39022</v>
      </c>
      <c r="AA13522">
        <v>0</v>
      </c>
      <c r="AB13522">
        <v>0</v>
      </c>
      <c r="AC13522">
        <v>0</v>
      </c>
      <c r="AD13522">
        <v>9</v>
      </c>
      <c r="AE13522">
        <v>0</v>
      </c>
      <c r="AF13522">
        <v>6554</v>
      </c>
      <c r="AG13522">
        <v>0.42599999999999999</v>
      </c>
      <c r="AH13522">
        <v>9</v>
      </c>
      <c r="AI13522" t="s">
        <v>59819</v>
      </c>
      <c r="AJ13522">
        <v>0</v>
      </c>
      <c r="AK13522">
        <v>0</v>
      </c>
      <c r="AL13522">
        <v>9762.775952</v>
      </c>
      <c r="AM13522">
        <v>9156.39</v>
      </c>
      <c r="AN13522">
        <v>8050</v>
      </c>
      <c r="AO13522">
        <v>1712.78</v>
      </c>
      <c r="AP13522">
        <v>0</v>
      </c>
      <c r="AQ13522">
        <v>0</v>
      </c>
      <c r="AR13522">
        <v>0</v>
      </c>
      <c r="AS13522" s="1">
        <v>41640</v>
      </c>
      <c r="AT13522">
        <v>286.99</v>
      </c>
      <c r="AU13522" s="1">
        <v>41640</v>
      </c>
    </row>
    <row r="13523" spans="1:47" x14ac:dyDescent="0.25">
      <c r="A13523">
        <v>645000</v>
      </c>
      <c r="B13523">
        <v>825342</v>
      </c>
      <c r="C13523">
        <v>10800</v>
      </c>
      <c r="D13523">
        <v>10800</v>
      </c>
      <c r="E13523">
        <v>10800</v>
      </c>
      <c r="F13523" t="s">
        <v>24</v>
      </c>
      <c r="G13523">
        <v>8.8800000000000004E-2</v>
      </c>
      <c r="H13523">
        <v>342.84</v>
      </c>
      <c r="I13523" t="s">
        <v>25</v>
      </c>
      <c r="J13523" t="s">
        <v>71</v>
      </c>
      <c r="K13523" t="s">
        <v>34681</v>
      </c>
      <c r="L13523" t="s">
        <v>153</v>
      </c>
      <c r="M13523" t="s">
        <v>29</v>
      </c>
      <c r="N13523">
        <v>55000</v>
      </c>
      <c r="O13523" t="s">
        <v>30</v>
      </c>
      <c r="P13523" s="1">
        <v>45302</v>
      </c>
      <c r="Q13523" t="s">
        <v>31</v>
      </c>
      <c r="R13523" t="s">
        <v>32</v>
      </c>
      <c r="S13523" t="s">
        <v>34682</v>
      </c>
      <c r="T13523" t="s">
        <v>44</v>
      </c>
      <c r="U13523" t="s">
        <v>34683</v>
      </c>
      <c r="V13523" t="s">
        <v>1231</v>
      </c>
      <c r="W13523" t="s">
        <v>61</v>
      </c>
      <c r="X13523">
        <v>3.56</v>
      </c>
      <c r="Y13523">
        <v>0</v>
      </c>
      <c r="Z13523" s="1">
        <v>34973</v>
      </c>
      <c r="AA13523">
        <v>4</v>
      </c>
      <c r="AB13523">
        <v>65</v>
      </c>
      <c r="AC13523">
        <v>97</v>
      </c>
      <c r="AD13523">
        <v>10</v>
      </c>
      <c r="AE13523">
        <v>1</v>
      </c>
      <c r="AF13523">
        <v>6365</v>
      </c>
      <c r="AG13523">
        <v>0.30499999999999999</v>
      </c>
      <c r="AH13523">
        <v>27</v>
      </c>
      <c r="AI13523" t="s">
        <v>59819</v>
      </c>
      <c r="AJ13523">
        <v>0</v>
      </c>
      <c r="AK13523">
        <v>0</v>
      </c>
      <c r="AL13523">
        <v>12343.24208</v>
      </c>
      <c r="AM13523">
        <v>12343.24</v>
      </c>
      <c r="AN13523">
        <v>10800</v>
      </c>
      <c r="AO13523">
        <v>1543.24</v>
      </c>
      <c r="AP13523">
        <v>0</v>
      </c>
      <c r="AQ13523">
        <v>0</v>
      </c>
      <c r="AR13523">
        <v>0</v>
      </c>
      <c r="AS13523" s="1">
        <v>41640</v>
      </c>
      <c r="AT13523">
        <v>371.11</v>
      </c>
      <c r="AU13523" s="1">
        <v>42186</v>
      </c>
    </row>
    <row r="13524" spans="1:47" x14ac:dyDescent="0.25">
      <c r="A13524">
        <v>645002</v>
      </c>
      <c r="B13524">
        <v>825347</v>
      </c>
      <c r="C13524">
        <v>6000</v>
      </c>
      <c r="D13524">
        <v>6000</v>
      </c>
      <c r="E13524">
        <v>6000</v>
      </c>
      <c r="F13524" t="s">
        <v>24</v>
      </c>
      <c r="G13524">
        <v>0.1409</v>
      </c>
      <c r="H13524">
        <v>205.33</v>
      </c>
      <c r="I13524" t="s">
        <v>62</v>
      </c>
      <c r="J13524" t="s">
        <v>301</v>
      </c>
      <c r="K13524" t="s">
        <v>34684</v>
      </c>
      <c r="L13524" t="s">
        <v>153</v>
      </c>
      <c r="M13524" t="s">
        <v>29</v>
      </c>
      <c r="N13524">
        <v>60000</v>
      </c>
      <c r="O13524" t="s">
        <v>139</v>
      </c>
      <c r="P13524" s="1">
        <v>45302</v>
      </c>
      <c r="Q13524" t="s">
        <v>66</v>
      </c>
      <c r="R13524" t="s">
        <v>32</v>
      </c>
      <c r="S13524" t="s">
        <v>34685</v>
      </c>
      <c r="T13524" t="s">
        <v>44</v>
      </c>
      <c r="U13524" t="s">
        <v>34686</v>
      </c>
      <c r="V13524" t="s">
        <v>1235</v>
      </c>
      <c r="W13524" t="s">
        <v>61</v>
      </c>
      <c r="X13524">
        <v>10.039999999999999</v>
      </c>
      <c r="Y13524">
        <v>0</v>
      </c>
      <c r="Z13524" s="1">
        <v>39326</v>
      </c>
      <c r="AA13524">
        <v>0</v>
      </c>
      <c r="AB13524">
        <v>0</v>
      </c>
      <c r="AC13524">
        <v>0</v>
      </c>
      <c r="AD13524">
        <v>9</v>
      </c>
      <c r="AE13524">
        <v>0</v>
      </c>
      <c r="AF13524">
        <v>3910</v>
      </c>
      <c r="AG13524">
        <v>0.60099999999999998</v>
      </c>
      <c r="AH13524">
        <v>11</v>
      </c>
      <c r="AI13524" t="s">
        <v>59819</v>
      </c>
      <c r="AJ13524">
        <v>0</v>
      </c>
      <c r="AK13524">
        <v>0</v>
      </c>
      <c r="AL13524">
        <v>4862.3</v>
      </c>
      <c r="AM13524">
        <v>4862.3</v>
      </c>
      <c r="AN13524">
        <v>3529.09</v>
      </c>
      <c r="AO13524">
        <v>1181.77</v>
      </c>
      <c r="AP13524">
        <v>0</v>
      </c>
      <c r="AQ13524">
        <v>151.44</v>
      </c>
      <c r="AR13524">
        <v>1.7</v>
      </c>
      <c r="AS13524" s="1">
        <v>41244</v>
      </c>
      <c r="AT13524">
        <v>205.33</v>
      </c>
      <c r="AU13524" s="1">
        <v>41395</v>
      </c>
    </row>
    <row r="13525" spans="1:47" x14ac:dyDescent="0.25">
      <c r="A13525">
        <v>645021</v>
      </c>
      <c r="B13525">
        <v>825372</v>
      </c>
      <c r="C13525">
        <v>20000</v>
      </c>
      <c r="D13525">
        <v>20000</v>
      </c>
      <c r="E13525">
        <v>19846.482080000002</v>
      </c>
      <c r="F13525" t="s">
        <v>101</v>
      </c>
      <c r="G13525">
        <v>0.19289999999999999</v>
      </c>
      <c r="H13525">
        <v>522.01</v>
      </c>
      <c r="I13525" t="s">
        <v>276</v>
      </c>
      <c r="J13525" t="s">
        <v>1854</v>
      </c>
      <c r="K13525" t="s">
        <v>34687</v>
      </c>
      <c r="L13525" t="s">
        <v>73</v>
      </c>
      <c r="M13525" t="s">
        <v>29</v>
      </c>
      <c r="N13525">
        <v>80004</v>
      </c>
      <c r="O13525" t="s">
        <v>139</v>
      </c>
      <c r="P13525" s="1">
        <v>45302</v>
      </c>
      <c r="Q13525" t="s">
        <v>31</v>
      </c>
      <c r="R13525" t="s">
        <v>32</v>
      </c>
      <c r="S13525" t="s">
        <v>34688</v>
      </c>
      <c r="T13525" t="s">
        <v>44</v>
      </c>
      <c r="U13525" t="s">
        <v>174</v>
      </c>
      <c r="V13525" t="s">
        <v>1290</v>
      </c>
      <c r="W13525" t="s">
        <v>61</v>
      </c>
      <c r="X13525">
        <v>12.39</v>
      </c>
      <c r="Y13525">
        <v>0</v>
      </c>
      <c r="Z13525" s="1">
        <v>35186</v>
      </c>
      <c r="AA13525">
        <v>0</v>
      </c>
      <c r="AB13525">
        <v>45</v>
      </c>
      <c r="AC13525">
        <v>0</v>
      </c>
      <c r="AD13525">
        <v>14</v>
      </c>
      <c r="AE13525">
        <v>0</v>
      </c>
      <c r="AF13525">
        <v>10061</v>
      </c>
      <c r="AG13525">
        <v>0.39900000000000002</v>
      </c>
      <c r="AH13525">
        <v>24</v>
      </c>
      <c r="AI13525" t="s">
        <v>59819</v>
      </c>
      <c r="AJ13525">
        <v>0</v>
      </c>
      <c r="AK13525">
        <v>0</v>
      </c>
      <c r="AL13525">
        <v>31336.07</v>
      </c>
      <c r="AM13525">
        <v>30988.35</v>
      </c>
      <c r="AN13525">
        <v>20000</v>
      </c>
      <c r="AO13525">
        <v>11321.07</v>
      </c>
      <c r="AP13525">
        <v>15</v>
      </c>
      <c r="AQ13525">
        <v>0</v>
      </c>
      <c r="AR13525">
        <v>0</v>
      </c>
      <c r="AS13525" s="1">
        <v>42401</v>
      </c>
      <c r="AT13525">
        <v>58.82</v>
      </c>
      <c r="AU13525" s="1">
        <v>42491</v>
      </c>
    </row>
    <row r="13526" spans="1:47" x14ac:dyDescent="0.25">
      <c r="A13526">
        <v>645068</v>
      </c>
      <c r="B13526">
        <v>825428</v>
      </c>
      <c r="C13526">
        <v>5500</v>
      </c>
      <c r="D13526">
        <v>5500</v>
      </c>
      <c r="E13526">
        <v>5000</v>
      </c>
      <c r="F13526" t="s">
        <v>24</v>
      </c>
      <c r="G13526">
        <v>9.2499999999999999E-2</v>
      </c>
      <c r="H13526">
        <v>175.54</v>
      </c>
      <c r="I13526" t="s">
        <v>25</v>
      </c>
      <c r="J13526" t="s">
        <v>183</v>
      </c>
      <c r="K13526" t="s">
        <v>15461</v>
      </c>
      <c r="L13526" t="s">
        <v>57</v>
      </c>
      <c r="M13526" t="s">
        <v>29</v>
      </c>
      <c r="N13526">
        <v>21600</v>
      </c>
      <c r="O13526" t="s">
        <v>139</v>
      </c>
      <c r="P13526" s="1">
        <v>45302</v>
      </c>
      <c r="Q13526" t="s">
        <v>31</v>
      </c>
      <c r="R13526" t="s">
        <v>32</v>
      </c>
      <c r="S13526" t="s">
        <v>34689</v>
      </c>
      <c r="T13526" t="s">
        <v>44</v>
      </c>
      <c r="U13526" t="s">
        <v>34690</v>
      </c>
      <c r="V13526" t="s">
        <v>2393</v>
      </c>
      <c r="W13526" t="s">
        <v>54</v>
      </c>
      <c r="X13526">
        <v>22.56</v>
      </c>
      <c r="Y13526">
        <v>0</v>
      </c>
      <c r="Z13526" s="1">
        <v>37196</v>
      </c>
      <c r="AA13526">
        <v>3</v>
      </c>
      <c r="AB13526">
        <v>0</v>
      </c>
      <c r="AC13526">
        <v>0</v>
      </c>
      <c r="AD13526">
        <v>5</v>
      </c>
      <c r="AE13526">
        <v>0</v>
      </c>
      <c r="AF13526">
        <v>4749</v>
      </c>
      <c r="AG13526">
        <v>0.86299999999999999</v>
      </c>
      <c r="AH13526">
        <v>11</v>
      </c>
      <c r="AI13526" t="s">
        <v>59819</v>
      </c>
      <c r="AJ13526">
        <v>0</v>
      </c>
      <c r="AK13526">
        <v>0</v>
      </c>
      <c r="AL13526">
        <v>6260.7040850000003</v>
      </c>
      <c r="AM13526">
        <v>5691.55</v>
      </c>
      <c r="AN13526">
        <v>5500</v>
      </c>
      <c r="AO13526">
        <v>760.7</v>
      </c>
      <c r="AP13526">
        <v>0</v>
      </c>
      <c r="AQ13526">
        <v>0</v>
      </c>
      <c r="AR13526">
        <v>0</v>
      </c>
      <c r="AS13526" s="1">
        <v>41365</v>
      </c>
      <c r="AT13526">
        <v>1707.54</v>
      </c>
      <c r="AU13526" s="1">
        <v>41974</v>
      </c>
    </row>
    <row r="13527" spans="1:47" x14ac:dyDescent="0.25">
      <c r="A13527">
        <v>645099</v>
      </c>
      <c r="B13527">
        <v>825465</v>
      </c>
      <c r="C13527">
        <v>8000</v>
      </c>
      <c r="D13527">
        <v>8000</v>
      </c>
      <c r="E13527">
        <v>8000</v>
      </c>
      <c r="F13527" t="s">
        <v>101</v>
      </c>
      <c r="G13527">
        <v>0.14829999999999999</v>
      </c>
      <c r="H13527">
        <v>189.61</v>
      </c>
      <c r="I13527" t="s">
        <v>62</v>
      </c>
      <c r="J13527" t="s">
        <v>107</v>
      </c>
      <c r="K13527" t="s">
        <v>34691</v>
      </c>
      <c r="L13527" t="s">
        <v>41</v>
      </c>
      <c r="M13527" t="s">
        <v>79</v>
      </c>
      <c r="N13527">
        <v>100046</v>
      </c>
      <c r="O13527" t="s">
        <v>139</v>
      </c>
      <c r="P13527" s="1">
        <v>45302</v>
      </c>
      <c r="Q13527" t="s">
        <v>31</v>
      </c>
      <c r="R13527" t="s">
        <v>32</v>
      </c>
      <c r="S13527" t="s">
        <v>34692</v>
      </c>
      <c r="T13527" t="s">
        <v>44</v>
      </c>
      <c r="U13527" t="s">
        <v>34693</v>
      </c>
      <c r="V13527" t="s">
        <v>490</v>
      </c>
      <c r="W13527" t="s">
        <v>70</v>
      </c>
      <c r="X13527">
        <v>8.7200000000000006</v>
      </c>
      <c r="Y13527">
        <v>0</v>
      </c>
      <c r="Z13527" s="1">
        <v>34820</v>
      </c>
      <c r="AA13527">
        <v>0</v>
      </c>
      <c r="AB13527">
        <v>0</v>
      </c>
      <c r="AC13527">
        <v>0</v>
      </c>
      <c r="AD13527">
        <v>12</v>
      </c>
      <c r="AE13527">
        <v>0</v>
      </c>
      <c r="AF13527">
        <v>3916</v>
      </c>
      <c r="AG13527">
        <v>0.97899999999999998</v>
      </c>
      <c r="AH13527">
        <v>29</v>
      </c>
      <c r="AI13527" t="s">
        <v>59819</v>
      </c>
      <c r="AJ13527">
        <v>0</v>
      </c>
      <c r="AK13527">
        <v>0</v>
      </c>
      <c r="AL13527">
        <v>9276.8621540000004</v>
      </c>
      <c r="AM13527">
        <v>9276.86</v>
      </c>
      <c r="AN13527">
        <v>8000</v>
      </c>
      <c r="AO13527">
        <v>1276.8599999999999</v>
      </c>
      <c r="AP13527">
        <v>0</v>
      </c>
      <c r="AQ13527">
        <v>0</v>
      </c>
      <c r="AR13527">
        <v>0</v>
      </c>
      <c r="AS13527" s="1">
        <v>40969</v>
      </c>
      <c r="AT13527">
        <v>6818.2</v>
      </c>
      <c r="AU13527" s="1">
        <v>42339</v>
      </c>
    </row>
    <row r="13528" spans="1:47" x14ac:dyDescent="0.25">
      <c r="A13528">
        <v>645113</v>
      </c>
      <c r="B13528">
        <v>825482</v>
      </c>
      <c r="C13528">
        <v>24000</v>
      </c>
      <c r="D13528">
        <v>24000</v>
      </c>
      <c r="E13528">
        <v>24000</v>
      </c>
      <c r="F13528" t="s">
        <v>24</v>
      </c>
      <c r="G13528">
        <v>6.54E-2</v>
      </c>
      <c r="H13528">
        <v>736.02</v>
      </c>
      <c r="I13528" t="s">
        <v>113</v>
      </c>
      <c r="J13528" t="s">
        <v>114</v>
      </c>
      <c r="K13528" t="s">
        <v>34694</v>
      </c>
      <c r="L13528" t="s">
        <v>57</v>
      </c>
      <c r="M13528" t="s">
        <v>79</v>
      </c>
      <c r="N13528">
        <v>115000</v>
      </c>
      <c r="O13528" t="s">
        <v>139</v>
      </c>
      <c r="P13528" s="1">
        <v>45302</v>
      </c>
      <c r="Q13528" t="s">
        <v>31</v>
      </c>
      <c r="R13528" t="s">
        <v>32</v>
      </c>
      <c r="S13528" t="s">
        <v>34695</v>
      </c>
      <c r="T13528" t="s">
        <v>44</v>
      </c>
      <c r="U13528" t="s">
        <v>6472</v>
      </c>
      <c r="V13528" t="s">
        <v>1297</v>
      </c>
      <c r="W13528" t="s">
        <v>417</v>
      </c>
      <c r="X13528">
        <v>5.62</v>
      </c>
      <c r="Y13528">
        <v>0</v>
      </c>
      <c r="Z13528" s="1">
        <v>27120</v>
      </c>
      <c r="AA13528">
        <v>2</v>
      </c>
      <c r="AB13528">
        <v>0</v>
      </c>
      <c r="AC13528">
        <v>0</v>
      </c>
      <c r="AD13528">
        <v>9</v>
      </c>
      <c r="AE13528">
        <v>0</v>
      </c>
      <c r="AF13528">
        <v>22725</v>
      </c>
      <c r="AG13528">
        <v>0.41299999999999998</v>
      </c>
      <c r="AH13528">
        <v>27</v>
      </c>
      <c r="AI13528" t="s">
        <v>59819</v>
      </c>
      <c r="AJ13528">
        <v>0</v>
      </c>
      <c r="AK13528">
        <v>0</v>
      </c>
      <c r="AL13528">
        <v>26457.170549999999</v>
      </c>
      <c r="AM13528">
        <v>26457.17</v>
      </c>
      <c r="AN13528">
        <v>24000</v>
      </c>
      <c r="AO13528">
        <v>2457.17</v>
      </c>
      <c r="AP13528">
        <v>0</v>
      </c>
      <c r="AQ13528">
        <v>0</v>
      </c>
      <c r="AR13528">
        <v>0</v>
      </c>
      <c r="AS13528" s="1">
        <v>41518</v>
      </c>
      <c r="AT13528">
        <v>3655.55</v>
      </c>
      <c r="AU13528" s="1">
        <v>41518</v>
      </c>
    </row>
    <row r="13529" spans="1:47" x14ac:dyDescent="0.25">
      <c r="A13529">
        <v>645228</v>
      </c>
      <c r="B13529">
        <v>825624</v>
      </c>
      <c r="C13529">
        <v>1000</v>
      </c>
      <c r="D13529">
        <v>1000</v>
      </c>
      <c r="E13529">
        <v>1000</v>
      </c>
      <c r="F13529" t="s">
        <v>24</v>
      </c>
      <c r="G13529">
        <v>6.1699999999999998E-2</v>
      </c>
      <c r="H13529">
        <v>30.5</v>
      </c>
      <c r="I13529" t="s">
        <v>113</v>
      </c>
      <c r="J13529" t="s">
        <v>119</v>
      </c>
      <c r="K13529" t="s">
        <v>34696</v>
      </c>
      <c r="L13529" t="s">
        <v>41</v>
      </c>
      <c r="M13529" t="s">
        <v>79</v>
      </c>
      <c r="N13529">
        <v>90000</v>
      </c>
      <c r="O13529" t="s">
        <v>3937</v>
      </c>
      <c r="P13529" s="1">
        <v>45302</v>
      </c>
      <c r="Q13529" t="s">
        <v>31</v>
      </c>
      <c r="R13529" t="s">
        <v>32</v>
      </c>
      <c r="S13529" t="s">
        <v>34697</v>
      </c>
      <c r="T13529" t="s">
        <v>123</v>
      </c>
      <c r="U13529" t="s">
        <v>34698</v>
      </c>
      <c r="V13529" t="s">
        <v>1025</v>
      </c>
      <c r="W13529" t="s">
        <v>61</v>
      </c>
      <c r="X13529">
        <v>8.32</v>
      </c>
      <c r="Y13529">
        <v>0</v>
      </c>
      <c r="Z13529" s="1">
        <v>34090</v>
      </c>
      <c r="AA13529">
        <v>1</v>
      </c>
      <c r="AB13529">
        <v>0</v>
      </c>
      <c r="AC13529">
        <v>0</v>
      </c>
      <c r="AD13529">
        <v>14</v>
      </c>
      <c r="AE13529">
        <v>0</v>
      </c>
      <c r="AF13529">
        <v>11020</v>
      </c>
      <c r="AG13529">
        <v>0.28799999999999998</v>
      </c>
      <c r="AH13529">
        <v>25</v>
      </c>
      <c r="AI13529" t="s">
        <v>59819</v>
      </c>
      <c r="AJ13529">
        <v>0</v>
      </c>
      <c r="AK13529">
        <v>0</v>
      </c>
      <c r="AL13529">
        <v>1098.1004909999999</v>
      </c>
      <c r="AM13529">
        <v>1098.0999999999999</v>
      </c>
      <c r="AN13529">
        <v>1000</v>
      </c>
      <c r="AO13529">
        <v>98.1</v>
      </c>
      <c r="AP13529">
        <v>0</v>
      </c>
      <c r="AQ13529">
        <v>0</v>
      </c>
      <c r="AR13529">
        <v>0</v>
      </c>
      <c r="AS13529" s="1">
        <v>41640</v>
      </c>
      <c r="AT13529">
        <v>32.22</v>
      </c>
      <c r="AU13529" s="1">
        <v>42370</v>
      </c>
    </row>
    <row r="13530" spans="1:47" x14ac:dyDescent="0.25">
      <c r="A13530">
        <v>645278</v>
      </c>
      <c r="B13530">
        <v>825684</v>
      </c>
      <c r="C13530">
        <v>22000</v>
      </c>
      <c r="D13530">
        <v>22000</v>
      </c>
      <c r="E13530">
        <v>20725</v>
      </c>
      <c r="F13530" t="s">
        <v>24</v>
      </c>
      <c r="G13530">
        <v>6.54E-2</v>
      </c>
      <c r="H13530">
        <v>674.68</v>
      </c>
      <c r="I13530" t="s">
        <v>113</v>
      </c>
      <c r="J13530" t="s">
        <v>114</v>
      </c>
      <c r="K13530" t="s">
        <v>2625</v>
      </c>
      <c r="L13530" t="s">
        <v>41</v>
      </c>
      <c r="M13530" t="s">
        <v>79</v>
      </c>
      <c r="N13530">
        <v>132000</v>
      </c>
      <c r="O13530" t="s">
        <v>139</v>
      </c>
      <c r="P13530" s="1">
        <v>45302</v>
      </c>
      <c r="Q13530" t="s">
        <v>31</v>
      </c>
      <c r="R13530" t="s">
        <v>32</v>
      </c>
      <c r="S13530" t="s">
        <v>34699</v>
      </c>
      <c r="T13530" t="s">
        <v>34</v>
      </c>
      <c r="U13530" t="s">
        <v>27420</v>
      </c>
      <c r="V13530" t="s">
        <v>224</v>
      </c>
      <c r="W13530" t="s">
        <v>225</v>
      </c>
      <c r="X13530">
        <v>9.4499999999999993</v>
      </c>
      <c r="Y13530">
        <v>0</v>
      </c>
      <c r="Z13530" s="1">
        <v>33178</v>
      </c>
      <c r="AA13530">
        <v>1</v>
      </c>
      <c r="AB13530">
        <v>0</v>
      </c>
      <c r="AC13530">
        <v>0</v>
      </c>
      <c r="AD13530">
        <v>7</v>
      </c>
      <c r="AE13530">
        <v>0</v>
      </c>
      <c r="AF13530">
        <v>26843</v>
      </c>
      <c r="AG13530">
        <v>0.60599999999999998</v>
      </c>
      <c r="AH13530">
        <v>26</v>
      </c>
      <c r="AI13530" t="s">
        <v>59819</v>
      </c>
      <c r="AJ13530">
        <v>0</v>
      </c>
      <c r="AK13530">
        <v>0</v>
      </c>
      <c r="AL13530">
        <v>22350.904200000001</v>
      </c>
      <c r="AM13530">
        <v>21055.58</v>
      </c>
      <c r="AN13530">
        <v>22000</v>
      </c>
      <c r="AO13530">
        <v>350.9</v>
      </c>
      <c r="AP13530">
        <v>0</v>
      </c>
      <c r="AQ13530">
        <v>0</v>
      </c>
      <c r="AR13530">
        <v>0</v>
      </c>
      <c r="AS13530" s="1">
        <v>40634</v>
      </c>
      <c r="AT13530">
        <v>21003.47</v>
      </c>
      <c r="AU13530" s="1">
        <v>40634</v>
      </c>
    </row>
    <row r="13531" spans="1:47" x14ac:dyDescent="0.25">
      <c r="A13531">
        <v>645281</v>
      </c>
      <c r="B13531">
        <v>825688</v>
      </c>
      <c r="C13531">
        <v>10000</v>
      </c>
      <c r="D13531">
        <v>10000</v>
      </c>
      <c r="E13531">
        <v>10000</v>
      </c>
      <c r="F13531" t="s">
        <v>24</v>
      </c>
      <c r="G13531">
        <v>6.54E-2</v>
      </c>
      <c r="H13531">
        <v>306.68</v>
      </c>
      <c r="I13531" t="s">
        <v>113</v>
      </c>
      <c r="J13531" t="s">
        <v>114</v>
      </c>
      <c r="K13531" t="s">
        <v>34700</v>
      </c>
      <c r="L13531" t="s">
        <v>178</v>
      </c>
      <c r="M13531" t="s">
        <v>29</v>
      </c>
      <c r="N13531">
        <v>60000</v>
      </c>
      <c r="O13531" t="s">
        <v>30</v>
      </c>
      <c r="P13531" s="1">
        <v>45302</v>
      </c>
      <c r="Q13531" t="s">
        <v>31</v>
      </c>
      <c r="R13531" t="s">
        <v>32</v>
      </c>
      <c r="S13531" t="s">
        <v>34701</v>
      </c>
      <c r="T13531" t="s">
        <v>44</v>
      </c>
      <c r="U13531" t="s">
        <v>34702</v>
      </c>
      <c r="V13531" t="s">
        <v>2342</v>
      </c>
      <c r="W13531" t="s">
        <v>1446</v>
      </c>
      <c r="X13531">
        <v>4.8600000000000003</v>
      </c>
      <c r="Y13531">
        <v>0</v>
      </c>
      <c r="Z13531" s="1">
        <v>34243</v>
      </c>
      <c r="AA13531">
        <v>1</v>
      </c>
      <c r="AB13531">
        <v>0</v>
      </c>
      <c r="AC13531">
        <v>0</v>
      </c>
      <c r="AD13531">
        <v>4</v>
      </c>
      <c r="AE13531">
        <v>0</v>
      </c>
      <c r="AF13531">
        <v>10425</v>
      </c>
      <c r="AG13531">
        <v>0.44400000000000001</v>
      </c>
      <c r="AH13531">
        <v>8</v>
      </c>
      <c r="AI13531" t="s">
        <v>59819</v>
      </c>
      <c r="AJ13531">
        <v>0</v>
      </c>
      <c r="AK13531">
        <v>0</v>
      </c>
      <c r="AL13531">
        <v>11040.50758</v>
      </c>
      <c r="AM13531">
        <v>11040.51</v>
      </c>
      <c r="AN13531">
        <v>10000</v>
      </c>
      <c r="AO13531">
        <v>1040.51</v>
      </c>
      <c r="AP13531">
        <v>0</v>
      </c>
      <c r="AQ13531">
        <v>0</v>
      </c>
      <c r="AR13531">
        <v>0</v>
      </c>
      <c r="AS13531" s="1">
        <v>41640</v>
      </c>
      <c r="AT13531">
        <v>328.81</v>
      </c>
      <c r="AU13531" s="1">
        <v>41640</v>
      </c>
    </row>
    <row r="13532" spans="1:47" x14ac:dyDescent="0.25">
      <c r="A13532">
        <v>645299</v>
      </c>
      <c r="B13532">
        <v>825711</v>
      </c>
      <c r="C13532">
        <v>12000</v>
      </c>
      <c r="D13532">
        <v>12000</v>
      </c>
      <c r="E13532">
        <v>11450</v>
      </c>
      <c r="F13532" t="s">
        <v>24</v>
      </c>
      <c r="G13532">
        <v>0.1036</v>
      </c>
      <c r="H13532">
        <v>389.24</v>
      </c>
      <c r="I13532" t="s">
        <v>25</v>
      </c>
      <c r="J13532" t="s">
        <v>26</v>
      </c>
      <c r="K13532" t="s">
        <v>2232</v>
      </c>
      <c r="L13532" t="s">
        <v>28</v>
      </c>
      <c r="M13532" t="s">
        <v>79</v>
      </c>
      <c r="N13532">
        <v>95000</v>
      </c>
      <c r="O13532" t="s">
        <v>30</v>
      </c>
      <c r="P13532" s="1">
        <v>45302</v>
      </c>
      <c r="Q13532" t="s">
        <v>31</v>
      </c>
      <c r="R13532" t="s">
        <v>32</v>
      </c>
      <c r="S13532" t="s">
        <v>34703</v>
      </c>
      <c r="T13532" t="s">
        <v>44</v>
      </c>
      <c r="U13532" t="s">
        <v>1595</v>
      </c>
      <c r="V13532" t="s">
        <v>3837</v>
      </c>
      <c r="W13532" t="s">
        <v>225</v>
      </c>
      <c r="X13532">
        <v>17.41</v>
      </c>
      <c r="Y13532">
        <v>0</v>
      </c>
      <c r="Z13532" s="1">
        <v>36100</v>
      </c>
      <c r="AA13532">
        <v>1</v>
      </c>
      <c r="AB13532">
        <v>0</v>
      </c>
      <c r="AC13532">
        <v>0</v>
      </c>
      <c r="AD13532">
        <v>11</v>
      </c>
      <c r="AE13532">
        <v>0</v>
      </c>
      <c r="AF13532">
        <v>20136</v>
      </c>
      <c r="AG13532">
        <v>0.72199999999999998</v>
      </c>
      <c r="AH13532">
        <v>23</v>
      </c>
      <c r="AI13532" t="s">
        <v>59819</v>
      </c>
      <c r="AJ13532">
        <v>0</v>
      </c>
      <c r="AK13532">
        <v>0</v>
      </c>
      <c r="AL13532">
        <v>14013.080749999999</v>
      </c>
      <c r="AM13532">
        <v>13370.81</v>
      </c>
      <c r="AN13532">
        <v>12000</v>
      </c>
      <c r="AO13532">
        <v>2013.08</v>
      </c>
      <c r="AP13532">
        <v>0</v>
      </c>
      <c r="AQ13532">
        <v>0</v>
      </c>
      <c r="AR13532">
        <v>0</v>
      </c>
      <c r="AS13532" s="1">
        <v>41640</v>
      </c>
      <c r="AT13532">
        <v>400.71</v>
      </c>
      <c r="AU13532" s="1">
        <v>42491</v>
      </c>
    </row>
    <row r="13533" spans="1:47" x14ac:dyDescent="0.25">
      <c r="A13533">
        <v>645312</v>
      </c>
      <c r="B13533">
        <v>825729</v>
      </c>
      <c r="C13533">
        <v>9000</v>
      </c>
      <c r="D13533">
        <v>9000</v>
      </c>
      <c r="E13533">
        <v>8950</v>
      </c>
      <c r="F13533" t="s">
        <v>101</v>
      </c>
      <c r="G13533">
        <v>9.9900000000000003E-2</v>
      </c>
      <c r="H13533">
        <v>191.18</v>
      </c>
      <c r="I13533" t="s">
        <v>25</v>
      </c>
      <c r="J13533" t="s">
        <v>102</v>
      </c>
      <c r="K13533" t="s">
        <v>34704</v>
      </c>
      <c r="L13533" t="s">
        <v>121</v>
      </c>
      <c r="M13533" t="s">
        <v>79</v>
      </c>
      <c r="N13533">
        <v>38000</v>
      </c>
      <c r="O13533" t="s">
        <v>30</v>
      </c>
      <c r="P13533" s="1">
        <v>45302</v>
      </c>
      <c r="Q13533" t="s">
        <v>31</v>
      </c>
      <c r="R13533" t="s">
        <v>32</v>
      </c>
      <c r="S13533" t="s">
        <v>34705</v>
      </c>
      <c r="T13533" t="s">
        <v>81</v>
      </c>
      <c r="U13533" t="s">
        <v>423</v>
      </c>
      <c r="V13533" t="s">
        <v>111</v>
      </c>
      <c r="W13533" t="s">
        <v>112</v>
      </c>
      <c r="X13533">
        <v>17.809999999999999</v>
      </c>
      <c r="Y13533">
        <v>0</v>
      </c>
      <c r="Z13533" s="1">
        <v>34335</v>
      </c>
      <c r="AA13533">
        <v>1</v>
      </c>
      <c r="AB13533">
        <v>78</v>
      </c>
      <c r="AC13533">
        <v>0</v>
      </c>
      <c r="AD13533">
        <v>11</v>
      </c>
      <c r="AE13533">
        <v>0</v>
      </c>
      <c r="AF13533">
        <v>39388</v>
      </c>
      <c r="AG13533">
        <v>0.61099999999999999</v>
      </c>
      <c r="AH13533">
        <v>34</v>
      </c>
      <c r="AI13533" t="s">
        <v>59819</v>
      </c>
      <c r="AJ13533">
        <v>0</v>
      </c>
      <c r="AK13533">
        <v>0</v>
      </c>
      <c r="AL13533">
        <v>11358.93001</v>
      </c>
      <c r="AM13533">
        <v>11295.82</v>
      </c>
      <c r="AN13533">
        <v>9000</v>
      </c>
      <c r="AO13533">
        <v>2358.9299999999998</v>
      </c>
      <c r="AP13533">
        <v>0</v>
      </c>
      <c r="AQ13533">
        <v>0</v>
      </c>
      <c r="AR13533">
        <v>0</v>
      </c>
      <c r="AS13533" s="1">
        <v>42005</v>
      </c>
      <c r="AT13533">
        <v>2180.0300000000002</v>
      </c>
      <c r="AU13533" s="1">
        <v>42036</v>
      </c>
    </row>
    <row r="13534" spans="1:47" x14ac:dyDescent="0.25">
      <c r="A13534">
        <v>645324</v>
      </c>
      <c r="B13534">
        <v>825746</v>
      </c>
      <c r="C13534">
        <v>13000</v>
      </c>
      <c r="D13534">
        <v>13000</v>
      </c>
      <c r="E13534">
        <v>12475</v>
      </c>
      <c r="F13534" t="s">
        <v>24</v>
      </c>
      <c r="G13534">
        <v>0.14460000000000001</v>
      </c>
      <c r="H13534">
        <v>447.22</v>
      </c>
      <c r="I13534" t="s">
        <v>62</v>
      </c>
      <c r="J13534" t="s">
        <v>63</v>
      </c>
      <c r="K13534" t="s">
        <v>34706</v>
      </c>
      <c r="L13534" t="s">
        <v>178</v>
      </c>
      <c r="M13534" t="s">
        <v>29</v>
      </c>
      <c r="N13534">
        <v>38000</v>
      </c>
      <c r="O13534" t="s">
        <v>3937</v>
      </c>
      <c r="P13534" s="1">
        <v>45302</v>
      </c>
      <c r="Q13534" t="s">
        <v>31</v>
      </c>
      <c r="R13534" t="s">
        <v>32</v>
      </c>
      <c r="S13534" t="s">
        <v>34707</v>
      </c>
      <c r="T13534" t="s">
        <v>34</v>
      </c>
      <c r="U13534" t="s">
        <v>34708</v>
      </c>
      <c r="V13534" t="s">
        <v>702</v>
      </c>
      <c r="W13534" t="s">
        <v>225</v>
      </c>
      <c r="X13534">
        <v>22.58</v>
      </c>
      <c r="Y13534">
        <v>0</v>
      </c>
      <c r="Z13534" s="1">
        <v>38596</v>
      </c>
      <c r="AA13534">
        <v>0</v>
      </c>
      <c r="AB13534">
        <v>0</v>
      </c>
      <c r="AC13534">
        <v>0</v>
      </c>
      <c r="AD13534">
        <v>3</v>
      </c>
      <c r="AE13534">
        <v>0</v>
      </c>
      <c r="AF13534">
        <v>12653</v>
      </c>
      <c r="AG13534">
        <v>0.94399999999999995</v>
      </c>
      <c r="AH13534">
        <v>5</v>
      </c>
      <c r="AI13534" t="s">
        <v>59819</v>
      </c>
      <c r="AJ13534">
        <v>0</v>
      </c>
      <c r="AK13534">
        <v>0</v>
      </c>
      <c r="AL13534">
        <v>15764.306790000001</v>
      </c>
      <c r="AM13534">
        <v>15127.7</v>
      </c>
      <c r="AN13534">
        <v>13000</v>
      </c>
      <c r="AO13534">
        <v>2764.31</v>
      </c>
      <c r="AP13534">
        <v>0</v>
      </c>
      <c r="AQ13534">
        <v>0</v>
      </c>
      <c r="AR13534">
        <v>0</v>
      </c>
      <c r="AS13534" s="1">
        <v>41306</v>
      </c>
      <c r="AT13534">
        <v>5030.9799999999996</v>
      </c>
      <c r="AU13534" s="1">
        <v>42491</v>
      </c>
    </row>
    <row r="13535" spans="1:47" x14ac:dyDescent="0.25">
      <c r="A13535">
        <v>645333</v>
      </c>
      <c r="B13535">
        <v>825756</v>
      </c>
      <c r="C13535">
        <v>11400</v>
      </c>
      <c r="D13535">
        <v>11400</v>
      </c>
      <c r="E13535">
        <v>11400</v>
      </c>
      <c r="F13535" t="s">
        <v>101</v>
      </c>
      <c r="G13535">
        <v>0.15570000000000001</v>
      </c>
      <c r="H13535">
        <v>274.63</v>
      </c>
      <c r="I13535" t="s">
        <v>62</v>
      </c>
      <c r="J13535" t="s">
        <v>501</v>
      </c>
      <c r="K13535" t="s">
        <v>34709</v>
      </c>
      <c r="L13535" t="s">
        <v>216</v>
      </c>
      <c r="M13535" t="s">
        <v>29</v>
      </c>
      <c r="N13535">
        <v>47000</v>
      </c>
      <c r="O13535" t="s">
        <v>30</v>
      </c>
      <c r="P13535" s="1">
        <v>45302</v>
      </c>
      <c r="Q13535" t="s">
        <v>31</v>
      </c>
      <c r="R13535" t="s">
        <v>32</v>
      </c>
      <c r="S13535" t="s">
        <v>34710</v>
      </c>
      <c r="T13535" t="s">
        <v>134</v>
      </c>
      <c r="U13535" t="s">
        <v>34711</v>
      </c>
      <c r="V13535" t="s">
        <v>1064</v>
      </c>
      <c r="W13535" t="s">
        <v>61</v>
      </c>
      <c r="X13535">
        <v>10.72</v>
      </c>
      <c r="Y13535">
        <v>1</v>
      </c>
      <c r="Z13535" s="1">
        <v>35855</v>
      </c>
      <c r="AA13535">
        <v>1</v>
      </c>
      <c r="AB13535">
        <v>18</v>
      </c>
      <c r="AC13535">
        <v>0</v>
      </c>
      <c r="AD13535">
        <v>4</v>
      </c>
      <c r="AE13535">
        <v>0</v>
      </c>
      <c r="AF13535">
        <v>7866</v>
      </c>
      <c r="AG13535">
        <v>0.67800000000000005</v>
      </c>
      <c r="AH13535">
        <v>21</v>
      </c>
      <c r="AI13535" t="s">
        <v>59819</v>
      </c>
      <c r="AJ13535">
        <v>0</v>
      </c>
      <c r="AK13535">
        <v>0</v>
      </c>
      <c r="AL13535">
        <v>16493.230029999999</v>
      </c>
      <c r="AM13535">
        <v>16493.23</v>
      </c>
      <c r="AN13535">
        <v>11400</v>
      </c>
      <c r="AO13535">
        <v>5078.2299999999996</v>
      </c>
      <c r="AP13535">
        <v>15.00000011</v>
      </c>
      <c r="AQ13535">
        <v>0</v>
      </c>
      <c r="AR13535">
        <v>0</v>
      </c>
      <c r="AS13535" s="1">
        <v>42401</v>
      </c>
      <c r="AT13535">
        <v>15.16</v>
      </c>
      <c r="AU13535" s="1">
        <v>42401</v>
      </c>
    </row>
    <row r="13536" spans="1:47" x14ac:dyDescent="0.25">
      <c r="A13536">
        <v>645340</v>
      </c>
      <c r="B13536">
        <v>825766</v>
      </c>
      <c r="C13536">
        <v>16500</v>
      </c>
      <c r="D13536">
        <v>16500</v>
      </c>
      <c r="E13536">
        <v>16475</v>
      </c>
      <c r="F13536" t="s">
        <v>101</v>
      </c>
      <c r="G13536">
        <v>9.9900000000000003E-2</v>
      </c>
      <c r="H13536">
        <v>350.5</v>
      </c>
      <c r="I13536" t="s">
        <v>25</v>
      </c>
      <c r="J13536" t="s">
        <v>102</v>
      </c>
      <c r="K13536" t="s">
        <v>34712</v>
      </c>
      <c r="L13536" t="s">
        <v>73</v>
      </c>
      <c r="M13536" t="s">
        <v>42</v>
      </c>
      <c r="N13536">
        <v>36000</v>
      </c>
      <c r="O13536" t="s">
        <v>3937</v>
      </c>
      <c r="P13536" s="1">
        <v>45302</v>
      </c>
      <c r="Q13536" t="s">
        <v>31</v>
      </c>
      <c r="R13536" t="s">
        <v>32</v>
      </c>
      <c r="S13536" t="s">
        <v>34713</v>
      </c>
      <c r="T13536" t="s">
        <v>44</v>
      </c>
      <c r="U13536" t="s">
        <v>34714</v>
      </c>
      <c r="V13536" t="s">
        <v>1610</v>
      </c>
      <c r="W13536" t="s">
        <v>161</v>
      </c>
      <c r="X13536">
        <v>20.5</v>
      </c>
      <c r="Y13536">
        <v>0</v>
      </c>
      <c r="Z13536" s="1">
        <v>35034</v>
      </c>
      <c r="AA13536">
        <v>1</v>
      </c>
      <c r="AB13536">
        <v>0</v>
      </c>
      <c r="AC13536">
        <v>0</v>
      </c>
      <c r="AD13536">
        <v>9</v>
      </c>
      <c r="AE13536">
        <v>0</v>
      </c>
      <c r="AF13536">
        <v>11566</v>
      </c>
      <c r="AG13536">
        <v>0.51600000000000001</v>
      </c>
      <c r="AH13536">
        <v>13</v>
      </c>
      <c r="AI13536" t="s">
        <v>59819</v>
      </c>
      <c r="AJ13536">
        <v>0</v>
      </c>
      <c r="AK13536">
        <v>0</v>
      </c>
      <c r="AL13536">
        <v>21029.605790000001</v>
      </c>
      <c r="AM13536">
        <v>20997.74</v>
      </c>
      <c r="AN13536">
        <v>16499.990000000002</v>
      </c>
      <c r="AO13536">
        <v>4529.62</v>
      </c>
      <c r="AP13536">
        <v>0</v>
      </c>
      <c r="AQ13536">
        <v>0</v>
      </c>
      <c r="AR13536">
        <v>0</v>
      </c>
      <c r="AS13536" s="1">
        <v>42370</v>
      </c>
      <c r="AT13536">
        <v>350.11</v>
      </c>
      <c r="AU13536" s="1">
        <v>42370</v>
      </c>
    </row>
    <row r="13537" spans="1:47" x14ac:dyDescent="0.25">
      <c r="A13537">
        <v>645359</v>
      </c>
      <c r="B13537">
        <v>825788</v>
      </c>
      <c r="C13537">
        <v>10000</v>
      </c>
      <c r="D13537">
        <v>10000</v>
      </c>
      <c r="E13537">
        <v>9975</v>
      </c>
      <c r="F13537" t="s">
        <v>101</v>
      </c>
      <c r="G13537">
        <v>0.16689999999999999</v>
      </c>
      <c r="H13537">
        <v>246.87</v>
      </c>
      <c r="I13537" t="s">
        <v>150</v>
      </c>
      <c r="J13537" t="s">
        <v>889</v>
      </c>
      <c r="K13537" t="s">
        <v>34715</v>
      </c>
      <c r="L13537" t="s">
        <v>216</v>
      </c>
      <c r="M13537" t="s">
        <v>29</v>
      </c>
      <c r="N13537">
        <v>70000</v>
      </c>
      <c r="O13537" t="s">
        <v>30</v>
      </c>
      <c r="P13537" s="1">
        <v>45302</v>
      </c>
      <c r="Q13537" t="s">
        <v>31</v>
      </c>
      <c r="R13537" t="s">
        <v>32</v>
      </c>
      <c r="S13537" t="s">
        <v>34716</v>
      </c>
      <c r="T13537" t="s">
        <v>44</v>
      </c>
      <c r="U13537" t="s">
        <v>34717</v>
      </c>
      <c r="V13537" t="s">
        <v>2103</v>
      </c>
      <c r="W13537" t="s">
        <v>54</v>
      </c>
      <c r="X13537">
        <v>12.15</v>
      </c>
      <c r="Y13537">
        <v>0</v>
      </c>
      <c r="Z13537" s="1">
        <v>37226</v>
      </c>
      <c r="AA13537">
        <v>0</v>
      </c>
      <c r="AB13537">
        <v>40</v>
      </c>
      <c r="AC13537">
        <v>0</v>
      </c>
      <c r="AD13537">
        <v>10</v>
      </c>
      <c r="AE13537">
        <v>0</v>
      </c>
      <c r="AF13537">
        <v>13790</v>
      </c>
      <c r="AG13537">
        <v>0.80200000000000005</v>
      </c>
      <c r="AH13537">
        <v>14</v>
      </c>
      <c r="AI13537" t="s">
        <v>59819</v>
      </c>
      <c r="AJ13537">
        <v>0</v>
      </c>
      <c r="AK13537">
        <v>0</v>
      </c>
      <c r="AL13537">
        <v>14778.88</v>
      </c>
      <c r="AM13537">
        <v>14741.93</v>
      </c>
      <c r="AN13537">
        <v>10000</v>
      </c>
      <c r="AO13537">
        <v>4763.88</v>
      </c>
      <c r="AP13537">
        <v>15</v>
      </c>
      <c r="AQ13537">
        <v>0</v>
      </c>
      <c r="AR13537">
        <v>0</v>
      </c>
      <c r="AS13537" s="1">
        <v>42370</v>
      </c>
      <c r="AT13537">
        <v>160.41999999999999</v>
      </c>
      <c r="AU13537" s="1">
        <v>42401</v>
      </c>
    </row>
    <row r="13538" spans="1:47" x14ac:dyDescent="0.25">
      <c r="A13538">
        <v>645364</v>
      </c>
      <c r="B13538">
        <v>825794</v>
      </c>
      <c r="C13538">
        <v>15000</v>
      </c>
      <c r="D13538">
        <v>15000</v>
      </c>
      <c r="E13538">
        <v>14059.242819999999</v>
      </c>
      <c r="F13538" t="s">
        <v>24</v>
      </c>
      <c r="G13538">
        <v>6.1699999999999998E-2</v>
      </c>
      <c r="H13538">
        <v>457.49</v>
      </c>
      <c r="I13538" t="s">
        <v>113</v>
      </c>
      <c r="J13538" t="s">
        <v>119</v>
      </c>
      <c r="K13538" t="s">
        <v>34718</v>
      </c>
      <c r="L13538" t="s">
        <v>41</v>
      </c>
      <c r="M13538" t="s">
        <v>29</v>
      </c>
      <c r="N13538">
        <v>38400</v>
      </c>
      <c r="O13538" t="s">
        <v>30</v>
      </c>
      <c r="P13538" s="1">
        <v>45302</v>
      </c>
      <c r="Q13538" t="s">
        <v>31</v>
      </c>
      <c r="R13538" t="s">
        <v>32</v>
      </c>
      <c r="S13538" t="s">
        <v>34719</v>
      </c>
      <c r="T13538" t="s">
        <v>44</v>
      </c>
      <c r="U13538" t="s">
        <v>34720</v>
      </c>
      <c r="V13538" t="s">
        <v>1561</v>
      </c>
      <c r="W13538" t="s">
        <v>37</v>
      </c>
      <c r="X13538">
        <v>13.63</v>
      </c>
      <c r="Y13538">
        <v>0</v>
      </c>
      <c r="Z13538" s="1">
        <v>36312</v>
      </c>
      <c r="AA13538">
        <v>0</v>
      </c>
      <c r="AB13538">
        <v>0</v>
      </c>
      <c r="AC13538">
        <v>0</v>
      </c>
      <c r="AD13538">
        <v>12</v>
      </c>
      <c r="AE13538">
        <v>0</v>
      </c>
      <c r="AF13538">
        <v>3407</v>
      </c>
      <c r="AG13538">
        <v>0.114</v>
      </c>
      <c r="AH13538">
        <v>28</v>
      </c>
      <c r="AI13538" t="s">
        <v>59819</v>
      </c>
      <c r="AJ13538">
        <v>0</v>
      </c>
      <c r="AK13538">
        <v>0</v>
      </c>
      <c r="AL13538">
        <v>16470.206020000001</v>
      </c>
      <c r="AM13538">
        <v>15354.03</v>
      </c>
      <c r="AN13538">
        <v>15000</v>
      </c>
      <c r="AO13538">
        <v>1470.21</v>
      </c>
      <c r="AP13538">
        <v>0</v>
      </c>
      <c r="AQ13538">
        <v>0</v>
      </c>
      <c r="AR13538">
        <v>0</v>
      </c>
      <c r="AS13538" s="1">
        <v>41640</v>
      </c>
      <c r="AT13538">
        <v>469.8</v>
      </c>
      <c r="AU13538" s="1">
        <v>42339</v>
      </c>
    </row>
    <row r="13539" spans="1:47" x14ac:dyDescent="0.25">
      <c r="A13539">
        <v>645391</v>
      </c>
      <c r="B13539">
        <v>825826</v>
      </c>
      <c r="C13539">
        <v>19200</v>
      </c>
      <c r="D13539">
        <v>19200</v>
      </c>
      <c r="E13539">
        <v>18986.866290000002</v>
      </c>
      <c r="F13539" t="s">
        <v>101</v>
      </c>
      <c r="G13539">
        <v>0.15570000000000001</v>
      </c>
      <c r="H13539">
        <v>462.54</v>
      </c>
      <c r="I13539" t="s">
        <v>62</v>
      </c>
      <c r="J13539" t="s">
        <v>501</v>
      </c>
      <c r="K13539" t="s">
        <v>6201</v>
      </c>
      <c r="L13539" t="s">
        <v>178</v>
      </c>
      <c r="M13539" t="s">
        <v>29</v>
      </c>
      <c r="N13539">
        <v>85000</v>
      </c>
      <c r="O13539" t="s">
        <v>139</v>
      </c>
      <c r="P13539" s="1">
        <v>45302</v>
      </c>
      <c r="Q13539" t="s">
        <v>31</v>
      </c>
      <c r="R13539" t="s">
        <v>32</v>
      </c>
      <c r="S13539" t="s">
        <v>34721</v>
      </c>
      <c r="T13539" t="s">
        <v>664</v>
      </c>
      <c r="U13539" t="s">
        <v>2826</v>
      </c>
      <c r="V13539" t="s">
        <v>1332</v>
      </c>
      <c r="W13539" t="s">
        <v>37</v>
      </c>
      <c r="X13539">
        <v>1.89</v>
      </c>
      <c r="Y13539">
        <v>1</v>
      </c>
      <c r="Z13539" s="1">
        <v>33604</v>
      </c>
      <c r="AA13539">
        <v>2</v>
      </c>
      <c r="AB13539">
        <v>4</v>
      </c>
      <c r="AC13539">
        <v>0</v>
      </c>
      <c r="AD13539">
        <v>6</v>
      </c>
      <c r="AE13539">
        <v>0</v>
      </c>
      <c r="AF13539">
        <v>6121</v>
      </c>
      <c r="AG13539">
        <v>0.21099999999999999</v>
      </c>
      <c r="AH13539">
        <v>14</v>
      </c>
      <c r="AI13539" t="s">
        <v>59819</v>
      </c>
      <c r="AJ13539">
        <v>0</v>
      </c>
      <c r="AK13539">
        <v>0</v>
      </c>
      <c r="AL13539">
        <v>26493.300739999999</v>
      </c>
      <c r="AM13539">
        <v>26093.1</v>
      </c>
      <c r="AN13539">
        <v>19200</v>
      </c>
      <c r="AO13539">
        <v>7293.3</v>
      </c>
      <c r="AP13539">
        <v>0</v>
      </c>
      <c r="AQ13539">
        <v>0</v>
      </c>
      <c r="AR13539">
        <v>0</v>
      </c>
      <c r="AS13539" s="1">
        <v>41730</v>
      </c>
      <c r="AT13539">
        <v>8938.52</v>
      </c>
      <c r="AU13539" s="1">
        <v>41730</v>
      </c>
    </row>
    <row r="13540" spans="1:47" x14ac:dyDescent="0.25">
      <c r="A13540">
        <v>645396</v>
      </c>
      <c r="B13540">
        <v>825834</v>
      </c>
      <c r="C13540">
        <v>3600</v>
      </c>
      <c r="D13540">
        <v>3600</v>
      </c>
      <c r="E13540">
        <v>3575</v>
      </c>
      <c r="F13540" t="s">
        <v>101</v>
      </c>
      <c r="G13540">
        <v>0.1037</v>
      </c>
      <c r="H13540">
        <v>77.150000000000006</v>
      </c>
      <c r="I13540" t="s">
        <v>25</v>
      </c>
      <c r="J13540" t="s">
        <v>55</v>
      </c>
      <c r="K13540" t="s">
        <v>34722</v>
      </c>
      <c r="L13540" t="s">
        <v>41</v>
      </c>
      <c r="M13540" t="s">
        <v>79</v>
      </c>
      <c r="N13540">
        <v>70000</v>
      </c>
      <c r="O13540" t="s">
        <v>30</v>
      </c>
      <c r="P13540" s="1">
        <v>45302</v>
      </c>
      <c r="Q13540" t="s">
        <v>66</v>
      </c>
      <c r="R13540" t="s">
        <v>32</v>
      </c>
      <c r="S13540" t="s">
        <v>34723</v>
      </c>
      <c r="T13540" t="s">
        <v>34</v>
      </c>
      <c r="U13540" t="s">
        <v>34724</v>
      </c>
      <c r="V13540" t="s">
        <v>923</v>
      </c>
      <c r="W13540" t="s">
        <v>54</v>
      </c>
      <c r="X13540">
        <v>21.29</v>
      </c>
      <c r="Y13540">
        <v>0</v>
      </c>
      <c r="Z13540" s="1">
        <v>31079</v>
      </c>
      <c r="AA13540">
        <v>0</v>
      </c>
      <c r="AB13540">
        <v>0</v>
      </c>
      <c r="AC13540">
        <v>0</v>
      </c>
      <c r="AD13540">
        <v>10</v>
      </c>
      <c r="AE13540">
        <v>0</v>
      </c>
      <c r="AF13540">
        <v>52432</v>
      </c>
      <c r="AG13540">
        <v>0.79800000000000004</v>
      </c>
      <c r="AH13540">
        <v>16</v>
      </c>
      <c r="AI13540" t="s">
        <v>59819</v>
      </c>
      <c r="AJ13540">
        <v>0</v>
      </c>
      <c r="AK13540">
        <v>0</v>
      </c>
      <c r="AL13540">
        <v>920.76</v>
      </c>
      <c r="AM13540">
        <v>914.4</v>
      </c>
      <c r="AN13540">
        <v>576.36</v>
      </c>
      <c r="AO13540">
        <v>344.4</v>
      </c>
      <c r="AP13540">
        <v>0</v>
      </c>
      <c r="AQ13540">
        <v>0</v>
      </c>
      <c r="AR13540">
        <v>0</v>
      </c>
      <c r="AS13540" s="1">
        <v>40940</v>
      </c>
      <c r="AT13540">
        <v>77.150000000000006</v>
      </c>
      <c r="AU13540" s="1">
        <v>42461</v>
      </c>
    </row>
    <row r="13541" spans="1:47" x14ac:dyDescent="0.25">
      <c r="A13541">
        <v>645481</v>
      </c>
      <c r="B13541">
        <v>825942</v>
      </c>
      <c r="C13541">
        <v>4500</v>
      </c>
      <c r="D13541">
        <v>4500</v>
      </c>
      <c r="E13541">
        <v>4000</v>
      </c>
      <c r="F13541" t="s">
        <v>24</v>
      </c>
      <c r="G13541">
        <v>6.9099999999999995E-2</v>
      </c>
      <c r="H13541">
        <v>138.77000000000001</v>
      </c>
      <c r="I13541" t="s">
        <v>113</v>
      </c>
      <c r="J13541" t="s">
        <v>127</v>
      </c>
      <c r="K13541" t="s">
        <v>34725</v>
      </c>
      <c r="L13541" t="s">
        <v>216</v>
      </c>
      <c r="M13541" t="s">
        <v>79</v>
      </c>
      <c r="N13541">
        <v>780000</v>
      </c>
      <c r="O13541" t="s">
        <v>3937</v>
      </c>
      <c r="P13541" s="1">
        <v>45302</v>
      </c>
      <c r="Q13541" t="s">
        <v>31</v>
      </c>
      <c r="R13541" t="s">
        <v>32</v>
      </c>
      <c r="S13541" t="s">
        <v>34726</v>
      </c>
      <c r="T13541" t="s">
        <v>134</v>
      </c>
      <c r="U13541" t="s">
        <v>34727</v>
      </c>
      <c r="V13541" t="s">
        <v>741</v>
      </c>
      <c r="W13541" t="s">
        <v>70</v>
      </c>
      <c r="X13541">
        <v>0.57999999999999996</v>
      </c>
      <c r="Y13541">
        <v>0</v>
      </c>
      <c r="Z13541" s="1">
        <v>36923</v>
      </c>
      <c r="AA13541">
        <v>4</v>
      </c>
      <c r="AB13541">
        <v>0</v>
      </c>
      <c r="AC13541">
        <v>0</v>
      </c>
      <c r="AD13541">
        <v>7</v>
      </c>
      <c r="AE13541">
        <v>0</v>
      </c>
      <c r="AF13541">
        <v>3015</v>
      </c>
      <c r="AG13541">
        <v>0.377</v>
      </c>
      <c r="AH13541">
        <v>15</v>
      </c>
      <c r="AI13541" t="s">
        <v>59819</v>
      </c>
      <c r="AJ13541">
        <v>0</v>
      </c>
      <c r="AK13541">
        <v>0</v>
      </c>
      <c r="AL13541">
        <v>4976.7211379999999</v>
      </c>
      <c r="AM13541">
        <v>4423.76</v>
      </c>
      <c r="AN13541">
        <v>4500</v>
      </c>
      <c r="AO13541">
        <v>461.72</v>
      </c>
      <c r="AP13541">
        <v>15.000000030000001</v>
      </c>
      <c r="AQ13541">
        <v>0</v>
      </c>
      <c r="AR13541">
        <v>0</v>
      </c>
      <c r="AS13541" s="1">
        <v>41365</v>
      </c>
      <c r="AT13541">
        <v>1357.4</v>
      </c>
      <c r="AU13541" s="1">
        <v>42491</v>
      </c>
    </row>
    <row r="13542" spans="1:47" x14ac:dyDescent="0.25">
      <c r="A13542">
        <v>645488</v>
      </c>
      <c r="B13542">
        <v>825950</v>
      </c>
      <c r="C13542">
        <v>14400</v>
      </c>
      <c r="D13542">
        <v>14400</v>
      </c>
      <c r="E13542">
        <v>14400</v>
      </c>
      <c r="F13542" t="s">
        <v>24</v>
      </c>
      <c r="G13542">
        <v>9.6199999999999994E-2</v>
      </c>
      <c r="H13542">
        <v>462.09</v>
      </c>
      <c r="I13542" t="s">
        <v>25</v>
      </c>
      <c r="J13542" t="s">
        <v>55</v>
      </c>
      <c r="K13542" t="s">
        <v>34728</v>
      </c>
      <c r="L13542" t="s">
        <v>41</v>
      </c>
      <c r="M13542" t="s">
        <v>29</v>
      </c>
      <c r="N13542">
        <v>64000</v>
      </c>
      <c r="O13542" t="s">
        <v>3937</v>
      </c>
      <c r="P13542" s="1">
        <v>45302</v>
      </c>
      <c r="Q13542" t="s">
        <v>31</v>
      </c>
      <c r="R13542" t="s">
        <v>32</v>
      </c>
      <c r="S13542" t="s">
        <v>34729</v>
      </c>
      <c r="T13542" t="s">
        <v>34</v>
      </c>
      <c r="U13542" t="s">
        <v>34730</v>
      </c>
      <c r="V13542" t="s">
        <v>6914</v>
      </c>
      <c r="W13542" t="s">
        <v>61</v>
      </c>
      <c r="X13542">
        <v>7.56</v>
      </c>
      <c r="Y13542">
        <v>0</v>
      </c>
      <c r="Z13542" s="1">
        <v>25781</v>
      </c>
      <c r="AA13542">
        <v>0</v>
      </c>
      <c r="AB13542">
        <v>42</v>
      </c>
      <c r="AC13542">
        <v>0</v>
      </c>
      <c r="AD13542">
        <v>15</v>
      </c>
      <c r="AE13542">
        <v>0</v>
      </c>
      <c r="AF13542">
        <v>4586</v>
      </c>
      <c r="AG13542">
        <v>0.185</v>
      </c>
      <c r="AH13542">
        <v>36</v>
      </c>
      <c r="AI13542" t="s">
        <v>59819</v>
      </c>
      <c r="AJ13542">
        <v>0</v>
      </c>
      <c r="AK13542">
        <v>0</v>
      </c>
      <c r="AL13542">
        <v>15148.942160000001</v>
      </c>
      <c r="AM13542">
        <v>15148.94</v>
      </c>
      <c r="AN13542">
        <v>14400</v>
      </c>
      <c r="AO13542">
        <v>748.94</v>
      </c>
      <c r="AP13542">
        <v>0</v>
      </c>
      <c r="AQ13542">
        <v>0</v>
      </c>
      <c r="AR13542">
        <v>0</v>
      </c>
      <c r="AS13542" s="1">
        <v>40756</v>
      </c>
      <c r="AT13542">
        <v>12382.61</v>
      </c>
      <c r="AU13542" s="1">
        <v>42491</v>
      </c>
    </row>
    <row r="13543" spans="1:47" x14ac:dyDescent="0.25">
      <c r="A13543">
        <v>645500</v>
      </c>
      <c r="B13543">
        <v>825963</v>
      </c>
      <c r="C13543">
        <v>24000</v>
      </c>
      <c r="D13543">
        <v>24000</v>
      </c>
      <c r="E13543">
        <v>23984.022779999999</v>
      </c>
      <c r="F13543" t="s">
        <v>24</v>
      </c>
      <c r="G13543">
        <v>6.54E-2</v>
      </c>
      <c r="H13543">
        <v>736.02</v>
      </c>
      <c r="I13543" t="s">
        <v>113</v>
      </c>
      <c r="J13543" t="s">
        <v>114</v>
      </c>
      <c r="K13543" t="s">
        <v>34731</v>
      </c>
      <c r="L13543" t="s">
        <v>121</v>
      </c>
      <c r="M13543" t="s">
        <v>79</v>
      </c>
      <c r="N13543">
        <v>130104</v>
      </c>
      <c r="O13543" t="s">
        <v>139</v>
      </c>
      <c r="P13543" s="1">
        <v>45302</v>
      </c>
      <c r="Q13543" t="s">
        <v>31</v>
      </c>
      <c r="R13543" t="s">
        <v>32</v>
      </c>
      <c r="S13543" t="s">
        <v>34732</v>
      </c>
      <c r="T13543" t="s">
        <v>44</v>
      </c>
      <c r="U13543" t="s">
        <v>34733</v>
      </c>
      <c r="V13543" t="s">
        <v>3385</v>
      </c>
      <c r="W13543" t="s">
        <v>417</v>
      </c>
      <c r="X13543">
        <v>15.09</v>
      </c>
      <c r="Y13543">
        <v>0</v>
      </c>
      <c r="Z13543" s="1">
        <v>35674</v>
      </c>
      <c r="AA13543">
        <v>1</v>
      </c>
      <c r="AB13543">
        <v>0</v>
      </c>
      <c r="AC13543">
        <v>0</v>
      </c>
      <c r="AD13543">
        <v>12</v>
      </c>
      <c r="AE13543">
        <v>0</v>
      </c>
      <c r="AF13543">
        <v>33478</v>
      </c>
      <c r="AG13543">
        <v>9.2999999999999999E-2</v>
      </c>
      <c r="AH13543">
        <v>36</v>
      </c>
      <c r="AI13543" t="s">
        <v>59819</v>
      </c>
      <c r="AJ13543">
        <v>0</v>
      </c>
      <c r="AK13543">
        <v>0</v>
      </c>
      <c r="AL13543">
        <v>26496.873029999999</v>
      </c>
      <c r="AM13543">
        <v>26478.63</v>
      </c>
      <c r="AN13543">
        <v>24000</v>
      </c>
      <c r="AO13543">
        <v>2496.87</v>
      </c>
      <c r="AP13543">
        <v>0</v>
      </c>
      <c r="AQ13543">
        <v>0</v>
      </c>
      <c r="AR13543">
        <v>0</v>
      </c>
      <c r="AS13543" s="1">
        <v>41640</v>
      </c>
      <c r="AT13543">
        <v>761.11</v>
      </c>
      <c r="AU13543" s="1">
        <v>42461</v>
      </c>
    </row>
    <row r="13544" spans="1:47" x14ac:dyDescent="0.25">
      <c r="A13544">
        <v>645507</v>
      </c>
      <c r="B13544">
        <v>825970</v>
      </c>
      <c r="C13544">
        <v>14875</v>
      </c>
      <c r="D13544">
        <v>14875</v>
      </c>
      <c r="E13544">
        <v>14875</v>
      </c>
      <c r="F13544" t="s">
        <v>101</v>
      </c>
      <c r="G13544">
        <v>0.1565</v>
      </c>
      <c r="H13544">
        <v>358.98</v>
      </c>
      <c r="I13544" t="s">
        <v>62</v>
      </c>
      <c r="J13544" t="s">
        <v>167</v>
      </c>
      <c r="K13544" t="s">
        <v>7714</v>
      </c>
      <c r="L13544" t="s">
        <v>202</v>
      </c>
      <c r="M13544" t="s">
        <v>29</v>
      </c>
      <c r="N13544">
        <v>71000</v>
      </c>
      <c r="O13544" t="s">
        <v>139</v>
      </c>
      <c r="P13544" s="1">
        <v>45333</v>
      </c>
      <c r="Q13544" t="s">
        <v>31</v>
      </c>
      <c r="R13544" t="s">
        <v>32</v>
      </c>
      <c r="S13544" t="s">
        <v>34734</v>
      </c>
      <c r="T13544" t="s">
        <v>34</v>
      </c>
      <c r="U13544" t="s">
        <v>34735</v>
      </c>
      <c r="V13544" t="s">
        <v>455</v>
      </c>
      <c r="W13544" t="s">
        <v>137</v>
      </c>
      <c r="X13544">
        <v>21.62</v>
      </c>
      <c r="Y13544">
        <v>0</v>
      </c>
      <c r="Z13544" s="1">
        <v>37135</v>
      </c>
      <c r="AA13544">
        <v>1</v>
      </c>
      <c r="AB13544">
        <v>0</v>
      </c>
      <c r="AC13544">
        <v>0</v>
      </c>
      <c r="AD13544">
        <v>13</v>
      </c>
      <c r="AE13544">
        <v>0</v>
      </c>
      <c r="AF13544">
        <v>30082</v>
      </c>
      <c r="AG13544">
        <v>0.85199999999999998</v>
      </c>
      <c r="AH13544">
        <v>23</v>
      </c>
      <c r="AI13544" t="s">
        <v>59819</v>
      </c>
      <c r="AJ13544">
        <v>0</v>
      </c>
      <c r="AK13544">
        <v>0</v>
      </c>
      <c r="AL13544">
        <v>18164.29608</v>
      </c>
      <c r="AM13544">
        <v>18164.3</v>
      </c>
      <c r="AN13544">
        <v>14875</v>
      </c>
      <c r="AO13544">
        <v>3289.3</v>
      </c>
      <c r="AP13544">
        <v>0</v>
      </c>
      <c r="AQ13544">
        <v>0</v>
      </c>
      <c r="AR13544">
        <v>0</v>
      </c>
      <c r="AS13544" s="1">
        <v>41153</v>
      </c>
      <c r="AT13544">
        <v>11716.7</v>
      </c>
      <c r="AU13544" s="1">
        <v>42491</v>
      </c>
    </row>
    <row r="13545" spans="1:47" x14ac:dyDescent="0.25">
      <c r="A13545">
        <v>645522</v>
      </c>
      <c r="B13545">
        <v>825993</v>
      </c>
      <c r="C13545">
        <v>5000</v>
      </c>
      <c r="D13545">
        <v>5000</v>
      </c>
      <c r="E13545">
        <v>5000</v>
      </c>
      <c r="F13545" t="s">
        <v>101</v>
      </c>
      <c r="G13545">
        <v>0.152</v>
      </c>
      <c r="H13545">
        <v>119.48</v>
      </c>
      <c r="I13545" t="s">
        <v>62</v>
      </c>
      <c r="J13545" t="s">
        <v>167</v>
      </c>
      <c r="K13545" t="s">
        <v>34736</v>
      </c>
      <c r="L13545" t="s">
        <v>178</v>
      </c>
      <c r="M13545" t="s">
        <v>29</v>
      </c>
      <c r="N13545">
        <v>15996</v>
      </c>
      <c r="O13545" t="s">
        <v>3937</v>
      </c>
      <c r="P13545" s="1">
        <v>45302</v>
      </c>
      <c r="Q13545" t="s">
        <v>31</v>
      </c>
      <c r="R13545" t="s">
        <v>32</v>
      </c>
      <c r="S13545" t="s">
        <v>34737</v>
      </c>
      <c r="T13545" t="s">
        <v>164</v>
      </c>
      <c r="U13545" t="s">
        <v>12562</v>
      </c>
      <c r="V13545" t="s">
        <v>15278</v>
      </c>
      <c r="W13545" t="s">
        <v>37</v>
      </c>
      <c r="X13545">
        <v>2.63</v>
      </c>
      <c r="Y13545">
        <v>1</v>
      </c>
      <c r="Z13545" s="1">
        <v>35096</v>
      </c>
      <c r="AA13545">
        <v>1</v>
      </c>
      <c r="AB13545">
        <v>21</v>
      </c>
      <c r="AC13545">
        <v>0</v>
      </c>
      <c r="AD13545">
        <v>6</v>
      </c>
      <c r="AE13545">
        <v>0</v>
      </c>
      <c r="AF13545">
        <v>1487</v>
      </c>
      <c r="AG13545">
        <v>7.6999999999999999E-2</v>
      </c>
      <c r="AH13545">
        <v>9</v>
      </c>
      <c r="AI13545" t="s">
        <v>59819</v>
      </c>
      <c r="AJ13545">
        <v>0</v>
      </c>
      <c r="AK13545">
        <v>0</v>
      </c>
      <c r="AL13545">
        <v>7168.373149</v>
      </c>
      <c r="AM13545">
        <v>7168.37</v>
      </c>
      <c r="AN13545">
        <v>5000</v>
      </c>
      <c r="AO13545">
        <v>2168.37</v>
      </c>
      <c r="AP13545">
        <v>0</v>
      </c>
      <c r="AQ13545">
        <v>0</v>
      </c>
      <c r="AR13545">
        <v>0</v>
      </c>
      <c r="AS13545" s="1">
        <v>42370</v>
      </c>
      <c r="AT13545">
        <v>119.05</v>
      </c>
      <c r="AU13545" s="1">
        <v>42370</v>
      </c>
    </row>
    <row r="13546" spans="1:47" x14ac:dyDescent="0.25">
      <c r="A13546">
        <v>645550</v>
      </c>
      <c r="B13546">
        <v>826023</v>
      </c>
      <c r="C13546">
        <v>6800</v>
      </c>
      <c r="D13546">
        <v>6800</v>
      </c>
      <c r="E13546">
        <v>6275</v>
      </c>
      <c r="F13546" t="s">
        <v>24</v>
      </c>
      <c r="G13546">
        <v>6.9099999999999995E-2</v>
      </c>
      <c r="H13546">
        <v>209.69</v>
      </c>
      <c r="I13546" t="s">
        <v>113</v>
      </c>
      <c r="J13546" t="s">
        <v>127</v>
      </c>
      <c r="K13546" t="s">
        <v>8269</v>
      </c>
      <c r="L13546" t="s">
        <v>65</v>
      </c>
      <c r="M13546" t="s">
        <v>79</v>
      </c>
      <c r="N13546">
        <v>44000</v>
      </c>
      <c r="O13546" t="s">
        <v>30</v>
      </c>
      <c r="P13546" s="1">
        <v>45302</v>
      </c>
      <c r="Q13546" t="s">
        <v>31</v>
      </c>
      <c r="R13546" t="s">
        <v>32</v>
      </c>
      <c r="S13546" t="s">
        <v>34738</v>
      </c>
      <c r="T13546" t="s">
        <v>44</v>
      </c>
      <c r="U13546" t="s">
        <v>34739</v>
      </c>
      <c r="V13546" t="s">
        <v>76</v>
      </c>
      <c r="W13546" t="s">
        <v>77</v>
      </c>
      <c r="X13546">
        <v>16.75</v>
      </c>
      <c r="Y13546">
        <v>0</v>
      </c>
      <c r="Z13546" s="1">
        <v>36770</v>
      </c>
      <c r="AA13546">
        <v>0</v>
      </c>
      <c r="AB13546">
        <v>0</v>
      </c>
      <c r="AC13546">
        <v>0</v>
      </c>
      <c r="AD13546">
        <v>13</v>
      </c>
      <c r="AE13546">
        <v>0</v>
      </c>
      <c r="AF13546">
        <v>12037</v>
      </c>
      <c r="AG13546">
        <v>0.22600000000000001</v>
      </c>
      <c r="AH13546">
        <v>18</v>
      </c>
      <c r="AI13546" t="s">
        <v>59819</v>
      </c>
      <c r="AJ13546">
        <v>0</v>
      </c>
      <c r="AK13546">
        <v>0</v>
      </c>
      <c r="AL13546">
        <v>7548.8756350000003</v>
      </c>
      <c r="AM13546">
        <v>6966.06</v>
      </c>
      <c r="AN13546">
        <v>6800</v>
      </c>
      <c r="AO13546">
        <v>748.88</v>
      </c>
      <c r="AP13546">
        <v>0</v>
      </c>
      <c r="AQ13546">
        <v>0</v>
      </c>
      <c r="AR13546">
        <v>0</v>
      </c>
      <c r="AS13546" s="1">
        <v>41640</v>
      </c>
      <c r="AT13546">
        <v>217.3</v>
      </c>
      <c r="AU13546" s="1">
        <v>42430</v>
      </c>
    </row>
    <row r="13547" spans="1:47" x14ac:dyDescent="0.25">
      <c r="A13547">
        <v>645553</v>
      </c>
      <c r="B13547">
        <v>826026</v>
      </c>
      <c r="C13547">
        <v>8000</v>
      </c>
      <c r="D13547">
        <v>8000</v>
      </c>
      <c r="E13547">
        <v>8000</v>
      </c>
      <c r="F13547" t="s">
        <v>101</v>
      </c>
      <c r="G13547">
        <v>0.14829999999999999</v>
      </c>
      <c r="H13547">
        <v>189.61</v>
      </c>
      <c r="I13547" t="s">
        <v>62</v>
      </c>
      <c r="J13547" t="s">
        <v>107</v>
      </c>
      <c r="K13547" t="s">
        <v>34740</v>
      </c>
      <c r="L13547" t="s">
        <v>178</v>
      </c>
      <c r="M13547" t="s">
        <v>29</v>
      </c>
      <c r="N13547">
        <v>33600</v>
      </c>
      <c r="O13547" t="s">
        <v>3937</v>
      </c>
      <c r="P13547" s="1">
        <v>45302</v>
      </c>
      <c r="Q13547" t="s">
        <v>31</v>
      </c>
      <c r="R13547" t="s">
        <v>32</v>
      </c>
      <c r="S13547" t="s">
        <v>34741</v>
      </c>
      <c r="T13547" t="s">
        <v>44</v>
      </c>
      <c r="U13547" t="s">
        <v>34742</v>
      </c>
      <c r="V13547" t="s">
        <v>76</v>
      </c>
      <c r="W13547" t="s">
        <v>77</v>
      </c>
      <c r="X13547">
        <v>20.29</v>
      </c>
      <c r="Y13547">
        <v>0</v>
      </c>
      <c r="Z13547" s="1">
        <v>38626</v>
      </c>
      <c r="AA13547">
        <v>1</v>
      </c>
      <c r="AB13547">
        <v>0</v>
      </c>
      <c r="AC13547">
        <v>0</v>
      </c>
      <c r="AD13547">
        <v>13</v>
      </c>
      <c r="AE13547">
        <v>0</v>
      </c>
      <c r="AF13547">
        <v>8412</v>
      </c>
      <c r="AG13547">
        <v>0.64800000000000002</v>
      </c>
      <c r="AH13547">
        <v>13</v>
      </c>
      <c r="AI13547" t="s">
        <v>59819</v>
      </c>
      <c r="AJ13547">
        <v>0</v>
      </c>
      <c r="AK13547">
        <v>0</v>
      </c>
      <c r="AL13547">
        <v>11376.274299999999</v>
      </c>
      <c r="AM13547">
        <v>11376.27</v>
      </c>
      <c r="AN13547">
        <v>8000</v>
      </c>
      <c r="AO13547">
        <v>3376.27</v>
      </c>
      <c r="AP13547">
        <v>0</v>
      </c>
      <c r="AQ13547">
        <v>0</v>
      </c>
      <c r="AR13547">
        <v>0</v>
      </c>
      <c r="AS13547" s="1">
        <v>42370</v>
      </c>
      <c r="AT13547">
        <v>189.28</v>
      </c>
      <c r="AU13547" s="1">
        <v>42461</v>
      </c>
    </row>
    <row r="13548" spans="1:47" x14ac:dyDescent="0.25">
      <c r="A13548">
        <v>645576</v>
      </c>
      <c r="B13548">
        <v>826045</v>
      </c>
      <c r="C13548">
        <v>8000</v>
      </c>
      <c r="D13548">
        <v>8000</v>
      </c>
      <c r="E13548">
        <v>8000</v>
      </c>
      <c r="F13548" t="s">
        <v>24</v>
      </c>
      <c r="G13548">
        <v>0.13719999999999999</v>
      </c>
      <c r="H13548">
        <v>272.33999999999997</v>
      </c>
      <c r="I13548" t="s">
        <v>38</v>
      </c>
      <c r="J13548" t="s">
        <v>176</v>
      </c>
      <c r="K13548" t="s">
        <v>34743</v>
      </c>
      <c r="L13548" t="s">
        <v>153</v>
      </c>
      <c r="M13548" t="s">
        <v>29</v>
      </c>
      <c r="N13548">
        <v>93100</v>
      </c>
      <c r="O13548" t="s">
        <v>3937</v>
      </c>
      <c r="P13548" s="1">
        <v>45302</v>
      </c>
      <c r="Q13548" t="s">
        <v>31</v>
      </c>
      <c r="R13548" t="s">
        <v>32</v>
      </c>
      <c r="S13548" t="s">
        <v>34744</v>
      </c>
      <c r="T13548" t="s">
        <v>322</v>
      </c>
      <c r="U13548" t="s">
        <v>34745</v>
      </c>
      <c r="V13548" t="s">
        <v>1340</v>
      </c>
      <c r="W13548" t="s">
        <v>47</v>
      </c>
      <c r="X13548">
        <v>9.67</v>
      </c>
      <c r="Y13548">
        <v>3</v>
      </c>
      <c r="Z13548" s="1">
        <v>34060</v>
      </c>
      <c r="AA13548">
        <v>1</v>
      </c>
      <c r="AB13548">
        <v>14</v>
      </c>
      <c r="AC13548">
        <v>0</v>
      </c>
      <c r="AD13548">
        <v>6</v>
      </c>
      <c r="AE13548">
        <v>0</v>
      </c>
      <c r="AF13548">
        <v>12110</v>
      </c>
      <c r="AG13548">
        <v>0.52900000000000003</v>
      </c>
      <c r="AH13548">
        <v>44</v>
      </c>
      <c r="AI13548" t="s">
        <v>59819</v>
      </c>
      <c r="AJ13548">
        <v>0</v>
      </c>
      <c r="AK13548">
        <v>0</v>
      </c>
      <c r="AL13548">
        <v>9805.2225849999995</v>
      </c>
      <c r="AM13548">
        <v>9805.2199999999993</v>
      </c>
      <c r="AN13548">
        <v>8000</v>
      </c>
      <c r="AO13548">
        <v>1805.22</v>
      </c>
      <c r="AP13548">
        <v>0</v>
      </c>
      <c r="AQ13548">
        <v>0</v>
      </c>
      <c r="AR13548">
        <v>0</v>
      </c>
      <c r="AS13548" s="1">
        <v>41640</v>
      </c>
      <c r="AT13548">
        <v>281.36</v>
      </c>
      <c r="AU13548" s="1">
        <v>41640</v>
      </c>
    </row>
    <row r="13549" spans="1:47" x14ac:dyDescent="0.25">
      <c r="A13549">
        <v>645593</v>
      </c>
      <c r="B13549">
        <v>826071</v>
      </c>
      <c r="C13549">
        <v>1200</v>
      </c>
      <c r="D13549">
        <v>1200</v>
      </c>
      <c r="E13549">
        <v>1200</v>
      </c>
      <c r="F13549" t="s">
        <v>24</v>
      </c>
      <c r="G13549">
        <v>6.54E-2</v>
      </c>
      <c r="H13549">
        <v>36.81</v>
      </c>
      <c r="I13549" t="s">
        <v>113</v>
      </c>
      <c r="J13549" t="s">
        <v>114</v>
      </c>
      <c r="K13549" t="s">
        <v>34746</v>
      </c>
      <c r="L13549" t="s">
        <v>65</v>
      </c>
      <c r="M13549" t="s">
        <v>29</v>
      </c>
      <c r="N13549">
        <v>75000</v>
      </c>
      <c r="O13549" t="s">
        <v>3937</v>
      </c>
      <c r="P13549" s="1">
        <v>45302</v>
      </c>
      <c r="Q13549" t="s">
        <v>31</v>
      </c>
      <c r="R13549" t="s">
        <v>32</v>
      </c>
      <c r="S13549" t="s">
        <v>34747</v>
      </c>
      <c r="T13549" t="s">
        <v>134</v>
      </c>
      <c r="U13549" t="s">
        <v>10080</v>
      </c>
      <c r="V13549" t="s">
        <v>36</v>
      </c>
      <c r="W13549" t="s">
        <v>37</v>
      </c>
      <c r="X13549">
        <v>9.5</v>
      </c>
      <c r="Y13549">
        <v>0</v>
      </c>
      <c r="Z13549" s="1">
        <v>36739</v>
      </c>
      <c r="AA13549">
        <v>0</v>
      </c>
      <c r="AB13549">
        <v>0</v>
      </c>
      <c r="AC13549">
        <v>0</v>
      </c>
      <c r="AD13549">
        <v>5</v>
      </c>
      <c r="AE13549">
        <v>0</v>
      </c>
      <c r="AF13549">
        <v>3477</v>
      </c>
      <c r="AG13549">
        <v>0.316</v>
      </c>
      <c r="AH13549">
        <v>21</v>
      </c>
      <c r="AI13549" t="s">
        <v>59819</v>
      </c>
      <c r="AJ13549">
        <v>0</v>
      </c>
      <c r="AK13549">
        <v>0</v>
      </c>
      <c r="AL13549">
        <v>1250.154949</v>
      </c>
      <c r="AM13549">
        <v>1250.1500000000001</v>
      </c>
      <c r="AN13549">
        <v>1200</v>
      </c>
      <c r="AO13549">
        <v>50.15</v>
      </c>
      <c r="AP13549">
        <v>0</v>
      </c>
      <c r="AQ13549">
        <v>0</v>
      </c>
      <c r="AR13549">
        <v>0</v>
      </c>
      <c r="AS13549" s="1">
        <v>40848</v>
      </c>
      <c r="AT13549">
        <v>572.62</v>
      </c>
      <c r="AU13549" s="1">
        <v>42491</v>
      </c>
    </row>
    <row r="13550" spans="1:47" x14ac:dyDescent="0.25">
      <c r="A13550">
        <v>645598</v>
      </c>
      <c r="B13550">
        <v>826076</v>
      </c>
      <c r="C13550">
        <v>14000</v>
      </c>
      <c r="D13550">
        <v>14000</v>
      </c>
      <c r="E13550">
        <v>13975</v>
      </c>
      <c r="F13550" t="s">
        <v>24</v>
      </c>
      <c r="G13550">
        <v>6.1699999999999998E-2</v>
      </c>
      <c r="H13550">
        <v>426.99</v>
      </c>
      <c r="I13550" t="s">
        <v>113</v>
      </c>
      <c r="J13550" t="s">
        <v>119</v>
      </c>
      <c r="K13550" t="s">
        <v>34748</v>
      </c>
      <c r="L13550" t="s">
        <v>73</v>
      </c>
      <c r="M13550" t="s">
        <v>79</v>
      </c>
      <c r="N13550">
        <v>132000</v>
      </c>
      <c r="O13550" t="s">
        <v>139</v>
      </c>
      <c r="P13550" s="1">
        <v>45302</v>
      </c>
      <c r="Q13550" t="s">
        <v>66</v>
      </c>
      <c r="R13550" t="s">
        <v>32</v>
      </c>
      <c r="S13550" t="s">
        <v>34749</v>
      </c>
      <c r="T13550" t="s">
        <v>322</v>
      </c>
      <c r="U13550" t="s">
        <v>34750</v>
      </c>
      <c r="V13550" t="s">
        <v>106</v>
      </c>
      <c r="W13550" t="s">
        <v>61</v>
      </c>
      <c r="X13550">
        <v>22.85</v>
      </c>
      <c r="Y13550">
        <v>0</v>
      </c>
      <c r="Z13550" s="1">
        <v>30742</v>
      </c>
      <c r="AA13550">
        <v>0</v>
      </c>
      <c r="AB13550">
        <v>0</v>
      </c>
      <c r="AC13550">
        <v>0</v>
      </c>
      <c r="AD13550">
        <v>15</v>
      </c>
      <c r="AE13550">
        <v>0</v>
      </c>
      <c r="AF13550">
        <v>9940</v>
      </c>
      <c r="AG13550">
        <v>0.40400000000000003</v>
      </c>
      <c r="AH13550">
        <v>39</v>
      </c>
      <c r="AI13550" t="s">
        <v>59819</v>
      </c>
      <c r="AJ13550">
        <v>0</v>
      </c>
      <c r="AK13550">
        <v>0</v>
      </c>
      <c r="AL13550">
        <v>5850.87</v>
      </c>
      <c r="AM13550">
        <v>5840.46</v>
      </c>
      <c r="AN13550">
        <v>4635.25</v>
      </c>
      <c r="AO13550">
        <v>888.26</v>
      </c>
      <c r="AP13550">
        <v>0</v>
      </c>
      <c r="AQ13550">
        <v>327.36</v>
      </c>
      <c r="AR13550">
        <v>3.45</v>
      </c>
      <c r="AS13550" s="1">
        <v>41000</v>
      </c>
      <c r="AT13550">
        <v>203.84</v>
      </c>
      <c r="AU13550" s="1">
        <v>41122</v>
      </c>
    </row>
    <row r="13551" spans="1:47" x14ac:dyDescent="0.25">
      <c r="A13551">
        <v>645605</v>
      </c>
      <c r="B13551">
        <v>826084</v>
      </c>
      <c r="C13551">
        <v>4000</v>
      </c>
      <c r="D13551">
        <v>4000</v>
      </c>
      <c r="E13551">
        <v>4000</v>
      </c>
      <c r="F13551" t="s">
        <v>24</v>
      </c>
      <c r="G13551">
        <v>6.1699999999999998E-2</v>
      </c>
      <c r="H13551">
        <v>122</v>
      </c>
      <c r="I13551" t="s">
        <v>113</v>
      </c>
      <c r="J13551" t="s">
        <v>119</v>
      </c>
      <c r="K13551" t="s">
        <v>19754</v>
      </c>
      <c r="L13551" t="s">
        <v>153</v>
      </c>
      <c r="M13551" t="s">
        <v>29</v>
      </c>
      <c r="N13551">
        <v>50808</v>
      </c>
      <c r="O13551" t="s">
        <v>30</v>
      </c>
      <c r="P13551" s="1">
        <v>45302</v>
      </c>
      <c r="Q13551" t="s">
        <v>31</v>
      </c>
      <c r="R13551" t="s">
        <v>32</v>
      </c>
      <c r="S13551" t="s">
        <v>34751</v>
      </c>
      <c r="T13551" t="s">
        <v>87</v>
      </c>
      <c r="U13551" t="s">
        <v>15939</v>
      </c>
      <c r="V13551" t="s">
        <v>175</v>
      </c>
      <c r="W13551" t="s">
        <v>54</v>
      </c>
      <c r="X13551">
        <v>15</v>
      </c>
      <c r="Y13551">
        <v>0</v>
      </c>
      <c r="Z13551" s="1">
        <v>36800</v>
      </c>
      <c r="AA13551">
        <v>1</v>
      </c>
      <c r="AB13551">
        <v>0</v>
      </c>
      <c r="AC13551">
        <v>0</v>
      </c>
      <c r="AD13551">
        <v>5</v>
      </c>
      <c r="AE13551">
        <v>0</v>
      </c>
      <c r="AF13551">
        <v>587</v>
      </c>
      <c r="AG13551">
        <v>0.16300000000000001</v>
      </c>
      <c r="AH13551">
        <v>27</v>
      </c>
      <c r="AI13551" t="s">
        <v>59819</v>
      </c>
      <c r="AJ13551">
        <v>0</v>
      </c>
      <c r="AK13551">
        <v>0</v>
      </c>
      <c r="AL13551">
        <v>4225.9420959999998</v>
      </c>
      <c r="AM13551">
        <v>4225.9399999999996</v>
      </c>
      <c r="AN13551">
        <v>4000</v>
      </c>
      <c r="AO13551">
        <v>225.94</v>
      </c>
      <c r="AP13551">
        <v>0</v>
      </c>
      <c r="AQ13551">
        <v>0</v>
      </c>
      <c r="AR13551">
        <v>0</v>
      </c>
      <c r="AS13551" s="1">
        <v>40940</v>
      </c>
      <c r="AT13551">
        <v>2764.65</v>
      </c>
      <c r="AU13551" s="1">
        <v>42491</v>
      </c>
    </row>
    <row r="13552" spans="1:47" x14ac:dyDescent="0.25">
      <c r="A13552">
        <v>645606</v>
      </c>
      <c r="B13552">
        <v>826085</v>
      </c>
      <c r="C13552">
        <v>15000</v>
      </c>
      <c r="D13552">
        <v>15000</v>
      </c>
      <c r="E13552">
        <v>15000</v>
      </c>
      <c r="F13552" t="s">
        <v>101</v>
      </c>
      <c r="G13552">
        <v>0.1036</v>
      </c>
      <c r="H13552">
        <v>321.37</v>
      </c>
      <c r="I13552" t="s">
        <v>25</v>
      </c>
      <c r="J13552" t="s">
        <v>26</v>
      </c>
      <c r="K13552" t="s">
        <v>34752</v>
      </c>
      <c r="L13552" t="s">
        <v>41</v>
      </c>
      <c r="M13552" t="s">
        <v>79</v>
      </c>
      <c r="N13552">
        <v>70000</v>
      </c>
      <c r="O13552" t="s">
        <v>139</v>
      </c>
      <c r="P13552" s="1">
        <v>45302</v>
      </c>
      <c r="Q13552" t="s">
        <v>31</v>
      </c>
      <c r="R13552" t="s">
        <v>32</v>
      </c>
      <c r="S13552" t="s">
        <v>34753</v>
      </c>
      <c r="T13552" t="s">
        <v>34</v>
      </c>
      <c r="U13552" t="s">
        <v>1371</v>
      </c>
      <c r="V13552" t="s">
        <v>1297</v>
      </c>
      <c r="W13552" t="s">
        <v>417</v>
      </c>
      <c r="X13552">
        <v>11.79</v>
      </c>
      <c r="Y13552">
        <v>0</v>
      </c>
      <c r="Z13552" s="1">
        <v>36192</v>
      </c>
      <c r="AA13552">
        <v>0</v>
      </c>
      <c r="AB13552">
        <v>0</v>
      </c>
      <c r="AC13552">
        <v>111</v>
      </c>
      <c r="AD13552">
        <v>8</v>
      </c>
      <c r="AE13552">
        <v>1</v>
      </c>
      <c r="AF13552">
        <v>4746</v>
      </c>
      <c r="AG13552">
        <v>0.39200000000000002</v>
      </c>
      <c r="AH13552">
        <v>12</v>
      </c>
      <c r="AI13552" t="s">
        <v>59819</v>
      </c>
      <c r="AJ13552">
        <v>0</v>
      </c>
      <c r="AK13552">
        <v>0</v>
      </c>
      <c r="AL13552">
        <v>17951.31481</v>
      </c>
      <c r="AM13552">
        <v>17951.310000000001</v>
      </c>
      <c r="AN13552">
        <v>15000</v>
      </c>
      <c r="AO13552">
        <v>2951.31</v>
      </c>
      <c r="AP13552">
        <v>0</v>
      </c>
      <c r="AQ13552">
        <v>0</v>
      </c>
      <c r="AR13552">
        <v>0</v>
      </c>
      <c r="AS13552" s="1">
        <v>41395</v>
      </c>
      <c r="AT13552">
        <v>9296.6299999999992</v>
      </c>
      <c r="AU13552" s="1">
        <v>41640</v>
      </c>
    </row>
    <row r="13553" spans="1:47" x14ac:dyDescent="0.25">
      <c r="A13553">
        <v>645610</v>
      </c>
      <c r="B13553">
        <v>826091</v>
      </c>
      <c r="C13553">
        <v>11200</v>
      </c>
      <c r="D13553">
        <v>11200</v>
      </c>
      <c r="E13553">
        <v>11200</v>
      </c>
      <c r="F13553" t="s">
        <v>24</v>
      </c>
      <c r="G13553">
        <v>0.14460000000000001</v>
      </c>
      <c r="H13553">
        <v>385.3</v>
      </c>
      <c r="I13553" t="s">
        <v>62</v>
      </c>
      <c r="J13553" t="s">
        <v>63</v>
      </c>
      <c r="K13553" t="s">
        <v>14447</v>
      </c>
      <c r="L13553" t="s">
        <v>73</v>
      </c>
      <c r="M13553" t="s">
        <v>79</v>
      </c>
      <c r="N13553">
        <v>57000</v>
      </c>
      <c r="O13553" t="s">
        <v>139</v>
      </c>
      <c r="P13553" s="1">
        <v>45302</v>
      </c>
      <c r="Q13553" t="s">
        <v>31</v>
      </c>
      <c r="R13553" t="s">
        <v>32</v>
      </c>
      <c r="S13553" t="s">
        <v>34754</v>
      </c>
      <c r="T13553" t="s">
        <v>44</v>
      </c>
      <c r="U13553" t="s">
        <v>445</v>
      </c>
      <c r="V13553" t="s">
        <v>6156</v>
      </c>
      <c r="W13553" t="s">
        <v>3878</v>
      </c>
      <c r="X13553">
        <v>18.61</v>
      </c>
      <c r="Y13553">
        <v>0</v>
      </c>
      <c r="Z13553" s="1">
        <v>33239</v>
      </c>
      <c r="AA13553">
        <v>1</v>
      </c>
      <c r="AB13553">
        <v>35</v>
      </c>
      <c r="AC13553">
        <v>0</v>
      </c>
      <c r="AD13553">
        <v>8</v>
      </c>
      <c r="AE13553">
        <v>0</v>
      </c>
      <c r="AF13553">
        <v>11944</v>
      </c>
      <c r="AG13553">
        <v>0.83499999999999996</v>
      </c>
      <c r="AH13553">
        <v>13</v>
      </c>
      <c r="AI13553" t="s">
        <v>59819</v>
      </c>
      <c r="AJ13553">
        <v>0</v>
      </c>
      <c r="AK13553">
        <v>0</v>
      </c>
      <c r="AL13553">
        <v>13871.97574</v>
      </c>
      <c r="AM13553">
        <v>13871.98</v>
      </c>
      <c r="AN13553">
        <v>11200</v>
      </c>
      <c r="AO13553">
        <v>2671.98</v>
      </c>
      <c r="AP13553">
        <v>0</v>
      </c>
      <c r="AQ13553">
        <v>0</v>
      </c>
      <c r="AR13553">
        <v>0</v>
      </c>
      <c r="AS13553" s="1">
        <v>41640</v>
      </c>
      <c r="AT13553">
        <v>387.59</v>
      </c>
      <c r="AU13553" s="1">
        <v>41640</v>
      </c>
    </row>
    <row r="13554" spans="1:47" x14ac:dyDescent="0.25">
      <c r="A13554">
        <v>645629</v>
      </c>
      <c r="B13554">
        <v>826114</v>
      </c>
      <c r="C13554">
        <v>13750</v>
      </c>
      <c r="D13554">
        <v>13750</v>
      </c>
      <c r="E13554">
        <v>13700</v>
      </c>
      <c r="F13554" t="s">
        <v>24</v>
      </c>
      <c r="G13554">
        <v>8.8800000000000004E-2</v>
      </c>
      <c r="H13554">
        <v>436.48</v>
      </c>
      <c r="I13554" t="s">
        <v>25</v>
      </c>
      <c r="J13554" t="s">
        <v>71</v>
      </c>
      <c r="K13554" t="s">
        <v>34755</v>
      </c>
      <c r="L13554" t="s">
        <v>41</v>
      </c>
      <c r="M13554" t="s">
        <v>42</v>
      </c>
      <c r="N13554">
        <v>40000</v>
      </c>
      <c r="O13554" t="s">
        <v>139</v>
      </c>
      <c r="P13554" s="1">
        <v>45302</v>
      </c>
      <c r="Q13554" t="s">
        <v>31</v>
      </c>
      <c r="R13554" t="s">
        <v>32</v>
      </c>
      <c r="S13554" t="s">
        <v>34756</v>
      </c>
      <c r="T13554" t="s">
        <v>44</v>
      </c>
      <c r="U13554" t="s">
        <v>174</v>
      </c>
      <c r="V13554" t="s">
        <v>362</v>
      </c>
      <c r="W13554" t="s">
        <v>144</v>
      </c>
      <c r="X13554">
        <v>24.63</v>
      </c>
      <c r="Y13554">
        <v>0</v>
      </c>
      <c r="Z13554" s="1">
        <v>33786</v>
      </c>
      <c r="AA13554">
        <v>2</v>
      </c>
      <c r="AB13554">
        <v>29</v>
      </c>
      <c r="AC13554">
        <v>0</v>
      </c>
      <c r="AD13554">
        <v>10</v>
      </c>
      <c r="AE13554">
        <v>0</v>
      </c>
      <c r="AF13554">
        <v>500</v>
      </c>
      <c r="AG13554">
        <v>0.11899999999999999</v>
      </c>
      <c r="AH13554">
        <v>24</v>
      </c>
      <c r="AI13554" t="s">
        <v>59819</v>
      </c>
      <c r="AJ13554">
        <v>0</v>
      </c>
      <c r="AK13554">
        <v>0</v>
      </c>
      <c r="AL13554">
        <v>15007.647070000001</v>
      </c>
      <c r="AM13554">
        <v>14953.07</v>
      </c>
      <c r="AN13554">
        <v>13750</v>
      </c>
      <c r="AO13554">
        <v>1257.6500000000001</v>
      </c>
      <c r="AP13554">
        <v>0</v>
      </c>
      <c r="AQ13554">
        <v>0</v>
      </c>
      <c r="AR13554">
        <v>0</v>
      </c>
      <c r="AS13554" s="1">
        <v>41030</v>
      </c>
      <c r="AT13554">
        <v>8913.61</v>
      </c>
      <c r="AU13554" s="1">
        <v>42217</v>
      </c>
    </row>
    <row r="13555" spans="1:47" x14ac:dyDescent="0.25">
      <c r="A13555">
        <v>645644</v>
      </c>
      <c r="B13555">
        <v>826126</v>
      </c>
      <c r="C13555">
        <v>10800</v>
      </c>
      <c r="D13555">
        <v>10800</v>
      </c>
      <c r="E13555">
        <v>10700</v>
      </c>
      <c r="F13555" t="s">
        <v>24</v>
      </c>
      <c r="G13555">
        <v>5.4199999999999998E-2</v>
      </c>
      <c r="H13555">
        <v>325.73</v>
      </c>
      <c r="I13555" t="s">
        <v>113</v>
      </c>
      <c r="J13555" t="s">
        <v>428</v>
      </c>
      <c r="K13555" t="s">
        <v>34757</v>
      </c>
      <c r="L13555" t="s">
        <v>73</v>
      </c>
      <c r="M13555" t="s">
        <v>29</v>
      </c>
      <c r="N13555">
        <v>69350</v>
      </c>
      <c r="O13555" t="s">
        <v>30</v>
      </c>
      <c r="P13555" s="1">
        <v>45302</v>
      </c>
      <c r="Q13555" t="s">
        <v>31</v>
      </c>
      <c r="R13555" t="s">
        <v>32</v>
      </c>
      <c r="S13555" t="s">
        <v>34758</v>
      </c>
      <c r="T13555" t="s">
        <v>1620</v>
      </c>
      <c r="U13555" t="s">
        <v>12891</v>
      </c>
      <c r="V13555" t="s">
        <v>1602</v>
      </c>
      <c r="W13555" t="s">
        <v>1446</v>
      </c>
      <c r="X13555">
        <v>7.68</v>
      </c>
      <c r="Y13555">
        <v>0</v>
      </c>
      <c r="Z13555" s="1">
        <v>37104</v>
      </c>
      <c r="AA13555">
        <v>1</v>
      </c>
      <c r="AB13555">
        <v>0</v>
      </c>
      <c r="AC13555">
        <v>0</v>
      </c>
      <c r="AD13555">
        <v>8</v>
      </c>
      <c r="AE13555">
        <v>0</v>
      </c>
      <c r="AF13555">
        <v>7052</v>
      </c>
      <c r="AG13555">
        <v>0.21099999999999999</v>
      </c>
      <c r="AH13555">
        <v>26</v>
      </c>
      <c r="AI13555" t="s">
        <v>59819</v>
      </c>
      <c r="AJ13555">
        <v>0</v>
      </c>
      <c r="AK13555">
        <v>0</v>
      </c>
      <c r="AL13555">
        <v>11426.372009999999</v>
      </c>
      <c r="AM13555">
        <v>11320.57</v>
      </c>
      <c r="AN13555">
        <v>10800</v>
      </c>
      <c r="AO13555">
        <v>626.37</v>
      </c>
      <c r="AP13555">
        <v>0</v>
      </c>
      <c r="AQ13555">
        <v>0</v>
      </c>
      <c r="AR13555">
        <v>0</v>
      </c>
      <c r="AS13555" s="1">
        <v>41061</v>
      </c>
      <c r="AT13555">
        <v>3880.48</v>
      </c>
      <c r="AU13555" s="1">
        <v>42491</v>
      </c>
    </row>
    <row r="13556" spans="1:47" x14ac:dyDescent="0.25">
      <c r="A13556">
        <v>645685</v>
      </c>
      <c r="B13556">
        <v>826178</v>
      </c>
      <c r="C13556">
        <v>25000</v>
      </c>
      <c r="D13556">
        <v>25000</v>
      </c>
      <c r="E13556">
        <v>24500</v>
      </c>
      <c r="F13556" t="s">
        <v>24</v>
      </c>
      <c r="G13556">
        <v>0.1036</v>
      </c>
      <c r="H13556">
        <v>810.92</v>
      </c>
      <c r="I13556" t="s">
        <v>25</v>
      </c>
      <c r="J13556" t="s">
        <v>26</v>
      </c>
      <c r="K13556" t="s">
        <v>34759</v>
      </c>
      <c r="L13556" t="s">
        <v>73</v>
      </c>
      <c r="M13556" t="s">
        <v>79</v>
      </c>
      <c r="N13556">
        <v>78456</v>
      </c>
      <c r="O13556" t="s">
        <v>139</v>
      </c>
      <c r="P13556" s="1">
        <v>45302</v>
      </c>
      <c r="Q13556" t="s">
        <v>31</v>
      </c>
      <c r="R13556" t="s">
        <v>32</v>
      </c>
      <c r="S13556" t="s">
        <v>34760</v>
      </c>
      <c r="T13556" t="s">
        <v>44</v>
      </c>
      <c r="U13556" t="s">
        <v>445</v>
      </c>
      <c r="V13556" t="s">
        <v>1660</v>
      </c>
      <c r="W13556" t="s">
        <v>608</v>
      </c>
      <c r="X13556">
        <v>18.489999999999998</v>
      </c>
      <c r="Y13556">
        <v>0</v>
      </c>
      <c r="Z13556" s="1">
        <v>34973</v>
      </c>
      <c r="AA13556">
        <v>0</v>
      </c>
      <c r="AB13556">
        <v>0</v>
      </c>
      <c r="AC13556">
        <v>0</v>
      </c>
      <c r="AD13556">
        <v>10</v>
      </c>
      <c r="AE13556">
        <v>0</v>
      </c>
      <c r="AF13556">
        <v>28413</v>
      </c>
      <c r="AG13556">
        <v>0.46600000000000003</v>
      </c>
      <c r="AH13556">
        <v>15</v>
      </c>
      <c r="AI13556" t="s">
        <v>59819</v>
      </c>
      <c r="AJ13556">
        <v>0</v>
      </c>
      <c r="AK13556">
        <v>0</v>
      </c>
      <c r="AL13556">
        <v>29193.573769999999</v>
      </c>
      <c r="AM13556">
        <v>28609.7</v>
      </c>
      <c r="AN13556">
        <v>25000</v>
      </c>
      <c r="AO13556">
        <v>4193.57</v>
      </c>
      <c r="AP13556">
        <v>0</v>
      </c>
      <c r="AQ13556">
        <v>0</v>
      </c>
      <c r="AR13556">
        <v>0</v>
      </c>
      <c r="AS13556" s="1">
        <v>41640</v>
      </c>
      <c r="AT13556">
        <v>824.8</v>
      </c>
      <c r="AU13556" s="1">
        <v>42461</v>
      </c>
    </row>
    <row r="13557" spans="1:47" x14ac:dyDescent="0.25">
      <c r="A13557">
        <v>645717</v>
      </c>
      <c r="B13557">
        <v>826218</v>
      </c>
      <c r="C13557">
        <v>15000</v>
      </c>
      <c r="D13557">
        <v>15000</v>
      </c>
      <c r="E13557">
        <v>15000</v>
      </c>
      <c r="F13557" t="s">
        <v>101</v>
      </c>
      <c r="G13557">
        <v>0.1298</v>
      </c>
      <c r="H13557">
        <v>341.15</v>
      </c>
      <c r="I13557" t="s">
        <v>38</v>
      </c>
      <c r="J13557" t="s">
        <v>48</v>
      </c>
      <c r="K13557" t="s">
        <v>34761</v>
      </c>
      <c r="L13557" t="s">
        <v>41</v>
      </c>
      <c r="M13557" t="s">
        <v>79</v>
      </c>
      <c r="N13557">
        <v>75360</v>
      </c>
      <c r="O13557" t="s">
        <v>3937</v>
      </c>
      <c r="P13557" s="1">
        <v>45302</v>
      </c>
      <c r="Q13557" t="s">
        <v>31</v>
      </c>
      <c r="R13557" t="s">
        <v>32</v>
      </c>
      <c r="S13557" t="s">
        <v>34762</v>
      </c>
      <c r="T13557" t="s">
        <v>34</v>
      </c>
      <c r="U13557" t="s">
        <v>20812</v>
      </c>
      <c r="V13557" t="s">
        <v>1304</v>
      </c>
      <c r="W13557" t="s">
        <v>84</v>
      </c>
      <c r="X13557">
        <v>8.39</v>
      </c>
      <c r="Y13557">
        <v>0</v>
      </c>
      <c r="Z13557" s="1">
        <v>28338</v>
      </c>
      <c r="AA13557">
        <v>0</v>
      </c>
      <c r="AB13557">
        <v>0</v>
      </c>
      <c r="AC13557">
        <v>0</v>
      </c>
      <c r="AD13557">
        <v>6</v>
      </c>
      <c r="AE13557">
        <v>0</v>
      </c>
      <c r="AF13557">
        <v>41248</v>
      </c>
      <c r="AG13557">
        <v>0.95899999999999996</v>
      </c>
      <c r="AH13557">
        <v>14</v>
      </c>
      <c r="AI13557" t="s">
        <v>59819</v>
      </c>
      <c r="AJ13557">
        <v>0</v>
      </c>
      <c r="AK13557">
        <v>0</v>
      </c>
      <c r="AL13557">
        <v>20468.38003</v>
      </c>
      <c r="AM13557">
        <v>20468.38</v>
      </c>
      <c r="AN13557">
        <v>15000</v>
      </c>
      <c r="AO13557">
        <v>5468.38</v>
      </c>
      <c r="AP13557">
        <v>0</v>
      </c>
      <c r="AQ13557">
        <v>0</v>
      </c>
      <c r="AR13557">
        <v>0</v>
      </c>
      <c r="AS13557" s="1">
        <v>42370</v>
      </c>
      <c r="AT13557">
        <v>340.53</v>
      </c>
      <c r="AU13557" s="1">
        <v>42370</v>
      </c>
    </row>
    <row r="13558" spans="1:47" x14ac:dyDescent="0.25">
      <c r="A13558">
        <v>645719</v>
      </c>
      <c r="B13558">
        <v>826222</v>
      </c>
      <c r="C13558">
        <v>12000</v>
      </c>
      <c r="D13558">
        <v>12000</v>
      </c>
      <c r="E13558">
        <v>11950</v>
      </c>
      <c r="F13558" t="s">
        <v>101</v>
      </c>
      <c r="G13558">
        <v>0.14829999999999999</v>
      </c>
      <c r="H13558">
        <v>284.41000000000003</v>
      </c>
      <c r="I13558" t="s">
        <v>62</v>
      </c>
      <c r="J13558" t="s">
        <v>107</v>
      </c>
      <c r="K13558" t="s">
        <v>34763</v>
      </c>
      <c r="L13558" t="s">
        <v>41</v>
      </c>
      <c r="M13558" t="s">
        <v>79</v>
      </c>
      <c r="N13558">
        <v>84000</v>
      </c>
      <c r="O13558" t="s">
        <v>30</v>
      </c>
      <c r="P13558" s="1">
        <v>45302</v>
      </c>
      <c r="Q13558" t="s">
        <v>31</v>
      </c>
      <c r="R13558" t="s">
        <v>32</v>
      </c>
      <c r="S13558" t="s">
        <v>34764</v>
      </c>
      <c r="T13558" t="s">
        <v>87</v>
      </c>
      <c r="U13558" t="s">
        <v>11616</v>
      </c>
      <c r="V13558" t="s">
        <v>143</v>
      </c>
      <c r="W13558" t="s">
        <v>144</v>
      </c>
      <c r="X13558">
        <v>13.11</v>
      </c>
      <c r="Y13558">
        <v>1</v>
      </c>
      <c r="Z13558" s="1">
        <v>34090</v>
      </c>
      <c r="AA13558">
        <v>0</v>
      </c>
      <c r="AB13558">
        <v>14</v>
      </c>
      <c r="AC13558">
        <v>0</v>
      </c>
      <c r="AD13558">
        <v>14</v>
      </c>
      <c r="AE13558">
        <v>0</v>
      </c>
      <c r="AF13558">
        <v>4332</v>
      </c>
      <c r="AG13558">
        <v>0.27100000000000002</v>
      </c>
      <c r="AH13558">
        <v>39</v>
      </c>
      <c r="AI13558" t="s">
        <v>59819</v>
      </c>
      <c r="AJ13558">
        <v>0</v>
      </c>
      <c r="AK13558">
        <v>0</v>
      </c>
      <c r="AL13558">
        <v>16763.536069999998</v>
      </c>
      <c r="AM13558">
        <v>16693.689999999999</v>
      </c>
      <c r="AN13558">
        <v>12000</v>
      </c>
      <c r="AO13558">
        <v>4763.54</v>
      </c>
      <c r="AP13558">
        <v>0</v>
      </c>
      <c r="AQ13558">
        <v>0</v>
      </c>
      <c r="AR13558">
        <v>0</v>
      </c>
      <c r="AS13558" s="1">
        <v>42005</v>
      </c>
      <c r="AT13558">
        <v>3697.38</v>
      </c>
      <c r="AU13558" s="1">
        <v>42491</v>
      </c>
    </row>
    <row r="13559" spans="1:47" x14ac:dyDescent="0.25">
      <c r="A13559">
        <v>645749</v>
      </c>
      <c r="B13559">
        <v>826252</v>
      </c>
      <c r="C13559">
        <v>14400</v>
      </c>
      <c r="D13559">
        <v>14400</v>
      </c>
      <c r="E13559">
        <v>14400</v>
      </c>
      <c r="F13559" t="s">
        <v>101</v>
      </c>
      <c r="G13559">
        <v>0.14910000000000001</v>
      </c>
      <c r="H13559">
        <v>341.9</v>
      </c>
      <c r="I13559" t="s">
        <v>62</v>
      </c>
      <c r="J13559" t="s">
        <v>63</v>
      </c>
      <c r="K13559" t="s">
        <v>34765</v>
      </c>
      <c r="L13559" t="s">
        <v>41</v>
      </c>
      <c r="M13559" t="s">
        <v>79</v>
      </c>
      <c r="N13559">
        <v>70000</v>
      </c>
      <c r="O13559" t="s">
        <v>3937</v>
      </c>
      <c r="P13559" s="1">
        <v>45302</v>
      </c>
      <c r="Q13559" t="s">
        <v>31</v>
      </c>
      <c r="R13559" t="s">
        <v>32</v>
      </c>
      <c r="S13559" t="s">
        <v>34766</v>
      </c>
      <c r="T13559" t="s">
        <v>44</v>
      </c>
      <c r="U13559" t="s">
        <v>34767</v>
      </c>
      <c r="V13559" t="s">
        <v>1917</v>
      </c>
      <c r="W13559" t="s">
        <v>47</v>
      </c>
      <c r="X13559">
        <v>16.46</v>
      </c>
      <c r="Y13559">
        <v>0</v>
      </c>
      <c r="Z13559" s="1">
        <v>36557</v>
      </c>
      <c r="AA13559">
        <v>1</v>
      </c>
      <c r="AB13559">
        <v>0</v>
      </c>
      <c r="AC13559">
        <v>0</v>
      </c>
      <c r="AD13559">
        <v>12</v>
      </c>
      <c r="AE13559">
        <v>0</v>
      </c>
      <c r="AF13559">
        <v>21014</v>
      </c>
      <c r="AG13559">
        <v>0.58499999999999996</v>
      </c>
      <c r="AH13559">
        <v>21</v>
      </c>
      <c r="AI13559" t="s">
        <v>59819</v>
      </c>
      <c r="AJ13559">
        <v>0</v>
      </c>
      <c r="AK13559">
        <v>0</v>
      </c>
      <c r="AL13559">
        <v>20513.56554</v>
      </c>
      <c r="AM13559">
        <v>20513.57</v>
      </c>
      <c r="AN13559">
        <v>14400</v>
      </c>
      <c r="AO13559">
        <v>6113.57</v>
      </c>
      <c r="AP13559">
        <v>0</v>
      </c>
      <c r="AQ13559">
        <v>0</v>
      </c>
      <c r="AR13559">
        <v>0</v>
      </c>
      <c r="AS13559" s="1">
        <v>42401</v>
      </c>
      <c r="AT13559">
        <v>341.46</v>
      </c>
      <c r="AU13559" s="1">
        <v>42370</v>
      </c>
    </row>
    <row r="13560" spans="1:47" x14ac:dyDescent="0.25">
      <c r="A13560">
        <v>645757</v>
      </c>
      <c r="B13560">
        <v>826266</v>
      </c>
      <c r="C13560">
        <v>14400</v>
      </c>
      <c r="D13560">
        <v>14400</v>
      </c>
      <c r="E13560">
        <v>14400</v>
      </c>
      <c r="F13560" t="s">
        <v>101</v>
      </c>
      <c r="G13560">
        <v>0.1037</v>
      </c>
      <c r="H13560">
        <v>308.58999999999997</v>
      </c>
      <c r="I13560" t="s">
        <v>25</v>
      </c>
      <c r="J13560" t="s">
        <v>55</v>
      </c>
      <c r="K13560" t="s">
        <v>34768</v>
      </c>
      <c r="L13560" t="s">
        <v>41</v>
      </c>
      <c r="M13560" t="s">
        <v>42</v>
      </c>
      <c r="N13560">
        <v>30000</v>
      </c>
      <c r="O13560" t="s">
        <v>3937</v>
      </c>
      <c r="P13560" s="1">
        <v>45302</v>
      </c>
      <c r="Q13560" t="s">
        <v>31</v>
      </c>
      <c r="R13560" t="s">
        <v>32</v>
      </c>
      <c r="S13560" t="s">
        <v>34769</v>
      </c>
      <c r="T13560" t="s">
        <v>44</v>
      </c>
      <c r="U13560" t="s">
        <v>34770</v>
      </c>
      <c r="V13560" t="s">
        <v>17370</v>
      </c>
      <c r="W13560" t="s">
        <v>466</v>
      </c>
      <c r="X13560">
        <v>22.6</v>
      </c>
      <c r="Y13560">
        <v>0</v>
      </c>
      <c r="Z13560" s="1">
        <v>35431</v>
      </c>
      <c r="AA13560">
        <v>2</v>
      </c>
      <c r="AB13560">
        <v>0</v>
      </c>
      <c r="AC13560">
        <v>0</v>
      </c>
      <c r="AD13560">
        <v>9</v>
      </c>
      <c r="AE13560">
        <v>0</v>
      </c>
      <c r="AF13560">
        <v>3587</v>
      </c>
      <c r="AG13560">
        <v>5.6000000000000001E-2</v>
      </c>
      <c r="AH13560">
        <v>36</v>
      </c>
      <c r="AI13560" t="s">
        <v>59819</v>
      </c>
      <c r="AJ13560">
        <v>0</v>
      </c>
      <c r="AK13560">
        <v>0</v>
      </c>
      <c r="AL13560">
        <v>18532.219990000001</v>
      </c>
      <c r="AM13560">
        <v>18532.22</v>
      </c>
      <c r="AN13560">
        <v>14400</v>
      </c>
      <c r="AO13560">
        <v>4116.79</v>
      </c>
      <c r="AP13560">
        <v>15.43</v>
      </c>
      <c r="AQ13560">
        <v>0</v>
      </c>
      <c r="AR13560">
        <v>0</v>
      </c>
      <c r="AS13560" s="1">
        <v>42430</v>
      </c>
      <c r="AT13560">
        <v>1.39</v>
      </c>
      <c r="AU13560" s="1">
        <v>42401</v>
      </c>
    </row>
    <row r="13561" spans="1:47" x14ac:dyDescent="0.25">
      <c r="A13561">
        <v>645805</v>
      </c>
      <c r="B13561">
        <v>826319</v>
      </c>
      <c r="C13561">
        <v>3000</v>
      </c>
      <c r="D13561">
        <v>3000</v>
      </c>
      <c r="E13561">
        <v>3000</v>
      </c>
      <c r="F13561" t="s">
        <v>24</v>
      </c>
      <c r="G13561">
        <v>0.12609999999999999</v>
      </c>
      <c r="H13561">
        <v>100.52</v>
      </c>
      <c r="I13561" t="s">
        <v>38</v>
      </c>
      <c r="J13561" t="s">
        <v>39</v>
      </c>
      <c r="K13561" t="s">
        <v>34771</v>
      </c>
      <c r="L13561" t="s">
        <v>57</v>
      </c>
      <c r="M13561" t="s">
        <v>29</v>
      </c>
      <c r="N13561">
        <v>45000</v>
      </c>
      <c r="O13561" t="s">
        <v>3937</v>
      </c>
      <c r="P13561" s="1">
        <v>45302</v>
      </c>
      <c r="Q13561" t="s">
        <v>31</v>
      </c>
      <c r="R13561" t="s">
        <v>32</v>
      </c>
      <c r="S13561" t="s">
        <v>34772</v>
      </c>
      <c r="T13561" t="s">
        <v>322</v>
      </c>
      <c r="U13561" t="s">
        <v>34773</v>
      </c>
      <c r="V13561" t="s">
        <v>143</v>
      </c>
      <c r="W13561" t="s">
        <v>144</v>
      </c>
      <c r="X13561">
        <v>7.15</v>
      </c>
      <c r="Y13561">
        <v>1</v>
      </c>
      <c r="Z13561" s="1">
        <v>37500</v>
      </c>
      <c r="AA13561">
        <v>0</v>
      </c>
      <c r="AB13561">
        <v>17</v>
      </c>
      <c r="AC13561">
        <v>0</v>
      </c>
      <c r="AD13561">
        <v>7</v>
      </c>
      <c r="AE13561">
        <v>0</v>
      </c>
      <c r="AF13561">
        <v>0</v>
      </c>
      <c r="AG13561">
        <v>0</v>
      </c>
      <c r="AH13561">
        <v>13</v>
      </c>
      <c r="AI13561" t="s">
        <v>59819</v>
      </c>
      <c r="AJ13561">
        <v>0</v>
      </c>
      <c r="AK13561">
        <v>0</v>
      </c>
      <c r="AL13561">
        <v>3372.5233440000002</v>
      </c>
      <c r="AM13561">
        <v>3372.52</v>
      </c>
      <c r="AN13561">
        <v>3000</v>
      </c>
      <c r="AO13561">
        <v>372.52</v>
      </c>
      <c r="AP13561">
        <v>0</v>
      </c>
      <c r="AQ13561">
        <v>0</v>
      </c>
      <c r="AR13561">
        <v>0</v>
      </c>
      <c r="AS13561" s="1">
        <v>40969</v>
      </c>
      <c r="AT13561">
        <v>2068.85</v>
      </c>
      <c r="AU13561" s="1">
        <v>42095</v>
      </c>
    </row>
    <row r="13562" spans="1:47" x14ac:dyDescent="0.25">
      <c r="A13562">
        <v>645828</v>
      </c>
      <c r="B13562">
        <v>826347</v>
      </c>
      <c r="C13562">
        <v>12000</v>
      </c>
      <c r="D13562">
        <v>12000</v>
      </c>
      <c r="E13562">
        <v>12000</v>
      </c>
      <c r="F13562" t="s">
        <v>24</v>
      </c>
      <c r="G13562">
        <v>0.1111</v>
      </c>
      <c r="H13562">
        <v>393.5</v>
      </c>
      <c r="I13562" t="s">
        <v>25</v>
      </c>
      <c r="J13562" t="s">
        <v>26</v>
      </c>
      <c r="K13562" t="s">
        <v>34774</v>
      </c>
      <c r="L13562" t="s">
        <v>57</v>
      </c>
      <c r="M13562" t="s">
        <v>42</v>
      </c>
      <c r="N13562">
        <v>69996</v>
      </c>
      <c r="O13562" t="s">
        <v>3937</v>
      </c>
      <c r="P13562" s="1">
        <v>45302</v>
      </c>
      <c r="Q13562" t="s">
        <v>31</v>
      </c>
      <c r="R13562" t="s">
        <v>32</v>
      </c>
      <c r="S13562" t="s">
        <v>34775</v>
      </c>
      <c r="T13562" t="s">
        <v>44</v>
      </c>
      <c r="U13562" t="s">
        <v>34776</v>
      </c>
      <c r="V13562" t="s">
        <v>293</v>
      </c>
      <c r="W13562" t="s">
        <v>225</v>
      </c>
      <c r="X13562">
        <v>15.05</v>
      </c>
      <c r="Y13562">
        <v>0</v>
      </c>
      <c r="Z13562" s="1">
        <v>36739</v>
      </c>
      <c r="AA13562">
        <v>2</v>
      </c>
      <c r="AB13562">
        <v>46</v>
      </c>
      <c r="AC13562">
        <v>0</v>
      </c>
      <c r="AD13562">
        <v>16</v>
      </c>
      <c r="AE13562">
        <v>0</v>
      </c>
      <c r="AF13562">
        <v>14875</v>
      </c>
      <c r="AG13562">
        <v>0.42299999999999999</v>
      </c>
      <c r="AH13562">
        <v>32</v>
      </c>
      <c r="AI13562" t="s">
        <v>59819</v>
      </c>
      <c r="AJ13562">
        <v>0</v>
      </c>
      <c r="AK13562">
        <v>0</v>
      </c>
      <c r="AL13562">
        <v>13516.11392</v>
      </c>
      <c r="AM13562">
        <v>13516.11</v>
      </c>
      <c r="AN13562">
        <v>12000</v>
      </c>
      <c r="AO13562">
        <v>1516.11</v>
      </c>
      <c r="AP13562">
        <v>0</v>
      </c>
      <c r="AQ13562">
        <v>0</v>
      </c>
      <c r="AR13562">
        <v>0</v>
      </c>
      <c r="AS13562" s="1">
        <v>41091</v>
      </c>
      <c r="AT13562">
        <v>7238.8</v>
      </c>
      <c r="AU13562" s="1">
        <v>41091</v>
      </c>
    </row>
    <row r="13563" spans="1:47" x14ac:dyDescent="0.25">
      <c r="A13563">
        <v>645839</v>
      </c>
      <c r="B13563">
        <v>826358</v>
      </c>
      <c r="C13563">
        <v>4200</v>
      </c>
      <c r="D13563">
        <v>4200</v>
      </c>
      <c r="E13563">
        <v>4200</v>
      </c>
      <c r="F13563" t="s">
        <v>101</v>
      </c>
      <c r="G13563">
        <v>0.15570000000000001</v>
      </c>
      <c r="H13563">
        <v>101.18</v>
      </c>
      <c r="I13563" t="s">
        <v>62</v>
      </c>
      <c r="J13563" t="s">
        <v>501</v>
      </c>
      <c r="K13563" t="s">
        <v>34777</v>
      </c>
      <c r="L13563" t="s">
        <v>73</v>
      </c>
      <c r="M13563" t="s">
        <v>29</v>
      </c>
      <c r="N13563">
        <v>38664</v>
      </c>
      <c r="O13563" t="s">
        <v>3937</v>
      </c>
      <c r="P13563" s="1">
        <v>45302</v>
      </c>
      <c r="Q13563" t="s">
        <v>66</v>
      </c>
      <c r="R13563" t="s">
        <v>32</v>
      </c>
      <c r="S13563" t="s">
        <v>34778</v>
      </c>
      <c r="T13563" t="s">
        <v>141</v>
      </c>
      <c r="U13563" t="s">
        <v>34779</v>
      </c>
      <c r="V13563" t="s">
        <v>2922</v>
      </c>
      <c r="W13563" t="s">
        <v>61</v>
      </c>
      <c r="X13563">
        <v>19.059999999999999</v>
      </c>
      <c r="Y13563">
        <v>0</v>
      </c>
      <c r="Z13563" s="1">
        <v>37681</v>
      </c>
      <c r="AA13563">
        <v>2</v>
      </c>
      <c r="AB13563">
        <v>0</v>
      </c>
      <c r="AC13563">
        <v>0</v>
      </c>
      <c r="AD13563">
        <v>7</v>
      </c>
      <c r="AE13563">
        <v>0</v>
      </c>
      <c r="AF13563">
        <v>6707</v>
      </c>
      <c r="AG13563">
        <v>0.90600000000000003</v>
      </c>
      <c r="AH13563">
        <v>13</v>
      </c>
      <c r="AI13563" t="s">
        <v>59819</v>
      </c>
      <c r="AJ13563">
        <v>0</v>
      </c>
      <c r="AK13563">
        <v>0</v>
      </c>
      <c r="AL13563">
        <v>3470.07</v>
      </c>
      <c r="AM13563">
        <v>3470.07</v>
      </c>
      <c r="AN13563">
        <v>1762.61</v>
      </c>
      <c r="AO13563">
        <v>1364.98</v>
      </c>
      <c r="AP13563">
        <v>0</v>
      </c>
      <c r="AQ13563">
        <v>342.48</v>
      </c>
      <c r="AR13563">
        <v>3.4248000009999999</v>
      </c>
      <c r="AS13563" s="1">
        <v>41487</v>
      </c>
      <c r="AT13563">
        <v>101.18</v>
      </c>
      <c r="AU13563" s="1">
        <v>41640</v>
      </c>
    </row>
    <row r="13564" spans="1:47" x14ac:dyDescent="0.25">
      <c r="A13564">
        <v>645871</v>
      </c>
      <c r="B13564">
        <v>826393</v>
      </c>
      <c r="C13564">
        <v>10000</v>
      </c>
      <c r="D13564">
        <v>10000</v>
      </c>
      <c r="E13564">
        <v>10000</v>
      </c>
      <c r="F13564" t="s">
        <v>24</v>
      </c>
      <c r="G13564">
        <v>0.12609999999999999</v>
      </c>
      <c r="H13564">
        <v>335.07</v>
      </c>
      <c r="I13564" t="s">
        <v>38</v>
      </c>
      <c r="J13564" t="s">
        <v>39</v>
      </c>
      <c r="K13564" t="s">
        <v>34780</v>
      </c>
      <c r="L13564" t="s">
        <v>28</v>
      </c>
      <c r="M13564" t="s">
        <v>79</v>
      </c>
      <c r="N13564">
        <v>132000</v>
      </c>
      <c r="O13564" t="s">
        <v>30</v>
      </c>
      <c r="P13564" s="1">
        <v>45302</v>
      </c>
      <c r="Q13564" t="s">
        <v>66</v>
      </c>
      <c r="R13564" t="s">
        <v>32</v>
      </c>
      <c r="S13564" t="s">
        <v>34781</v>
      </c>
      <c r="T13564" t="s">
        <v>44</v>
      </c>
      <c r="U13564" t="s">
        <v>602</v>
      </c>
      <c r="V13564" t="s">
        <v>766</v>
      </c>
      <c r="W13564" t="s">
        <v>210</v>
      </c>
      <c r="X13564">
        <v>20.88</v>
      </c>
      <c r="Y13564">
        <v>0</v>
      </c>
      <c r="Z13564" s="1">
        <v>34731</v>
      </c>
      <c r="AA13564">
        <v>6</v>
      </c>
      <c r="AB13564">
        <v>73</v>
      </c>
      <c r="AC13564">
        <v>0</v>
      </c>
      <c r="AD13564">
        <v>17</v>
      </c>
      <c r="AE13564">
        <v>0</v>
      </c>
      <c r="AF13564">
        <v>395</v>
      </c>
      <c r="AG13564">
        <v>3.7999999999999999E-2</v>
      </c>
      <c r="AH13564">
        <v>27</v>
      </c>
      <c r="AI13564" t="s">
        <v>59819</v>
      </c>
      <c r="AJ13564">
        <v>0</v>
      </c>
      <c r="AK13564">
        <v>0</v>
      </c>
      <c r="AL13564">
        <v>5360.52</v>
      </c>
      <c r="AM13564">
        <v>5360.52</v>
      </c>
      <c r="AN13564">
        <v>3974.77</v>
      </c>
      <c r="AO13564">
        <v>1373.23</v>
      </c>
      <c r="AP13564">
        <v>0</v>
      </c>
      <c r="AQ13564">
        <v>12.52</v>
      </c>
      <c r="AR13564">
        <v>0</v>
      </c>
      <c r="AS13564" s="1">
        <v>41030</v>
      </c>
      <c r="AT13564">
        <v>335.07</v>
      </c>
      <c r="AU13564" s="1">
        <v>42491</v>
      </c>
    </row>
    <row r="13565" spans="1:47" x14ac:dyDescent="0.25">
      <c r="A13565">
        <v>645876</v>
      </c>
      <c r="B13565">
        <v>826400</v>
      </c>
      <c r="C13565">
        <v>12000</v>
      </c>
      <c r="D13565">
        <v>12000</v>
      </c>
      <c r="E13565">
        <v>11475</v>
      </c>
      <c r="F13565" t="s">
        <v>24</v>
      </c>
      <c r="G13565">
        <v>9.6199999999999994E-2</v>
      </c>
      <c r="H13565">
        <v>385.07</v>
      </c>
      <c r="I13565" t="s">
        <v>25</v>
      </c>
      <c r="J13565" t="s">
        <v>55</v>
      </c>
      <c r="K13565" t="s">
        <v>2127</v>
      </c>
      <c r="L13565" t="s">
        <v>73</v>
      </c>
      <c r="M13565" t="s">
        <v>79</v>
      </c>
      <c r="N13565">
        <v>50400</v>
      </c>
      <c r="O13565" t="s">
        <v>3937</v>
      </c>
      <c r="P13565" s="1">
        <v>45302</v>
      </c>
      <c r="Q13565" t="s">
        <v>31</v>
      </c>
      <c r="R13565" t="s">
        <v>32</v>
      </c>
      <c r="S13565" t="s">
        <v>34782</v>
      </c>
      <c r="T13565" t="s">
        <v>44</v>
      </c>
      <c r="U13565" t="s">
        <v>34783</v>
      </c>
      <c r="V13565" t="s">
        <v>5589</v>
      </c>
      <c r="W13565" t="s">
        <v>2188</v>
      </c>
      <c r="X13565">
        <v>13.76</v>
      </c>
      <c r="Y13565">
        <v>0</v>
      </c>
      <c r="Z13565" s="1">
        <v>36586</v>
      </c>
      <c r="AA13565">
        <v>3</v>
      </c>
      <c r="AB13565">
        <v>0</v>
      </c>
      <c r="AC13565">
        <v>0</v>
      </c>
      <c r="AD13565">
        <v>6</v>
      </c>
      <c r="AE13565">
        <v>0</v>
      </c>
      <c r="AF13565">
        <v>5262</v>
      </c>
      <c r="AG13565">
        <v>0.72099999999999997</v>
      </c>
      <c r="AH13565">
        <v>16</v>
      </c>
      <c r="AI13565" t="s">
        <v>59819</v>
      </c>
      <c r="AJ13565">
        <v>0</v>
      </c>
      <c r="AK13565">
        <v>0</v>
      </c>
      <c r="AL13565">
        <v>13779.02644</v>
      </c>
      <c r="AM13565">
        <v>13176.19</v>
      </c>
      <c r="AN13565">
        <v>11999.99</v>
      </c>
      <c r="AO13565">
        <v>1779.04</v>
      </c>
      <c r="AP13565">
        <v>0</v>
      </c>
      <c r="AQ13565">
        <v>0</v>
      </c>
      <c r="AR13565">
        <v>0</v>
      </c>
      <c r="AS13565" s="1">
        <v>41426</v>
      </c>
      <c r="AT13565">
        <v>3013.61</v>
      </c>
      <c r="AU13565" s="1">
        <v>41640</v>
      </c>
    </row>
    <row r="13566" spans="1:47" x14ac:dyDescent="0.25">
      <c r="A13566">
        <v>645882</v>
      </c>
      <c r="B13566">
        <v>826408</v>
      </c>
      <c r="C13566">
        <v>9000</v>
      </c>
      <c r="D13566">
        <v>9000</v>
      </c>
      <c r="E13566">
        <v>9000</v>
      </c>
      <c r="F13566" t="s">
        <v>24</v>
      </c>
      <c r="G13566">
        <v>0.12609999999999999</v>
      </c>
      <c r="H13566">
        <v>301.56</v>
      </c>
      <c r="I13566" t="s">
        <v>38</v>
      </c>
      <c r="J13566" t="s">
        <v>39</v>
      </c>
      <c r="K13566" t="s">
        <v>34784</v>
      </c>
      <c r="L13566" t="s">
        <v>65</v>
      </c>
      <c r="M13566" t="s">
        <v>29</v>
      </c>
      <c r="N13566">
        <v>40000</v>
      </c>
      <c r="O13566" t="s">
        <v>30</v>
      </c>
      <c r="P13566" s="1">
        <v>45302</v>
      </c>
      <c r="Q13566" t="s">
        <v>31</v>
      </c>
      <c r="R13566" t="s">
        <v>32</v>
      </c>
      <c r="S13566" t="s">
        <v>34785</v>
      </c>
      <c r="T13566" t="s">
        <v>34</v>
      </c>
      <c r="U13566" t="s">
        <v>34786</v>
      </c>
      <c r="V13566" t="s">
        <v>160</v>
      </c>
      <c r="W13566" t="s">
        <v>161</v>
      </c>
      <c r="X13566">
        <v>21.72</v>
      </c>
      <c r="Y13566">
        <v>1</v>
      </c>
      <c r="Z13566" s="1">
        <v>38018</v>
      </c>
      <c r="AA13566">
        <v>0</v>
      </c>
      <c r="AB13566">
        <v>2</v>
      </c>
      <c r="AC13566">
        <v>0</v>
      </c>
      <c r="AD13566">
        <v>9</v>
      </c>
      <c r="AE13566">
        <v>0</v>
      </c>
      <c r="AF13566">
        <v>10042</v>
      </c>
      <c r="AG13566">
        <v>0.314</v>
      </c>
      <c r="AH13566">
        <v>12</v>
      </c>
      <c r="AI13566" t="s">
        <v>59819</v>
      </c>
      <c r="AJ13566">
        <v>0</v>
      </c>
      <c r="AK13566">
        <v>0</v>
      </c>
      <c r="AL13566">
        <v>10856.26108</v>
      </c>
      <c r="AM13566">
        <v>10856.26</v>
      </c>
      <c r="AN13566">
        <v>9000</v>
      </c>
      <c r="AO13566">
        <v>1856.26</v>
      </c>
      <c r="AP13566">
        <v>0</v>
      </c>
      <c r="AQ13566">
        <v>0</v>
      </c>
      <c r="AR13566">
        <v>0</v>
      </c>
      <c r="AS13566" s="1">
        <v>41640</v>
      </c>
      <c r="AT13566">
        <v>321.10000000000002</v>
      </c>
      <c r="AU13566" s="1">
        <v>41640</v>
      </c>
    </row>
    <row r="13567" spans="1:47" x14ac:dyDescent="0.25">
      <c r="A13567">
        <v>645889</v>
      </c>
      <c r="B13567">
        <v>826418</v>
      </c>
      <c r="C13567">
        <v>25000</v>
      </c>
      <c r="D13567">
        <v>25000</v>
      </c>
      <c r="E13567">
        <v>25000</v>
      </c>
      <c r="F13567" t="s">
        <v>101</v>
      </c>
      <c r="G13567">
        <v>0.17799999999999999</v>
      </c>
      <c r="H13567">
        <v>632.12</v>
      </c>
      <c r="I13567" t="s">
        <v>276</v>
      </c>
      <c r="J13567" t="s">
        <v>343</v>
      </c>
      <c r="K13567" t="s">
        <v>34787</v>
      </c>
      <c r="L13567" t="s">
        <v>41</v>
      </c>
      <c r="M13567" t="s">
        <v>79</v>
      </c>
      <c r="N13567">
        <v>114000</v>
      </c>
      <c r="O13567" t="s">
        <v>139</v>
      </c>
      <c r="P13567" s="1">
        <v>45302</v>
      </c>
      <c r="Q13567" t="s">
        <v>31</v>
      </c>
      <c r="R13567" t="s">
        <v>32</v>
      </c>
      <c r="S13567" t="s">
        <v>34788</v>
      </c>
      <c r="T13567" t="s">
        <v>44</v>
      </c>
      <c r="U13567" t="s">
        <v>174</v>
      </c>
      <c r="V13567" t="s">
        <v>1571</v>
      </c>
      <c r="W13567" t="s">
        <v>61</v>
      </c>
      <c r="X13567">
        <v>13.57</v>
      </c>
      <c r="Y13567">
        <v>0</v>
      </c>
      <c r="Z13567" s="1">
        <v>36586</v>
      </c>
      <c r="AA13567">
        <v>0</v>
      </c>
      <c r="AB13567">
        <v>62</v>
      </c>
      <c r="AC13567">
        <v>0</v>
      </c>
      <c r="AD13567">
        <v>9</v>
      </c>
      <c r="AE13567">
        <v>0</v>
      </c>
      <c r="AF13567">
        <v>31681</v>
      </c>
      <c r="AG13567">
        <v>0.89</v>
      </c>
      <c r="AH13567">
        <v>25</v>
      </c>
      <c r="AI13567" t="s">
        <v>59819</v>
      </c>
      <c r="AJ13567">
        <v>0</v>
      </c>
      <c r="AK13567">
        <v>0</v>
      </c>
      <c r="AL13567">
        <v>37927.089999999997</v>
      </c>
      <c r="AM13567">
        <v>37927.089999999997</v>
      </c>
      <c r="AN13567">
        <v>25000</v>
      </c>
      <c r="AO13567">
        <v>12927.09</v>
      </c>
      <c r="AP13567">
        <v>0</v>
      </c>
      <c r="AQ13567">
        <v>0</v>
      </c>
      <c r="AR13567">
        <v>0</v>
      </c>
      <c r="AS13567" s="1">
        <v>42401</v>
      </c>
      <c r="AT13567">
        <v>632.01</v>
      </c>
      <c r="AU13567" s="1">
        <v>42370</v>
      </c>
    </row>
    <row r="13568" spans="1:47" x14ac:dyDescent="0.25">
      <c r="A13568">
        <v>645907</v>
      </c>
      <c r="B13568">
        <v>826430</v>
      </c>
      <c r="C13568">
        <v>3500</v>
      </c>
      <c r="D13568">
        <v>3500</v>
      </c>
      <c r="E13568">
        <v>3500</v>
      </c>
      <c r="F13568" t="s">
        <v>24</v>
      </c>
      <c r="G13568">
        <v>0.12609999999999999</v>
      </c>
      <c r="H13568">
        <v>117.28</v>
      </c>
      <c r="I13568" t="s">
        <v>38</v>
      </c>
      <c r="J13568" t="s">
        <v>39</v>
      </c>
      <c r="K13568" t="s">
        <v>15713</v>
      </c>
      <c r="L13568" t="s">
        <v>65</v>
      </c>
      <c r="M13568" t="s">
        <v>29</v>
      </c>
      <c r="N13568">
        <v>57000</v>
      </c>
      <c r="O13568" t="s">
        <v>3937</v>
      </c>
      <c r="P13568" s="1">
        <v>45302</v>
      </c>
      <c r="Q13568" t="s">
        <v>31</v>
      </c>
      <c r="R13568" t="s">
        <v>32</v>
      </c>
      <c r="S13568" t="s">
        <v>34789</v>
      </c>
      <c r="T13568" t="s">
        <v>34</v>
      </c>
      <c r="U13568" t="s">
        <v>5194</v>
      </c>
      <c r="V13568" t="s">
        <v>205</v>
      </c>
      <c r="W13568" t="s">
        <v>126</v>
      </c>
      <c r="X13568">
        <v>12.84</v>
      </c>
      <c r="Y13568">
        <v>0</v>
      </c>
      <c r="Z13568" s="1">
        <v>37196</v>
      </c>
      <c r="AA13568">
        <v>1</v>
      </c>
      <c r="AB13568">
        <v>0</v>
      </c>
      <c r="AC13568">
        <v>0</v>
      </c>
      <c r="AD13568">
        <v>12</v>
      </c>
      <c r="AE13568">
        <v>0</v>
      </c>
      <c r="AF13568">
        <v>11786</v>
      </c>
      <c r="AG13568">
        <v>0.81499999999999995</v>
      </c>
      <c r="AH13568">
        <v>26</v>
      </c>
      <c r="AI13568" t="s">
        <v>59819</v>
      </c>
      <c r="AJ13568">
        <v>0</v>
      </c>
      <c r="AK13568">
        <v>0</v>
      </c>
      <c r="AL13568">
        <v>4179.1977209999995</v>
      </c>
      <c r="AM13568">
        <v>4179.2</v>
      </c>
      <c r="AN13568">
        <v>3500</v>
      </c>
      <c r="AO13568">
        <v>679.2</v>
      </c>
      <c r="AP13568">
        <v>0</v>
      </c>
      <c r="AQ13568">
        <v>0</v>
      </c>
      <c r="AR13568">
        <v>0</v>
      </c>
      <c r="AS13568" s="1">
        <v>41395</v>
      </c>
      <c r="AT13568">
        <v>1020.24</v>
      </c>
      <c r="AU13568" s="1">
        <v>42036</v>
      </c>
    </row>
    <row r="13569" spans="1:47" x14ac:dyDescent="0.25">
      <c r="A13569">
        <v>645962</v>
      </c>
      <c r="B13569">
        <v>826498</v>
      </c>
      <c r="C13569">
        <v>14600</v>
      </c>
      <c r="D13569">
        <v>14600</v>
      </c>
      <c r="E13569">
        <v>14600</v>
      </c>
      <c r="F13569" t="s">
        <v>101</v>
      </c>
      <c r="G13569">
        <v>0.1565</v>
      </c>
      <c r="H13569">
        <v>352.34</v>
      </c>
      <c r="I13569" t="s">
        <v>62</v>
      </c>
      <c r="J13569" t="s">
        <v>167</v>
      </c>
      <c r="K13569" t="s">
        <v>34790</v>
      </c>
      <c r="L13569" t="s">
        <v>41</v>
      </c>
      <c r="M13569" t="s">
        <v>79</v>
      </c>
      <c r="N13569">
        <v>65000</v>
      </c>
      <c r="O13569" t="s">
        <v>3937</v>
      </c>
      <c r="P13569" s="1">
        <v>45302</v>
      </c>
      <c r="Q13569" t="s">
        <v>31</v>
      </c>
      <c r="R13569" t="s">
        <v>32</v>
      </c>
      <c r="S13569" t="s">
        <v>34791</v>
      </c>
      <c r="T13569" t="s">
        <v>44</v>
      </c>
      <c r="U13569" t="s">
        <v>445</v>
      </c>
      <c r="V13569" t="s">
        <v>2431</v>
      </c>
      <c r="W13569" t="s">
        <v>61</v>
      </c>
      <c r="X13569">
        <v>16.04</v>
      </c>
      <c r="Y13569">
        <v>0</v>
      </c>
      <c r="Z13569" s="1">
        <v>36251</v>
      </c>
      <c r="AA13569">
        <v>0</v>
      </c>
      <c r="AB13569">
        <v>0</v>
      </c>
      <c r="AC13569">
        <v>0</v>
      </c>
      <c r="AD13569">
        <v>16</v>
      </c>
      <c r="AE13569">
        <v>0</v>
      </c>
      <c r="AF13569">
        <v>22532</v>
      </c>
      <c r="AG13569">
        <v>0.92700000000000005</v>
      </c>
      <c r="AH13569">
        <v>35</v>
      </c>
      <c r="AI13569" t="s">
        <v>59819</v>
      </c>
      <c r="AJ13569">
        <v>0</v>
      </c>
      <c r="AK13569">
        <v>0</v>
      </c>
      <c r="AL13569">
        <v>15543.73904</v>
      </c>
      <c r="AM13569">
        <v>15543.74</v>
      </c>
      <c r="AN13569">
        <v>14600</v>
      </c>
      <c r="AO13569">
        <v>943.74</v>
      </c>
      <c r="AP13569">
        <v>0</v>
      </c>
      <c r="AQ13569">
        <v>0</v>
      </c>
      <c r="AR13569">
        <v>0</v>
      </c>
      <c r="AS13569" s="1">
        <v>40756</v>
      </c>
      <c r="AT13569">
        <v>9588.5499999999993</v>
      </c>
      <c r="AU13569" s="1">
        <v>40756</v>
      </c>
    </row>
    <row r="13570" spans="1:47" x14ac:dyDescent="0.25">
      <c r="A13570">
        <v>646000</v>
      </c>
      <c r="B13570">
        <v>826540</v>
      </c>
      <c r="C13570">
        <v>24000</v>
      </c>
      <c r="D13570">
        <v>24000</v>
      </c>
      <c r="E13570">
        <v>23500</v>
      </c>
      <c r="F13570" t="s">
        <v>24</v>
      </c>
      <c r="G13570">
        <v>8.8800000000000004E-2</v>
      </c>
      <c r="H13570">
        <v>761.86</v>
      </c>
      <c r="I13570" t="s">
        <v>25</v>
      </c>
      <c r="J13570" t="s">
        <v>71</v>
      </c>
      <c r="K13570" t="s">
        <v>34792</v>
      </c>
      <c r="L13570" t="s">
        <v>41</v>
      </c>
      <c r="M13570" t="s">
        <v>42</v>
      </c>
      <c r="N13570">
        <v>88494</v>
      </c>
      <c r="O13570" t="s">
        <v>139</v>
      </c>
      <c r="P13570" s="1">
        <v>45302</v>
      </c>
      <c r="Q13570" t="s">
        <v>31</v>
      </c>
      <c r="R13570" t="s">
        <v>32</v>
      </c>
      <c r="S13570" t="s">
        <v>34793</v>
      </c>
      <c r="T13570" t="s">
        <v>87</v>
      </c>
      <c r="U13570" t="s">
        <v>34794</v>
      </c>
      <c r="V13570" t="s">
        <v>1508</v>
      </c>
      <c r="W13570" t="s">
        <v>70</v>
      </c>
      <c r="X13570">
        <v>8.41</v>
      </c>
      <c r="Y13570">
        <v>0</v>
      </c>
      <c r="Z13570" s="1">
        <v>32629</v>
      </c>
      <c r="AA13570">
        <v>0</v>
      </c>
      <c r="AB13570">
        <v>0</v>
      </c>
      <c r="AC13570">
        <v>0</v>
      </c>
      <c r="AD13570">
        <v>4</v>
      </c>
      <c r="AE13570">
        <v>0</v>
      </c>
      <c r="AF13570">
        <v>0</v>
      </c>
      <c r="AG13570">
        <v>0</v>
      </c>
      <c r="AH13570">
        <v>14</v>
      </c>
      <c r="AI13570" t="s">
        <v>59819</v>
      </c>
      <c r="AJ13570">
        <v>0</v>
      </c>
      <c r="AK13570">
        <v>0</v>
      </c>
      <c r="AL13570">
        <v>27428.920839999999</v>
      </c>
      <c r="AM13570">
        <v>26857.48</v>
      </c>
      <c r="AN13570">
        <v>24000</v>
      </c>
      <c r="AO13570">
        <v>3428.92</v>
      </c>
      <c r="AP13570">
        <v>0</v>
      </c>
      <c r="AQ13570">
        <v>0</v>
      </c>
      <c r="AR13570">
        <v>0</v>
      </c>
      <c r="AS13570" s="1">
        <v>41640</v>
      </c>
      <c r="AT13570">
        <v>809.36</v>
      </c>
      <c r="AU13570" s="1">
        <v>41640</v>
      </c>
    </row>
    <row r="13571" spans="1:47" x14ac:dyDescent="0.25">
      <c r="A13571">
        <v>646020</v>
      </c>
      <c r="B13571">
        <v>826566</v>
      </c>
      <c r="C13571">
        <v>10000</v>
      </c>
      <c r="D13571">
        <v>10000</v>
      </c>
      <c r="E13571">
        <v>10000</v>
      </c>
      <c r="F13571" t="s">
        <v>24</v>
      </c>
      <c r="G13571">
        <v>0.1036</v>
      </c>
      <c r="H13571">
        <v>324.37</v>
      </c>
      <c r="I13571" t="s">
        <v>25</v>
      </c>
      <c r="J13571" t="s">
        <v>26</v>
      </c>
      <c r="K13571" t="s">
        <v>34795</v>
      </c>
      <c r="L13571" t="s">
        <v>41</v>
      </c>
      <c r="M13571" t="s">
        <v>29</v>
      </c>
      <c r="N13571">
        <v>40000</v>
      </c>
      <c r="O13571" t="s">
        <v>3937</v>
      </c>
      <c r="P13571" s="1">
        <v>45302</v>
      </c>
      <c r="Q13571" t="s">
        <v>66</v>
      </c>
      <c r="R13571" t="s">
        <v>32</v>
      </c>
      <c r="S13571" t="s">
        <v>34796</v>
      </c>
      <c r="T13571" t="s">
        <v>44</v>
      </c>
      <c r="U13571" t="s">
        <v>34797</v>
      </c>
      <c r="V13571" t="s">
        <v>181</v>
      </c>
      <c r="W13571" t="s">
        <v>182</v>
      </c>
      <c r="X13571">
        <v>16.170000000000002</v>
      </c>
      <c r="Y13571">
        <v>0</v>
      </c>
      <c r="Z13571" s="1">
        <v>34455</v>
      </c>
      <c r="AA13571">
        <v>0</v>
      </c>
      <c r="AB13571">
        <v>33</v>
      </c>
      <c r="AC13571">
        <v>66</v>
      </c>
      <c r="AD13571">
        <v>9</v>
      </c>
      <c r="AE13571">
        <v>1</v>
      </c>
      <c r="AF13571">
        <v>14555</v>
      </c>
      <c r="AG13571">
        <v>0.90400000000000003</v>
      </c>
      <c r="AH13571">
        <v>20</v>
      </c>
      <c r="AI13571" t="s">
        <v>59819</v>
      </c>
      <c r="AJ13571">
        <v>0</v>
      </c>
      <c r="AK13571">
        <v>0</v>
      </c>
      <c r="AL13571">
        <v>3888.24</v>
      </c>
      <c r="AM13571">
        <v>3888.24</v>
      </c>
      <c r="AN13571">
        <v>2992.82</v>
      </c>
      <c r="AO13571">
        <v>895.42</v>
      </c>
      <c r="AP13571">
        <v>0</v>
      </c>
      <c r="AQ13571">
        <v>0</v>
      </c>
      <c r="AR13571">
        <v>0</v>
      </c>
      <c r="AS13571" s="1">
        <v>40909</v>
      </c>
      <c r="AT13571">
        <v>324.37</v>
      </c>
      <c r="AU13571" s="1">
        <v>42491</v>
      </c>
    </row>
    <row r="13572" spans="1:47" x14ac:dyDescent="0.25">
      <c r="A13572">
        <v>646023</v>
      </c>
      <c r="B13572">
        <v>826569</v>
      </c>
      <c r="C13572">
        <v>9000</v>
      </c>
      <c r="D13572">
        <v>9000</v>
      </c>
      <c r="E13572">
        <v>8925</v>
      </c>
      <c r="F13572" t="s">
        <v>24</v>
      </c>
      <c r="G13572">
        <v>5.4199999999999998E-2</v>
      </c>
      <c r="H13572">
        <v>271.44</v>
      </c>
      <c r="I13572" t="s">
        <v>113</v>
      </c>
      <c r="J13572" t="s">
        <v>428</v>
      </c>
      <c r="K13572" t="s">
        <v>8127</v>
      </c>
      <c r="L13572" t="s">
        <v>50</v>
      </c>
      <c r="M13572" t="s">
        <v>29</v>
      </c>
      <c r="N13572">
        <v>90000</v>
      </c>
      <c r="O13572" t="s">
        <v>3937</v>
      </c>
      <c r="P13572" s="1">
        <v>45302</v>
      </c>
      <c r="Q13572" t="s">
        <v>31</v>
      </c>
      <c r="R13572" t="s">
        <v>32</v>
      </c>
      <c r="S13572" t="s">
        <v>34798</v>
      </c>
      <c r="T13572" t="s">
        <v>218</v>
      </c>
      <c r="U13572" t="s">
        <v>2583</v>
      </c>
      <c r="V13572" t="s">
        <v>1898</v>
      </c>
      <c r="W13572" t="s">
        <v>254</v>
      </c>
      <c r="X13572">
        <v>7.12</v>
      </c>
      <c r="Y13572">
        <v>0</v>
      </c>
      <c r="Z13572" s="1">
        <v>37653</v>
      </c>
      <c r="AA13572">
        <v>0</v>
      </c>
      <c r="AB13572">
        <v>0</v>
      </c>
      <c r="AC13572">
        <v>0</v>
      </c>
      <c r="AD13572">
        <v>7</v>
      </c>
      <c r="AE13572">
        <v>0</v>
      </c>
      <c r="AF13572">
        <v>1061</v>
      </c>
      <c r="AG13572">
        <v>0.08</v>
      </c>
      <c r="AH13572">
        <v>14</v>
      </c>
      <c r="AI13572" t="s">
        <v>59819</v>
      </c>
      <c r="AJ13572">
        <v>0</v>
      </c>
      <c r="AK13572">
        <v>0</v>
      </c>
      <c r="AL13572">
        <v>9465.7422630000001</v>
      </c>
      <c r="AM13572">
        <v>9386.86</v>
      </c>
      <c r="AN13572">
        <v>9000</v>
      </c>
      <c r="AO13572">
        <v>465.74</v>
      </c>
      <c r="AP13572">
        <v>0</v>
      </c>
      <c r="AQ13572">
        <v>0</v>
      </c>
      <c r="AR13572">
        <v>0</v>
      </c>
      <c r="AS13572" s="1">
        <v>40969</v>
      </c>
      <c r="AT13572">
        <v>4446.04</v>
      </c>
      <c r="AU13572" s="1">
        <v>41334</v>
      </c>
    </row>
    <row r="13573" spans="1:47" x14ac:dyDescent="0.25">
      <c r="A13573">
        <v>646031</v>
      </c>
      <c r="B13573">
        <v>826577</v>
      </c>
      <c r="C13573">
        <v>24000</v>
      </c>
      <c r="D13573">
        <v>24000</v>
      </c>
      <c r="E13573">
        <v>23824.574939999999</v>
      </c>
      <c r="F13573" t="s">
        <v>101</v>
      </c>
      <c r="G13573">
        <v>0.12609999999999999</v>
      </c>
      <c r="H13573">
        <v>541.29999999999995</v>
      </c>
      <c r="I13573" t="s">
        <v>38</v>
      </c>
      <c r="J13573" t="s">
        <v>39</v>
      </c>
      <c r="K13573" t="s">
        <v>34799</v>
      </c>
      <c r="L13573" t="s">
        <v>216</v>
      </c>
      <c r="M13573" t="s">
        <v>79</v>
      </c>
      <c r="N13573">
        <v>80000</v>
      </c>
      <c r="O13573" t="s">
        <v>139</v>
      </c>
      <c r="P13573" s="1">
        <v>45302</v>
      </c>
      <c r="Q13573" t="s">
        <v>31</v>
      </c>
      <c r="R13573" t="s">
        <v>32</v>
      </c>
      <c r="S13573" t="s">
        <v>34800</v>
      </c>
      <c r="T13573" t="s">
        <v>44</v>
      </c>
      <c r="U13573" t="s">
        <v>3596</v>
      </c>
      <c r="V13573" t="s">
        <v>2096</v>
      </c>
      <c r="W13573" t="s">
        <v>1446</v>
      </c>
      <c r="X13573">
        <v>15.22</v>
      </c>
      <c r="Y13573">
        <v>0</v>
      </c>
      <c r="Z13573" s="1">
        <v>37135</v>
      </c>
      <c r="AA13573">
        <v>3</v>
      </c>
      <c r="AB13573">
        <v>0</v>
      </c>
      <c r="AC13573">
        <v>0</v>
      </c>
      <c r="AD13573">
        <v>7</v>
      </c>
      <c r="AE13573">
        <v>0</v>
      </c>
      <c r="AF13573">
        <v>10673</v>
      </c>
      <c r="AG13573">
        <v>0.46400000000000002</v>
      </c>
      <c r="AH13573">
        <v>23</v>
      </c>
      <c r="AI13573" t="s">
        <v>59819</v>
      </c>
      <c r="AJ13573">
        <v>0</v>
      </c>
      <c r="AK13573">
        <v>0</v>
      </c>
      <c r="AL13573">
        <v>31917.022130000001</v>
      </c>
      <c r="AM13573">
        <v>31626.31</v>
      </c>
      <c r="AN13573">
        <v>24000</v>
      </c>
      <c r="AO13573">
        <v>7889.96</v>
      </c>
      <c r="AP13573">
        <v>27.060000160000001</v>
      </c>
      <c r="AQ13573">
        <v>0</v>
      </c>
      <c r="AR13573">
        <v>0</v>
      </c>
      <c r="AS13573" s="1">
        <v>41913</v>
      </c>
      <c r="AT13573">
        <v>8120.03</v>
      </c>
      <c r="AU13573" s="1">
        <v>42339</v>
      </c>
    </row>
    <row r="13574" spans="1:47" x14ac:dyDescent="0.25">
      <c r="A13574">
        <v>646043</v>
      </c>
      <c r="B13574">
        <v>826590</v>
      </c>
      <c r="C13574">
        <v>10000</v>
      </c>
      <c r="D13574">
        <v>10000</v>
      </c>
      <c r="E13574">
        <v>9983.9934290000001</v>
      </c>
      <c r="F13574" t="s">
        <v>24</v>
      </c>
      <c r="G13574">
        <v>5.79E-2</v>
      </c>
      <c r="H13574">
        <v>303.27</v>
      </c>
      <c r="I13574" t="s">
        <v>113</v>
      </c>
      <c r="J13574" t="s">
        <v>188</v>
      </c>
      <c r="K13574" t="s">
        <v>34801</v>
      </c>
      <c r="L13574" t="s">
        <v>73</v>
      </c>
      <c r="M13574" t="s">
        <v>29</v>
      </c>
      <c r="N13574">
        <v>60000</v>
      </c>
      <c r="O13574" t="s">
        <v>3937</v>
      </c>
      <c r="P13574" s="1">
        <v>45302</v>
      </c>
      <c r="Q13574" t="s">
        <v>31</v>
      </c>
      <c r="R13574" t="s">
        <v>32</v>
      </c>
      <c r="S13574" t="s">
        <v>34802</v>
      </c>
      <c r="T13574" t="s">
        <v>44</v>
      </c>
      <c r="U13574" t="s">
        <v>34803</v>
      </c>
      <c r="V13574" t="s">
        <v>1095</v>
      </c>
      <c r="W13574" t="s">
        <v>61</v>
      </c>
      <c r="X13574">
        <v>9.94</v>
      </c>
      <c r="Y13574">
        <v>0</v>
      </c>
      <c r="Z13574" s="1">
        <v>33208</v>
      </c>
      <c r="AA13574">
        <v>0</v>
      </c>
      <c r="AB13574">
        <v>0</v>
      </c>
      <c r="AC13574">
        <v>0</v>
      </c>
      <c r="AD13574">
        <v>5</v>
      </c>
      <c r="AE13574">
        <v>0</v>
      </c>
      <c r="AF13574">
        <v>9557</v>
      </c>
      <c r="AG13574">
        <v>0.18</v>
      </c>
      <c r="AH13574">
        <v>20</v>
      </c>
      <c r="AI13574" t="s">
        <v>59819</v>
      </c>
      <c r="AJ13574">
        <v>0</v>
      </c>
      <c r="AK13574">
        <v>0</v>
      </c>
      <c r="AL13574">
        <v>10839.321379999999</v>
      </c>
      <c r="AM13574">
        <v>10821.32</v>
      </c>
      <c r="AN13574">
        <v>10000</v>
      </c>
      <c r="AO13574">
        <v>839.32</v>
      </c>
      <c r="AP13574">
        <v>0</v>
      </c>
      <c r="AQ13574">
        <v>0</v>
      </c>
      <c r="AR13574">
        <v>0</v>
      </c>
      <c r="AS13574" s="1">
        <v>41365</v>
      </c>
      <c r="AT13574">
        <v>3278.85</v>
      </c>
      <c r="AU13574" s="1">
        <v>41365</v>
      </c>
    </row>
    <row r="13575" spans="1:47" x14ac:dyDescent="0.25">
      <c r="A13575">
        <v>646049</v>
      </c>
      <c r="B13575">
        <v>826599</v>
      </c>
      <c r="C13575">
        <v>9000</v>
      </c>
      <c r="D13575">
        <v>9000</v>
      </c>
      <c r="E13575">
        <v>9000</v>
      </c>
      <c r="F13575" t="s">
        <v>101</v>
      </c>
      <c r="G13575">
        <v>0.16769999999999999</v>
      </c>
      <c r="H13575">
        <v>222.57</v>
      </c>
      <c r="I13575" t="s">
        <v>150</v>
      </c>
      <c r="J13575" t="s">
        <v>192</v>
      </c>
      <c r="K13575" t="s">
        <v>34804</v>
      </c>
      <c r="L13575" t="s">
        <v>41</v>
      </c>
      <c r="M13575" t="s">
        <v>79</v>
      </c>
      <c r="N13575">
        <v>52425</v>
      </c>
      <c r="O13575" t="s">
        <v>139</v>
      </c>
      <c r="P13575" s="1">
        <v>45302</v>
      </c>
      <c r="Q13575" t="s">
        <v>31</v>
      </c>
      <c r="R13575" t="s">
        <v>32</v>
      </c>
      <c r="S13575" t="s">
        <v>34805</v>
      </c>
      <c r="T13575" t="s">
        <v>44</v>
      </c>
      <c r="U13575" t="s">
        <v>174</v>
      </c>
      <c r="V13575" t="s">
        <v>1219</v>
      </c>
      <c r="W13575" t="s">
        <v>161</v>
      </c>
      <c r="X13575">
        <v>15.59</v>
      </c>
      <c r="Y13575">
        <v>0</v>
      </c>
      <c r="Z13575" s="1">
        <v>34029</v>
      </c>
      <c r="AA13575">
        <v>1</v>
      </c>
      <c r="AB13575">
        <v>34</v>
      </c>
      <c r="AC13575">
        <v>0</v>
      </c>
      <c r="AD13575">
        <v>7</v>
      </c>
      <c r="AE13575">
        <v>0</v>
      </c>
      <c r="AF13575">
        <v>10978</v>
      </c>
      <c r="AG13575">
        <v>0.86399999999999999</v>
      </c>
      <c r="AH13575">
        <v>31</v>
      </c>
      <c r="AI13575" t="s">
        <v>59819</v>
      </c>
      <c r="AJ13575">
        <v>0</v>
      </c>
      <c r="AK13575">
        <v>0</v>
      </c>
      <c r="AL13575">
        <v>13304.75001</v>
      </c>
      <c r="AM13575">
        <v>13304.75</v>
      </c>
      <c r="AN13575">
        <v>9000</v>
      </c>
      <c r="AO13575">
        <v>4304.75</v>
      </c>
      <c r="AP13575">
        <v>0</v>
      </c>
      <c r="AQ13575">
        <v>0</v>
      </c>
      <c r="AR13575">
        <v>0</v>
      </c>
      <c r="AS13575" s="1">
        <v>42186</v>
      </c>
      <c r="AT13575">
        <v>1532.56</v>
      </c>
      <c r="AU13575" s="1">
        <v>42491</v>
      </c>
    </row>
    <row r="13576" spans="1:47" x14ac:dyDescent="0.25">
      <c r="A13576">
        <v>646082</v>
      </c>
      <c r="B13576">
        <v>826640</v>
      </c>
      <c r="C13576">
        <v>20000</v>
      </c>
      <c r="D13576">
        <v>20000</v>
      </c>
      <c r="E13576">
        <v>19475</v>
      </c>
      <c r="F13576" t="s">
        <v>24</v>
      </c>
      <c r="G13576">
        <v>9.6199999999999994E-2</v>
      </c>
      <c r="H13576">
        <v>641.79</v>
      </c>
      <c r="I13576" t="s">
        <v>25</v>
      </c>
      <c r="J13576" t="s">
        <v>55</v>
      </c>
      <c r="K13576" t="s">
        <v>23317</v>
      </c>
      <c r="L13576" t="s">
        <v>57</v>
      </c>
      <c r="M13576" t="s">
        <v>79</v>
      </c>
      <c r="N13576">
        <v>85000</v>
      </c>
      <c r="O13576" t="s">
        <v>139</v>
      </c>
      <c r="P13576" s="1">
        <v>45302</v>
      </c>
      <c r="Q13576" t="s">
        <v>31</v>
      </c>
      <c r="R13576" t="s">
        <v>32</v>
      </c>
      <c r="S13576" t="s">
        <v>34806</v>
      </c>
      <c r="T13576" t="s">
        <v>44</v>
      </c>
      <c r="U13576" t="s">
        <v>31934</v>
      </c>
      <c r="V13576" t="s">
        <v>1545</v>
      </c>
      <c r="W13576" t="s">
        <v>210</v>
      </c>
      <c r="X13576">
        <v>8.6999999999999993</v>
      </c>
      <c r="Y13576">
        <v>0</v>
      </c>
      <c r="Z13576" s="1">
        <v>35796</v>
      </c>
      <c r="AA13576">
        <v>1</v>
      </c>
      <c r="AB13576">
        <v>0</v>
      </c>
      <c r="AC13576">
        <v>0</v>
      </c>
      <c r="AD13576">
        <v>3</v>
      </c>
      <c r="AE13576">
        <v>0</v>
      </c>
      <c r="AF13576">
        <v>19497</v>
      </c>
      <c r="AG13576">
        <v>0.53100000000000003</v>
      </c>
      <c r="AH13576">
        <v>22</v>
      </c>
      <c r="AI13576" t="s">
        <v>59819</v>
      </c>
      <c r="AJ13576">
        <v>0</v>
      </c>
      <c r="AK13576">
        <v>0</v>
      </c>
      <c r="AL13576">
        <v>22183.772990000001</v>
      </c>
      <c r="AM13576">
        <v>21601.45</v>
      </c>
      <c r="AN13576">
        <v>20000</v>
      </c>
      <c r="AO13576">
        <v>2183.77</v>
      </c>
      <c r="AP13576">
        <v>0</v>
      </c>
      <c r="AQ13576">
        <v>0</v>
      </c>
      <c r="AR13576">
        <v>0</v>
      </c>
      <c r="AS13576" s="1">
        <v>41091</v>
      </c>
      <c r="AT13576">
        <v>595.73</v>
      </c>
      <c r="AU13576" s="1">
        <v>41091</v>
      </c>
    </row>
    <row r="13577" spans="1:47" x14ac:dyDescent="0.25">
      <c r="A13577">
        <v>646084</v>
      </c>
      <c r="B13577">
        <v>826642</v>
      </c>
      <c r="C13577">
        <v>10750</v>
      </c>
      <c r="D13577">
        <v>10750</v>
      </c>
      <c r="E13577">
        <v>10505.4</v>
      </c>
      <c r="F13577" t="s">
        <v>24</v>
      </c>
      <c r="G13577">
        <v>0.152</v>
      </c>
      <c r="H13577">
        <v>373.71</v>
      </c>
      <c r="I13577" t="s">
        <v>62</v>
      </c>
      <c r="J13577" t="s">
        <v>167</v>
      </c>
      <c r="K13577" t="s">
        <v>34807</v>
      </c>
      <c r="L13577" t="s">
        <v>28</v>
      </c>
      <c r="M13577" t="s">
        <v>29</v>
      </c>
      <c r="N13577">
        <v>24000</v>
      </c>
      <c r="O13577" t="s">
        <v>3937</v>
      </c>
      <c r="P13577" s="1">
        <v>45302</v>
      </c>
      <c r="Q13577" t="s">
        <v>66</v>
      </c>
      <c r="R13577" t="s">
        <v>32</v>
      </c>
      <c r="S13577" t="s">
        <v>34808</v>
      </c>
      <c r="T13577" t="s">
        <v>44</v>
      </c>
      <c r="U13577" t="s">
        <v>34809</v>
      </c>
      <c r="V13577" t="s">
        <v>1445</v>
      </c>
      <c r="W13577" t="s">
        <v>1446</v>
      </c>
      <c r="X13577">
        <v>10.8</v>
      </c>
      <c r="Y13577">
        <v>0</v>
      </c>
      <c r="Z13577" s="1">
        <v>38930</v>
      </c>
      <c r="AA13577">
        <v>1</v>
      </c>
      <c r="AB13577">
        <v>0</v>
      </c>
      <c r="AC13577">
        <v>0</v>
      </c>
      <c r="AD13577">
        <v>5</v>
      </c>
      <c r="AE13577">
        <v>0</v>
      </c>
      <c r="AF13577">
        <v>5109</v>
      </c>
      <c r="AG13577">
        <v>0.85099999999999998</v>
      </c>
      <c r="AH13577">
        <v>9</v>
      </c>
      <c r="AI13577" t="s">
        <v>59819</v>
      </c>
      <c r="AJ13577">
        <v>0</v>
      </c>
      <c r="AK13577">
        <v>0</v>
      </c>
      <c r="AL13577">
        <v>3586.4</v>
      </c>
      <c r="AM13577">
        <v>3572.51</v>
      </c>
      <c r="AN13577">
        <v>1982.78</v>
      </c>
      <c r="AO13577">
        <v>1087.42</v>
      </c>
      <c r="AP13577">
        <v>18.656624999999998</v>
      </c>
      <c r="AQ13577">
        <v>497.55</v>
      </c>
      <c r="AR13577">
        <v>89.558999999999997</v>
      </c>
      <c r="AS13577" s="1">
        <v>40940</v>
      </c>
      <c r="AT13577">
        <v>50</v>
      </c>
      <c r="AU13577" s="1">
        <v>40940</v>
      </c>
    </row>
    <row r="13578" spans="1:47" x14ac:dyDescent="0.25">
      <c r="A13578">
        <v>646094</v>
      </c>
      <c r="B13578">
        <v>826656</v>
      </c>
      <c r="C13578">
        <v>15000</v>
      </c>
      <c r="D13578">
        <v>15000</v>
      </c>
      <c r="E13578">
        <v>15000</v>
      </c>
      <c r="F13578" t="s">
        <v>101</v>
      </c>
      <c r="G13578">
        <v>0.16769999999999999</v>
      </c>
      <c r="H13578">
        <v>370.94</v>
      </c>
      <c r="I13578" t="s">
        <v>150</v>
      </c>
      <c r="J13578" t="s">
        <v>192</v>
      </c>
      <c r="K13578" t="s">
        <v>34810</v>
      </c>
      <c r="L13578" t="s">
        <v>57</v>
      </c>
      <c r="M13578" t="s">
        <v>29</v>
      </c>
      <c r="N13578">
        <v>50000</v>
      </c>
      <c r="O13578" t="s">
        <v>3937</v>
      </c>
      <c r="P13578" s="1">
        <v>45302</v>
      </c>
      <c r="Q13578" t="s">
        <v>31</v>
      </c>
      <c r="R13578" t="s">
        <v>32</v>
      </c>
      <c r="S13578" t="s">
        <v>34811</v>
      </c>
      <c r="T13578" t="s">
        <v>34</v>
      </c>
      <c r="U13578" t="s">
        <v>34812</v>
      </c>
      <c r="V13578" t="s">
        <v>2903</v>
      </c>
      <c r="W13578" t="s">
        <v>61</v>
      </c>
      <c r="X13578">
        <v>18.53</v>
      </c>
      <c r="Y13578">
        <v>0</v>
      </c>
      <c r="Z13578" s="1">
        <v>35947</v>
      </c>
      <c r="AA13578">
        <v>0</v>
      </c>
      <c r="AB13578">
        <v>0</v>
      </c>
      <c r="AC13578">
        <v>0</v>
      </c>
      <c r="AD13578">
        <v>6</v>
      </c>
      <c r="AE13578">
        <v>0</v>
      </c>
      <c r="AF13578">
        <v>14190</v>
      </c>
      <c r="AG13578">
        <v>0.96499999999999997</v>
      </c>
      <c r="AH13578">
        <v>22</v>
      </c>
      <c r="AI13578" t="s">
        <v>59819</v>
      </c>
      <c r="AJ13578">
        <v>0</v>
      </c>
      <c r="AK13578">
        <v>0</v>
      </c>
      <c r="AL13578">
        <v>16418.917150000001</v>
      </c>
      <c r="AM13578">
        <v>16418.919999999998</v>
      </c>
      <c r="AN13578">
        <v>15000</v>
      </c>
      <c r="AO13578">
        <v>1418.92</v>
      </c>
      <c r="AP13578">
        <v>0</v>
      </c>
      <c r="AQ13578">
        <v>0</v>
      </c>
      <c r="AR13578">
        <v>0</v>
      </c>
      <c r="AS13578" s="1">
        <v>40787</v>
      </c>
      <c r="AT13578">
        <v>14203.52</v>
      </c>
      <c r="AU13578" s="1">
        <v>40787</v>
      </c>
    </row>
    <row r="13579" spans="1:47" x14ac:dyDescent="0.25">
      <c r="A13579">
        <v>646105</v>
      </c>
      <c r="B13579">
        <v>826672</v>
      </c>
      <c r="C13579">
        <v>15000</v>
      </c>
      <c r="D13579">
        <v>15000</v>
      </c>
      <c r="E13579">
        <v>15000</v>
      </c>
      <c r="F13579" t="s">
        <v>24</v>
      </c>
      <c r="G13579">
        <v>0.13719999999999999</v>
      </c>
      <c r="H13579">
        <v>510.63</v>
      </c>
      <c r="I13579" t="s">
        <v>38</v>
      </c>
      <c r="J13579" t="s">
        <v>176</v>
      </c>
      <c r="K13579" t="s">
        <v>34813</v>
      </c>
      <c r="L13579" t="s">
        <v>41</v>
      </c>
      <c r="M13579" t="s">
        <v>29</v>
      </c>
      <c r="N13579">
        <v>80000</v>
      </c>
      <c r="O13579" t="s">
        <v>30</v>
      </c>
      <c r="P13579" s="1">
        <v>45302</v>
      </c>
      <c r="Q13579" t="s">
        <v>31</v>
      </c>
      <c r="R13579" t="s">
        <v>32</v>
      </c>
      <c r="S13579" t="s">
        <v>34814</v>
      </c>
      <c r="T13579" t="s">
        <v>44</v>
      </c>
      <c r="U13579" t="s">
        <v>24016</v>
      </c>
      <c r="V13579" t="s">
        <v>1281</v>
      </c>
      <c r="W13579" t="s">
        <v>182</v>
      </c>
      <c r="X13579">
        <v>16.77</v>
      </c>
      <c r="Y13579">
        <v>0</v>
      </c>
      <c r="Z13579" s="1">
        <v>35916</v>
      </c>
      <c r="AA13579">
        <v>1</v>
      </c>
      <c r="AB13579">
        <v>0</v>
      </c>
      <c r="AC13579">
        <v>89</v>
      </c>
      <c r="AD13579">
        <v>18</v>
      </c>
      <c r="AE13579">
        <v>1</v>
      </c>
      <c r="AF13579">
        <v>11699</v>
      </c>
      <c r="AG13579">
        <v>0.442</v>
      </c>
      <c r="AH13579">
        <v>44</v>
      </c>
      <c r="AI13579" t="s">
        <v>59819</v>
      </c>
      <c r="AJ13579">
        <v>0</v>
      </c>
      <c r="AK13579">
        <v>0</v>
      </c>
      <c r="AL13579">
        <v>17032.08509</v>
      </c>
      <c r="AM13579">
        <v>17032.09</v>
      </c>
      <c r="AN13579">
        <v>15000</v>
      </c>
      <c r="AO13579">
        <v>2032.09</v>
      </c>
      <c r="AP13579">
        <v>0</v>
      </c>
      <c r="AQ13579">
        <v>0</v>
      </c>
      <c r="AR13579">
        <v>0</v>
      </c>
      <c r="AS13579" s="1">
        <v>41000</v>
      </c>
      <c r="AT13579">
        <v>14.34</v>
      </c>
      <c r="AU13579" s="1">
        <v>42491</v>
      </c>
    </row>
    <row r="13580" spans="1:47" x14ac:dyDescent="0.25">
      <c r="A13580">
        <v>646158</v>
      </c>
      <c r="B13580">
        <v>826733</v>
      </c>
      <c r="C13580">
        <v>5000</v>
      </c>
      <c r="D13580">
        <v>5000</v>
      </c>
      <c r="E13580">
        <v>5000</v>
      </c>
      <c r="F13580" t="s">
        <v>24</v>
      </c>
      <c r="G13580">
        <v>0.1298</v>
      </c>
      <c r="H13580">
        <v>168.43</v>
      </c>
      <c r="I13580" t="s">
        <v>38</v>
      </c>
      <c r="J13580" t="s">
        <v>48</v>
      </c>
      <c r="K13580" t="s">
        <v>34815</v>
      </c>
      <c r="L13580" t="s">
        <v>153</v>
      </c>
      <c r="M13580" t="s">
        <v>29</v>
      </c>
      <c r="N13580">
        <v>24000</v>
      </c>
      <c r="O13580" t="s">
        <v>30</v>
      </c>
      <c r="P13580" s="1">
        <v>45302</v>
      </c>
      <c r="Q13580" t="s">
        <v>31</v>
      </c>
      <c r="R13580" t="s">
        <v>32</v>
      </c>
      <c r="S13580" t="s">
        <v>34816</v>
      </c>
      <c r="T13580" t="s">
        <v>44</v>
      </c>
      <c r="U13580" t="s">
        <v>15316</v>
      </c>
      <c r="V13580" t="s">
        <v>13446</v>
      </c>
      <c r="W13580" t="s">
        <v>225</v>
      </c>
      <c r="X13580">
        <v>8.3000000000000007</v>
      </c>
      <c r="Y13580">
        <v>0</v>
      </c>
      <c r="Z13580" s="1">
        <v>38991</v>
      </c>
      <c r="AA13580">
        <v>0</v>
      </c>
      <c r="AB13580">
        <v>0</v>
      </c>
      <c r="AC13580">
        <v>0</v>
      </c>
      <c r="AD13580">
        <v>7</v>
      </c>
      <c r="AE13580">
        <v>0</v>
      </c>
      <c r="AF13580">
        <v>4600</v>
      </c>
      <c r="AG13580">
        <v>0.70799999999999996</v>
      </c>
      <c r="AH13580">
        <v>10</v>
      </c>
      <c r="AI13580" t="s">
        <v>59819</v>
      </c>
      <c r="AJ13580">
        <v>0</v>
      </c>
      <c r="AK13580">
        <v>0</v>
      </c>
      <c r="AL13580">
        <v>6063.4138979999998</v>
      </c>
      <c r="AM13580">
        <v>6063.41</v>
      </c>
      <c r="AN13580">
        <v>5000</v>
      </c>
      <c r="AO13580">
        <v>1063.4100000000001</v>
      </c>
      <c r="AP13580">
        <v>0</v>
      </c>
      <c r="AQ13580">
        <v>0</v>
      </c>
      <c r="AR13580">
        <v>0</v>
      </c>
      <c r="AS13580" s="1">
        <v>41640</v>
      </c>
      <c r="AT13580">
        <v>174.45</v>
      </c>
      <c r="AU13580" s="1">
        <v>42491</v>
      </c>
    </row>
    <row r="13581" spans="1:47" x14ac:dyDescent="0.25">
      <c r="A13581">
        <v>646187</v>
      </c>
      <c r="B13581">
        <v>826767</v>
      </c>
      <c r="C13581">
        <v>10000</v>
      </c>
      <c r="D13581">
        <v>10000</v>
      </c>
      <c r="E13581">
        <v>9500</v>
      </c>
      <c r="F13581" t="s">
        <v>24</v>
      </c>
      <c r="G13581">
        <v>6.9099999999999995E-2</v>
      </c>
      <c r="H13581">
        <v>308.36</v>
      </c>
      <c r="I13581" t="s">
        <v>113</v>
      </c>
      <c r="J13581" t="s">
        <v>127</v>
      </c>
      <c r="K13581" t="s">
        <v>34817</v>
      </c>
      <c r="L13581" t="s">
        <v>28</v>
      </c>
      <c r="M13581" t="s">
        <v>29</v>
      </c>
      <c r="N13581">
        <v>31200</v>
      </c>
      <c r="O13581" t="s">
        <v>30</v>
      </c>
      <c r="P13581" s="1">
        <v>45302</v>
      </c>
      <c r="Q13581" t="s">
        <v>31</v>
      </c>
      <c r="R13581" t="s">
        <v>32</v>
      </c>
      <c r="S13581" t="s">
        <v>34818</v>
      </c>
      <c r="T13581" t="s">
        <v>44</v>
      </c>
      <c r="U13581" t="s">
        <v>2918</v>
      </c>
      <c r="V13581" t="s">
        <v>1084</v>
      </c>
      <c r="W13581" t="s">
        <v>230</v>
      </c>
      <c r="X13581">
        <v>17.690000000000001</v>
      </c>
      <c r="Y13581">
        <v>0</v>
      </c>
      <c r="Z13581" s="1">
        <v>33573</v>
      </c>
      <c r="AA13581">
        <v>0</v>
      </c>
      <c r="AB13581">
        <v>0</v>
      </c>
      <c r="AC13581">
        <v>0</v>
      </c>
      <c r="AD13581">
        <v>8</v>
      </c>
      <c r="AE13581">
        <v>0</v>
      </c>
      <c r="AF13581">
        <v>10033</v>
      </c>
      <c r="AG13581">
        <v>0.73799999999999999</v>
      </c>
      <c r="AH13581">
        <v>22</v>
      </c>
      <c r="AI13581" t="s">
        <v>59819</v>
      </c>
      <c r="AJ13581">
        <v>0</v>
      </c>
      <c r="AK13581">
        <v>0</v>
      </c>
      <c r="AL13581">
        <v>10920.09477</v>
      </c>
      <c r="AM13581">
        <v>10374.09</v>
      </c>
      <c r="AN13581">
        <v>10000</v>
      </c>
      <c r="AO13581">
        <v>920.09</v>
      </c>
      <c r="AP13581">
        <v>0</v>
      </c>
      <c r="AQ13581">
        <v>0</v>
      </c>
      <c r="AR13581">
        <v>0</v>
      </c>
      <c r="AS13581" s="1">
        <v>41214</v>
      </c>
      <c r="AT13581">
        <v>4447.8</v>
      </c>
      <c r="AU13581" s="1">
        <v>41214</v>
      </c>
    </row>
    <row r="13582" spans="1:47" x14ac:dyDescent="0.25">
      <c r="A13582">
        <v>646218</v>
      </c>
      <c r="B13582">
        <v>826812</v>
      </c>
      <c r="C13582">
        <v>12000</v>
      </c>
      <c r="D13582">
        <v>12000</v>
      </c>
      <c r="E13582">
        <v>11975</v>
      </c>
      <c r="F13582" t="s">
        <v>24</v>
      </c>
      <c r="G13582">
        <v>0.1298</v>
      </c>
      <c r="H13582">
        <v>404.22</v>
      </c>
      <c r="I13582" t="s">
        <v>38</v>
      </c>
      <c r="J13582" t="s">
        <v>48</v>
      </c>
      <c r="K13582" t="s">
        <v>4660</v>
      </c>
      <c r="L13582" t="s">
        <v>57</v>
      </c>
      <c r="M13582" t="s">
        <v>29</v>
      </c>
      <c r="N13582">
        <v>60000</v>
      </c>
      <c r="O13582" t="s">
        <v>3937</v>
      </c>
      <c r="P13582" s="1">
        <v>45302</v>
      </c>
      <c r="Q13582" t="s">
        <v>66</v>
      </c>
      <c r="R13582" t="s">
        <v>32</v>
      </c>
      <c r="S13582" t="s">
        <v>34819</v>
      </c>
      <c r="T13582" t="s">
        <v>44</v>
      </c>
      <c r="U13582" t="s">
        <v>174</v>
      </c>
      <c r="V13582" t="s">
        <v>956</v>
      </c>
      <c r="W13582" t="s">
        <v>61</v>
      </c>
      <c r="X13582">
        <v>7.76</v>
      </c>
      <c r="Y13582">
        <v>2</v>
      </c>
      <c r="Z13582" s="1">
        <v>37653</v>
      </c>
      <c r="AA13582">
        <v>0</v>
      </c>
      <c r="AB13582">
        <v>10</v>
      </c>
      <c r="AC13582">
        <v>0</v>
      </c>
      <c r="AD13582">
        <v>8</v>
      </c>
      <c r="AE13582">
        <v>0</v>
      </c>
      <c r="AF13582">
        <v>12297</v>
      </c>
      <c r="AG13582">
        <v>0.85199999999999998</v>
      </c>
      <c r="AH13582">
        <v>15</v>
      </c>
      <c r="AI13582" t="s">
        <v>59819</v>
      </c>
      <c r="AJ13582">
        <v>0</v>
      </c>
      <c r="AK13582">
        <v>0</v>
      </c>
      <c r="AL13582">
        <v>7112.2</v>
      </c>
      <c r="AM13582">
        <v>7097.4</v>
      </c>
      <c r="AN13582">
        <v>5083.83</v>
      </c>
      <c r="AO13582">
        <v>1777.54</v>
      </c>
      <c r="AP13582">
        <v>0</v>
      </c>
      <c r="AQ13582">
        <v>250.83</v>
      </c>
      <c r="AR13582">
        <v>3.14</v>
      </c>
      <c r="AS13582" s="1">
        <v>41061</v>
      </c>
      <c r="AT13582">
        <v>404.22</v>
      </c>
      <c r="AU13582" s="1">
        <v>42339</v>
      </c>
    </row>
    <row r="13583" spans="1:47" x14ac:dyDescent="0.25">
      <c r="A13583">
        <v>646257</v>
      </c>
      <c r="B13583">
        <v>826865</v>
      </c>
      <c r="C13583">
        <v>2800</v>
      </c>
      <c r="D13583">
        <v>2800</v>
      </c>
      <c r="E13583">
        <v>2300</v>
      </c>
      <c r="F13583" t="s">
        <v>24</v>
      </c>
      <c r="G13583">
        <v>9.6199999999999994E-2</v>
      </c>
      <c r="H13583">
        <v>89.85</v>
      </c>
      <c r="I13583" t="s">
        <v>25</v>
      </c>
      <c r="J13583" t="s">
        <v>55</v>
      </c>
      <c r="K13583" t="s">
        <v>34820</v>
      </c>
      <c r="L13583" t="s">
        <v>178</v>
      </c>
      <c r="M13583" t="s">
        <v>29</v>
      </c>
      <c r="N13583">
        <v>47000</v>
      </c>
      <c r="O13583" t="s">
        <v>30</v>
      </c>
      <c r="P13583" s="1">
        <v>45302</v>
      </c>
      <c r="Q13583" t="s">
        <v>31</v>
      </c>
      <c r="R13583" t="s">
        <v>32</v>
      </c>
      <c r="S13583" t="s">
        <v>34821</v>
      </c>
      <c r="T13583" t="s">
        <v>34</v>
      </c>
      <c r="U13583" t="s">
        <v>24518</v>
      </c>
      <c r="V13583" t="s">
        <v>1628</v>
      </c>
      <c r="W13583" t="s">
        <v>61</v>
      </c>
      <c r="X13583">
        <v>13.53</v>
      </c>
      <c r="Y13583">
        <v>0</v>
      </c>
      <c r="Z13583" s="1">
        <v>38353</v>
      </c>
      <c r="AA13583">
        <v>0</v>
      </c>
      <c r="AB13583">
        <v>0</v>
      </c>
      <c r="AC13583">
        <v>0</v>
      </c>
      <c r="AD13583">
        <v>7</v>
      </c>
      <c r="AE13583">
        <v>0</v>
      </c>
      <c r="AF13583">
        <v>7686</v>
      </c>
      <c r="AG13583">
        <v>0.78400000000000003</v>
      </c>
      <c r="AH13583">
        <v>10</v>
      </c>
      <c r="AI13583" t="s">
        <v>59819</v>
      </c>
      <c r="AJ13583">
        <v>0</v>
      </c>
      <c r="AK13583">
        <v>0</v>
      </c>
      <c r="AL13583">
        <v>3117.7248719999998</v>
      </c>
      <c r="AM13583">
        <v>2560.9899999999998</v>
      </c>
      <c r="AN13583">
        <v>2800</v>
      </c>
      <c r="AO13583">
        <v>317.72000000000003</v>
      </c>
      <c r="AP13583">
        <v>0</v>
      </c>
      <c r="AQ13583">
        <v>0</v>
      </c>
      <c r="AR13583">
        <v>0</v>
      </c>
      <c r="AS13583" s="1">
        <v>41091</v>
      </c>
      <c r="AT13583">
        <v>1592.09</v>
      </c>
      <c r="AU13583" s="1">
        <v>42491</v>
      </c>
    </row>
    <row r="13584" spans="1:47" x14ac:dyDescent="0.25">
      <c r="A13584">
        <v>646284</v>
      </c>
      <c r="B13584">
        <v>826901</v>
      </c>
      <c r="C13584">
        <v>15250</v>
      </c>
      <c r="D13584">
        <v>15250</v>
      </c>
      <c r="E13584">
        <v>15200</v>
      </c>
      <c r="F13584" t="s">
        <v>101</v>
      </c>
      <c r="G13584">
        <v>0.1595</v>
      </c>
      <c r="H13584">
        <v>370.45</v>
      </c>
      <c r="I13584" t="s">
        <v>150</v>
      </c>
      <c r="J13584" t="s">
        <v>290</v>
      </c>
      <c r="K13584" t="s">
        <v>34822</v>
      </c>
      <c r="L13584" t="s">
        <v>153</v>
      </c>
      <c r="M13584" t="s">
        <v>79</v>
      </c>
      <c r="N13584">
        <v>46200</v>
      </c>
      <c r="O13584" t="s">
        <v>139</v>
      </c>
      <c r="P13584" s="1">
        <v>45302</v>
      </c>
      <c r="Q13584" t="s">
        <v>31</v>
      </c>
      <c r="R13584" t="s">
        <v>32</v>
      </c>
      <c r="S13584" t="s">
        <v>34823</v>
      </c>
      <c r="T13584" t="s">
        <v>87</v>
      </c>
      <c r="U13584" t="s">
        <v>34824</v>
      </c>
      <c r="V13584" t="s">
        <v>442</v>
      </c>
      <c r="W13584" t="s">
        <v>225</v>
      </c>
      <c r="X13584">
        <v>18.91</v>
      </c>
      <c r="Y13584">
        <v>2</v>
      </c>
      <c r="Z13584" s="1">
        <v>29312</v>
      </c>
      <c r="AA13584">
        <v>0</v>
      </c>
      <c r="AB13584">
        <v>11</v>
      </c>
      <c r="AC13584">
        <v>0</v>
      </c>
      <c r="AD13584">
        <v>20</v>
      </c>
      <c r="AE13584">
        <v>0</v>
      </c>
      <c r="AF13584">
        <v>1950</v>
      </c>
      <c r="AG13584">
        <v>4.2999999999999997E-2</v>
      </c>
      <c r="AH13584">
        <v>43</v>
      </c>
      <c r="AI13584" t="s">
        <v>59819</v>
      </c>
      <c r="AJ13584">
        <v>0</v>
      </c>
      <c r="AK13584">
        <v>0</v>
      </c>
      <c r="AL13584">
        <v>22242.430039999999</v>
      </c>
      <c r="AM13584">
        <v>22169.5</v>
      </c>
      <c r="AN13584">
        <v>15250</v>
      </c>
      <c r="AO13584">
        <v>6977.43</v>
      </c>
      <c r="AP13584">
        <v>15.00000011</v>
      </c>
      <c r="AQ13584">
        <v>0</v>
      </c>
      <c r="AR13584">
        <v>0</v>
      </c>
      <c r="AS13584" s="1">
        <v>42401</v>
      </c>
      <c r="AT13584">
        <v>73.94</v>
      </c>
      <c r="AU13584" s="1">
        <v>42401</v>
      </c>
    </row>
    <row r="13585" spans="1:47" x14ac:dyDescent="0.25">
      <c r="A13585">
        <v>646290</v>
      </c>
      <c r="B13585">
        <v>826908</v>
      </c>
      <c r="C13585">
        <v>21000</v>
      </c>
      <c r="D13585">
        <v>21000</v>
      </c>
      <c r="E13585">
        <v>20475</v>
      </c>
      <c r="F13585" t="s">
        <v>24</v>
      </c>
      <c r="G13585">
        <v>0.1409</v>
      </c>
      <c r="H13585">
        <v>718.65</v>
      </c>
      <c r="I13585" t="s">
        <v>62</v>
      </c>
      <c r="J13585" t="s">
        <v>301</v>
      </c>
      <c r="K13585" t="s">
        <v>14498</v>
      </c>
      <c r="L13585" t="s">
        <v>41</v>
      </c>
      <c r="M13585" t="s">
        <v>29</v>
      </c>
      <c r="N13585">
        <v>71219</v>
      </c>
      <c r="O13585" t="s">
        <v>139</v>
      </c>
      <c r="P13585" s="1">
        <v>45302</v>
      </c>
      <c r="Q13585" t="s">
        <v>31</v>
      </c>
      <c r="R13585" t="s">
        <v>32</v>
      </c>
      <c r="S13585" t="s">
        <v>34825</v>
      </c>
      <c r="T13585" t="s">
        <v>44</v>
      </c>
      <c r="U13585" t="s">
        <v>34826</v>
      </c>
      <c r="V13585" t="s">
        <v>13768</v>
      </c>
      <c r="W13585" t="s">
        <v>1168</v>
      </c>
      <c r="X13585">
        <v>19.760000000000002</v>
      </c>
      <c r="Y13585">
        <v>0</v>
      </c>
      <c r="Z13585" s="1">
        <v>36373</v>
      </c>
      <c r="AA13585">
        <v>1</v>
      </c>
      <c r="AB13585">
        <v>0</v>
      </c>
      <c r="AC13585">
        <v>0</v>
      </c>
      <c r="AD13585">
        <v>12</v>
      </c>
      <c r="AE13585">
        <v>0</v>
      </c>
      <c r="AF13585">
        <v>23096</v>
      </c>
      <c r="AG13585">
        <v>0.72899999999999998</v>
      </c>
      <c r="AH13585">
        <v>30</v>
      </c>
      <c r="AI13585" t="s">
        <v>59819</v>
      </c>
      <c r="AJ13585">
        <v>0</v>
      </c>
      <c r="AK13585">
        <v>0</v>
      </c>
      <c r="AL13585">
        <v>25874.21501</v>
      </c>
      <c r="AM13585">
        <v>25227.360000000001</v>
      </c>
      <c r="AN13585">
        <v>21000</v>
      </c>
      <c r="AO13585">
        <v>4874.22</v>
      </c>
      <c r="AP13585">
        <v>0</v>
      </c>
      <c r="AQ13585">
        <v>0</v>
      </c>
      <c r="AR13585">
        <v>0</v>
      </c>
      <c r="AS13585" s="1">
        <v>41640</v>
      </c>
      <c r="AT13585">
        <v>766.86</v>
      </c>
      <c r="AU13585" s="1">
        <v>42491</v>
      </c>
    </row>
    <row r="13586" spans="1:47" x14ac:dyDescent="0.25">
      <c r="A13586">
        <v>646291</v>
      </c>
      <c r="B13586">
        <v>826909</v>
      </c>
      <c r="C13586">
        <v>20000</v>
      </c>
      <c r="D13586">
        <v>20000</v>
      </c>
      <c r="E13586">
        <v>19475</v>
      </c>
      <c r="F13586" t="s">
        <v>24</v>
      </c>
      <c r="G13586">
        <v>0.1409</v>
      </c>
      <c r="H13586">
        <v>684.43</v>
      </c>
      <c r="I13586" t="s">
        <v>62</v>
      </c>
      <c r="J13586" t="s">
        <v>301</v>
      </c>
      <c r="K13586" t="s">
        <v>34827</v>
      </c>
      <c r="L13586" t="s">
        <v>41</v>
      </c>
      <c r="M13586" t="s">
        <v>29</v>
      </c>
      <c r="N13586">
        <v>71004</v>
      </c>
      <c r="O13586" t="s">
        <v>139</v>
      </c>
      <c r="P13586" s="1">
        <v>45302</v>
      </c>
      <c r="Q13586" t="s">
        <v>31</v>
      </c>
      <c r="R13586" t="s">
        <v>32</v>
      </c>
      <c r="S13586" t="s">
        <v>34828</v>
      </c>
      <c r="T13586" t="s">
        <v>44</v>
      </c>
      <c r="U13586" t="s">
        <v>5387</v>
      </c>
      <c r="V13586" t="s">
        <v>362</v>
      </c>
      <c r="W13586" t="s">
        <v>144</v>
      </c>
      <c r="X13586">
        <v>15.6</v>
      </c>
      <c r="Y13586">
        <v>0</v>
      </c>
      <c r="Z13586" s="1">
        <v>33086</v>
      </c>
      <c r="AA13586">
        <v>5</v>
      </c>
      <c r="AB13586">
        <v>0</v>
      </c>
      <c r="AC13586">
        <v>0</v>
      </c>
      <c r="AD13586">
        <v>13</v>
      </c>
      <c r="AE13586">
        <v>0</v>
      </c>
      <c r="AF13586">
        <v>18235</v>
      </c>
      <c r="AG13586">
        <v>0.71799999999999997</v>
      </c>
      <c r="AH13586">
        <v>27</v>
      </c>
      <c r="AI13586" t="s">
        <v>59819</v>
      </c>
      <c r="AJ13586">
        <v>0</v>
      </c>
      <c r="AK13586">
        <v>0</v>
      </c>
      <c r="AL13586">
        <v>24641.257170000001</v>
      </c>
      <c r="AM13586">
        <v>23994.42</v>
      </c>
      <c r="AN13586">
        <v>20000</v>
      </c>
      <c r="AO13586">
        <v>4641.26</v>
      </c>
      <c r="AP13586">
        <v>0</v>
      </c>
      <c r="AQ13586">
        <v>0</v>
      </c>
      <c r="AR13586">
        <v>0</v>
      </c>
      <c r="AS13586" s="1">
        <v>41640</v>
      </c>
      <c r="AT13586">
        <v>722.66</v>
      </c>
      <c r="AU13586" s="1">
        <v>42491</v>
      </c>
    </row>
    <row r="13587" spans="1:47" x14ac:dyDescent="0.25">
      <c r="A13587">
        <v>646327</v>
      </c>
      <c r="B13587">
        <v>826959</v>
      </c>
      <c r="C13587">
        <v>20000</v>
      </c>
      <c r="D13587">
        <v>20000</v>
      </c>
      <c r="E13587">
        <v>17683.311689999999</v>
      </c>
      <c r="F13587" t="s">
        <v>24</v>
      </c>
      <c r="G13587">
        <v>6.54E-2</v>
      </c>
      <c r="H13587">
        <v>613.35</v>
      </c>
      <c r="I13587" t="s">
        <v>113</v>
      </c>
      <c r="J13587" t="s">
        <v>114</v>
      </c>
      <c r="K13587" t="s">
        <v>34829</v>
      </c>
      <c r="L13587" t="s">
        <v>41</v>
      </c>
      <c r="M13587" t="s">
        <v>79</v>
      </c>
      <c r="N13587">
        <v>90000</v>
      </c>
      <c r="O13587" t="s">
        <v>139</v>
      </c>
      <c r="P13587" s="1">
        <v>45302</v>
      </c>
      <c r="Q13587" t="s">
        <v>31</v>
      </c>
      <c r="R13587" t="s">
        <v>32</v>
      </c>
      <c r="S13587" t="s">
        <v>34830</v>
      </c>
      <c r="T13587" t="s">
        <v>44</v>
      </c>
      <c r="U13587" t="s">
        <v>974</v>
      </c>
      <c r="V13587" t="s">
        <v>181</v>
      </c>
      <c r="W13587" t="s">
        <v>182</v>
      </c>
      <c r="X13587">
        <v>9.56</v>
      </c>
      <c r="Y13587">
        <v>0</v>
      </c>
      <c r="Z13587" s="1">
        <v>35674</v>
      </c>
      <c r="AA13587">
        <v>3</v>
      </c>
      <c r="AB13587">
        <v>44</v>
      </c>
      <c r="AC13587">
        <v>0</v>
      </c>
      <c r="AD13587">
        <v>8</v>
      </c>
      <c r="AE13587">
        <v>0</v>
      </c>
      <c r="AF13587">
        <v>18158</v>
      </c>
      <c r="AG13587">
        <v>0.55200000000000005</v>
      </c>
      <c r="AH13587">
        <v>28</v>
      </c>
      <c r="AI13587" t="s">
        <v>59819</v>
      </c>
      <c r="AJ13587">
        <v>0</v>
      </c>
      <c r="AK13587">
        <v>0</v>
      </c>
      <c r="AL13587">
        <v>22080.60713</v>
      </c>
      <c r="AM13587">
        <v>19302.310000000001</v>
      </c>
      <c r="AN13587">
        <v>20000</v>
      </c>
      <c r="AO13587">
        <v>2080.61</v>
      </c>
      <c r="AP13587">
        <v>0</v>
      </c>
      <c r="AQ13587">
        <v>0</v>
      </c>
      <c r="AR13587">
        <v>0</v>
      </c>
      <c r="AS13587" s="1">
        <v>41640</v>
      </c>
      <c r="AT13587">
        <v>630.28</v>
      </c>
      <c r="AU13587" s="1">
        <v>42430</v>
      </c>
    </row>
    <row r="13588" spans="1:47" x14ac:dyDescent="0.25">
      <c r="A13588">
        <v>646345</v>
      </c>
      <c r="B13588">
        <v>826983</v>
      </c>
      <c r="C13588">
        <v>12000</v>
      </c>
      <c r="D13588">
        <v>12000</v>
      </c>
      <c r="E13588">
        <v>11975</v>
      </c>
      <c r="F13588" t="s">
        <v>101</v>
      </c>
      <c r="G13588">
        <v>0.14829999999999999</v>
      </c>
      <c r="H13588">
        <v>284.41000000000003</v>
      </c>
      <c r="I13588" t="s">
        <v>62</v>
      </c>
      <c r="J13588" t="s">
        <v>107</v>
      </c>
      <c r="K13588" t="s">
        <v>34831</v>
      </c>
      <c r="L13588" t="s">
        <v>57</v>
      </c>
      <c r="M13588" t="s">
        <v>29</v>
      </c>
      <c r="N13588">
        <v>50232</v>
      </c>
      <c r="O13588" t="s">
        <v>3937</v>
      </c>
      <c r="P13588" s="1">
        <v>45302</v>
      </c>
      <c r="Q13588" t="s">
        <v>31</v>
      </c>
      <c r="R13588" t="s">
        <v>32</v>
      </c>
      <c r="S13588" t="s">
        <v>34832</v>
      </c>
      <c r="T13588" t="s">
        <v>34</v>
      </c>
      <c r="U13588" t="s">
        <v>1791</v>
      </c>
      <c r="V13588" t="s">
        <v>2903</v>
      </c>
      <c r="W13588" t="s">
        <v>61</v>
      </c>
      <c r="X13588">
        <v>22.31</v>
      </c>
      <c r="Y13588">
        <v>0</v>
      </c>
      <c r="Z13588" s="1">
        <v>36678</v>
      </c>
      <c r="AA13588">
        <v>0</v>
      </c>
      <c r="AB13588">
        <v>0</v>
      </c>
      <c r="AC13588">
        <v>0</v>
      </c>
      <c r="AD13588">
        <v>9</v>
      </c>
      <c r="AE13588">
        <v>0</v>
      </c>
      <c r="AF13588">
        <v>9398</v>
      </c>
      <c r="AG13588">
        <v>0.84699999999999998</v>
      </c>
      <c r="AH13588">
        <v>22</v>
      </c>
      <c r="AI13588" t="s">
        <v>59819</v>
      </c>
      <c r="AJ13588">
        <v>0</v>
      </c>
      <c r="AK13588">
        <v>0</v>
      </c>
      <c r="AL13588">
        <v>13138.173940000001</v>
      </c>
      <c r="AM13588">
        <v>13110.8</v>
      </c>
      <c r="AN13588">
        <v>12000</v>
      </c>
      <c r="AO13588">
        <v>1138.17</v>
      </c>
      <c r="AP13588">
        <v>0</v>
      </c>
      <c r="AQ13588">
        <v>0</v>
      </c>
      <c r="AR13588">
        <v>0</v>
      </c>
      <c r="AS13588" s="1">
        <v>40787</v>
      </c>
      <c r="AT13588">
        <v>11152.26</v>
      </c>
      <c r="AU13588" s="1">
        <v>40787</v>
      </c>
    </row>
    <row r="13589" spans="1:47" x14ac:dyDescent="0.25">
      <c r="A13589">
        <v>646391</v>
      </c>
      <c r="B13589">
        <v>827042</v>
      </c>
      <c r="C13589">
        <v>4000</v>
      </c>
      <c r="D13589">
        <v>4000</v>
      </c>
      <c r="E13589">
        <v>4000</v>
      </c>
      <c r="F13589" t="s">
        <v>101</v>
      </c>
      <c r="G13589">
        <v>0.15570000000000001</v>
      </c>
      <c r="H13589">
        <v>96.37</v>
      </c>
      <c r="I13589" t="s">
        <v>62</v>
      </c>
      <c r="J13589" t="s">
        <v>501</v>
      </c>
      <c r="K13589" t="s">
        <v>34833</v>
      </c>
      <c r="L13589" t="s">
        <v>121</v>
      </c>
      <c r="M13589" t="s">
        <v>29</v>
      </c>
      <c r="N13589">
        <v>53304</v>
      </c>
      <c r="O13589" t="s">
        <v>139</v>
      </c>
      <c r="P13589" s="1">
        <v>45302</v>
      </c>
      <c r="Q13589" t="s">
        <v>31</v>
      </c>
      <c r="R13589" t="s">
        <v>32</v>
      </c>
      <c r="S13589" t="s">
        <v>34834</v>
      </c>
      <c r="T13589" t="s">
        <v>164</v>
      </c>
      <c r="U13589" t="s">
        <v>25672</v>
      </c>
      <c r="V13589" t="s">
        <v>1297</v>
      </c>
      <c r="W13589" t="s">
        <v>417</v>
      </c>
      <c r="X13589">
        <v>24.7</v>
      </c>
      <c r="Y13589">
        <v>0</v>
      </c>
      <c r="Z13589" s="1">
        <v>32599</v>
      </c>
      <c r="AA13589">
        <v>1</v>
      </c>
      <c r="AB13589">
        <v>53</v>
      </c>
      <c r="AC13589">
        <v>0</v>
      </c>
      <c r="AD13589">
        <v>7</v>
      </c>
      <c r="AE13589">
        <v>0</v>
      </c>
      <c r="AF13589">
        <v>5220</v>
      </c>
      <c r="AG13589">
        <v>0.79100000000000004</v>
      </c>
      <c r="AH13589">
        <v>11</v>
      </c>
      <c r="AI13589" t="s">
        <v>59819</v>
      </c>
      <c r="AJ13589">
        <v>0</v>
      </c>
      <c r="AK13589">
        <v>0</v>
      </c>
      <c r="AL13589">
        <v>5781.3636159999996</v>
      </c>
      <c r="AM13589">
        <v>5781.36</v>
      </c>
      <c r="AN13589">
        <v>4000</v>
      </c>
      <c r="AO13589">
        <v>1781.36</v>
      </c>
      <c r="AP13589">
        <v>0</v>
      </c>
      <c r="AQ13589">
        <v>0</v>
      </c>
      <c r="AR13589">
        <v>0</v>
      </c>
      <c r="AS13589" s="1">
        <v>42370</v>
      </c>
      <c r="AT13589">
        <v>95.53</v>
      </c>
      <c r="AU13589" s="1">
        <v>42491</v>
      </c>
    </row>
    <row r="13590" spans="1:47" x14ac:dyDescent="0.25">
      <c r="A13590">
        <v>646396</v>
      </c>
      <c r="B13590">
        <v>827052</v>
      </c>
      <c r="C13590">
        <v>15000</v>
      </c>
      <c r="D13590">
        <v>15000</v>
      </c>
      <c r="E13590">
        <v>15000</v>
      </c>
      <c r="F13590" t="s">
        <v>101</v>
      </c>
      <c r="G13590">
        <v>0.16320000000000001</v>
      </c>
      <c r="H13590">
        <v>367.33</v>
      </c>
      <c r="I13590" t="s">
        <v>150</v>
      </c>
      <c r="J13590" t="s">
        <v>192</v>
      </c>
      <c r="K13590" t="s">
        <v>34835</v>
      </c>
      <c r="L13590" t="s">
        <v>178</v>
      </c>
      <c r="M13590" t="s">
        <v>79</v>
      </c>
      <c r="N13590">
        <v>100000</v>
      </c>
      <c r="O13590" t="s">
        <v>3937</v>
      </c>
      <c r="P13590" s="1">
        <v>45302</v>
      </c>
      <c r="Q13590" t="s">
        <v>66</v>
      </c>
      <c r="R13590" t="s">
        <v>32</v>
      </c>
      <c r="S13590" t="s">
        <v>34836</v>
      </c>
      <c r="T13590" t="s">
        <v>87</v>
      </c>
      <c r="U13590" t="s">
        <v>34837</v>
      </c>
      <c r="V13590" t="s">
        <v>4750</v>
      </c>
      <c r="W13590" t="s">
        <v>555</v>
      </c>
      <c r="X13590">
        <v>9.25</v>
      </c>
      <c r="Y13590">
        <v>0</v>
      </c>
      <c r="Z13590" s="1">
        <v>33970</v>
      </c>
      <c r="AA13590">
        <v>1</v>
      </c>
      <c r="AB13590">
        <v>0</v>
      </c>
      <c r="AC13590">
        <v>113</v>
      </c>
      <c r="AD13590">
        <v>12</v>
      </c>
      <c r="AE13590">
        <v>1</v>
      </c>
      <c r="AF13590">
        <v>13594</v>
      </c>
      <c r="AG13590">
        <v>0.81899999999999995</v>
      </c>
      <c r="AH13590">
        <v>21</v>
      </c>
      <c r="AI13590" t="s">
        <v>59819</v>
      </c>
      <c r="AJ13590">
        <v>0</v>
      </c>
      <c r="AK13590">
        <v>0</v>
      </c>
      <c r="AL13590">
        <v>8092.94</v>
      </c>
      <c r="AM13590">
        <v>8092.94</v>
      </c>
      <c r="AN13590">
        <v>3717.46</v>
      </c>
      <c r="AO13590">
        <v>3694.14</v>
      </c>
      <c r="AP13590">
        <v>18.046688</v>
      </c>
      <c r="AQ13590">
        <v>663.3</v>
      </c>
      <c r="AR13590">
        <v>6.25</v>
      </c>
      <c r="AS13590" s="1">
        <v>41334</v>
      </c>
      <c r="AT13590">
        <v>50</v>
      </c>
      <c r="AU13590" s="1">
        <v>41334</v>
      </c>
    </row>
    <row r="13591" spans="1:47" x14ac:dyDescent="0.25">
      <c r="A13591">
        <v>646411</v>
      </c>
      <c r="B13591">
        <v>799671</v>
      </c>
      <c r="C13591">
        <v>21000</v>
      </c>
      <c r="D13591">
        <v>21000</v>
      </c>
      <c r="E13591">
        <v>19037.884819999999</v>
      </c>
      <c r="F13591" t="s">
        <v>101</v>
      </c>
      <c r="G13591">
        <v>0.1036</v>
      </c>
      <c r="H13591">
        <v>449.92</v>
      </c>
      <c r="I13591" t="s">
        <v>25</v>
      </c>
      <c r="J13591" t="s">
        <v>26</v>
      </c>
      <c r="K13591" t="s">
        <v>34838</v>
      </c>
      <c r="L13591" t="s">
        <v>65</v>
      </c>
      <c r="M13591" t="s">
        <v>29</v>
      </c>
      <c r="N13591">
        <v>85000</v>
      </c>
      <c r="O13591" t="s">
        <v>139</v>
      </c>
      <c r="P13591" s="1">
        <v>45302</v>
      </c>
      <c r="Q13591" t="s">
        <v>31</v>
      </c>
      <c r="R13591" t="s">
        <v>32</v>
      </c>
      <c r="S13591" t="s">
        <v>34839</v>
      </c>
      <c r="T13591" t="s">
        <v>34</v>
      </c>
      <c r="U13591" t="s">
        <v>34840</v>
      </c>
      <c r="V13591" t="s">
        <v>106</v>
      </c>
      <c r="W13591" t="s">
        <v>61</v>
      </c>
      <c r="X13591">
        <v>17.07</v>
      </c>
      <c r="Y13591">
        <v>0</v>
      </c>
      <c r="Z13591" s="1">
        <v>36312</v>
      </c>
      <c r="AA13591">
        <v>1</v>
      </c>
      <c r="AB13591">
        <v>0</v>
      </c>
      <c r="AC13591">
        <v>0</v>
      </c>
      <c r="AD13591">
        <v>12</v>
      </c>
      <c r="AE13591">
        <v>0</v>
      </c>
      <c r="AF13591">
        <v>36280</v>
      </c>
      <c r="AG13591">
        <v>0.47599999999999998</v>
      </c>
      <c r="AH13591">
        <v>25</v>
      </c>
      <c r="AI13591" t="s">
        <v>59819</v>
      </c>
      <c r="AJ13591">
        <v>0</v>
      </c>
      <c r="AK13591">
        <v>0</v>
      </c>
      <c r="AL13591">
        <v>25643.006119999998</v>
      </c>
      <c r="AM13591">
        <v>22559.53</v>
      </c>
      <c r="AN13591">
        <v>21000</v>
      </c>
      <c r="AO13591">
        <v>4643.01</v>
      </c>
      <c r="AP13591">
        <v>0</v>
      </c>
      <c r="AQ13591">
        <v>0</v>
      </c>
      <c r="AR13591">
        <v>0</v>
      </c>
      <c r="AS13591" s="1">
        <v>41579</v>
      </c>
      <c r="AT13591">
        <v>121.7</v>
      </c>
      <c r="AU13591" s="1">
        <v>41579</v>
      </c>
    </row>
    <row r="13592" spans="1:47" x14ac:dyDescent="0.25">
      <c r="A13592">
        <v>646416</v>
      </c>
      <c r="B13592">
        <v>827075</v>
      </c>
      <c r="C13592">
        <v>4900</v>
      </c>
      <c r="D13592">
        <v>4900</v>
      </c>
      <c r="E13592">
        <v>4400</v>
      </c>
      <c r="F13592" t="s">
        <v>24</v>
      </c>
      <c r="G13592">
        <v>9.9900000000000003E-2</v>
      </c>
      <c r="H13592">
        <v>158.09</v>
      </c>
      <c r="I13592" t="s">
        <v>25</v>
      </c>
      <c r="J13592" t="s">
        <v>102</v>
      </c>
      <c r="K13592" t="s">
        <v>34841</v>
      </c>
      <c r="L13592" t="s">
        <v>28</v>
      </c>
      <c r="M13592" t="s">
        <v>29</v>
      </c>
      <c r="N13592">
        <v>51630</v>
      </c>
      <c r="O13592" t="s">
        <v>3937</v>
      </c>
      <c r="P13592" s="1">
        <v>45302</v>
      </c>
      <c r="Q13592" t="s">
        <v>31</v>
      </c>
      <c r="R13592" t="s">
        <v>32</v>
      </c>
      <c r="S13592" t="s">
        <v>34842</v>
      </c>
      <c r="T13592" t="s">
        <v>34</v>
      </c>
      <c r="U13592" t="s">
        <v>1284</v>
      </c>
      <c r="V13592" t="s">
        <v>69</v>
      </c>
      <c r="W13592" t="s">
        <v>70</v>
      </c>
      <c r="X13592">
        <v>11.09</v>
      </c>
      <c r="Y13592">
        <v>0</v>
      </c>
      <c r="Z13592" s="1">
        <v>38596</v>
      </c>
      <c r="AA13592">
        <v>0</v>
      </c>
      <c r="AB13592">
        <v>0</v>
      </c>
      <c r="AC13592">
        <v>0</v>
      </c>
      <c r="AD13592">
        <v>10</v>
      </c>
      <c r="AE13592">
        <v>0</v>
      </c>
      <c r="AF13592">
        <v>4858</v>
      </c>
      <c r="AG13592">
        <v>0.93400000000000005</v>
      </c>
      <c r="AH13592">
        <v>29</v>
      </c>
      <c r="AI13592" t="s">
        <v>59819</v>
      </c>
      <c r="AJ13592">
        <v>0</v>
      </c>
      <c r="AK13592">
        <v>0</v>
      </c>
      <c r="AL13592">
        <v>5198.5819259999998</v>
      </c>
      <c r="AM13592">
        <v>4668.12</v>
      </c>
      <c r="AN13592">
        <v>4900</v>
      </c>
      <c r="AO13592">
        <v>298.58</v>
      </c>
      <c r="AP13592">
        <v>0</v>
      </c>
      <c r="AQ13592">
        <v>0</v>
      </c>
      <c r="AR13592">
        <v>0</v>
      </c>
      <c r="AS13592" s="1">
        <v>40787</v>
      </c>
      <c r="AT13592">
        <v>4094.95</v>
      </c>
      <c r="AU13592" s="1">
        <v>42401</v>
      </c>
    </row>
    <row r="13593" spans="1:47" x14ac:dyDescent="0.25">
      <c r="A13593">
        <v>646452</v>
      </c>
      <c r="B13593">
        <v>827115</v>
      </c>
      <c r="C13593">
        <v>8000</v>
      </c>
      <c r="D13593">
        <v>8000</v>
      </c>
      <c r="E13593">
        <v>7983.9034419999998</v>
      </c>
      <c r="F13593" t="s">
        <v>24</v>
      </c>
      <c r="G13593">
        <v>6.1699999999999998E-2</v>
      </c>
      <c r="H13593">
        <v>244</v>
      </c>
      <c r="I13593" t="s">
        <v>113</v>
      </c>
      <c r="J13593" t="s">
        <v>119</v>
      </c>
      <c r="K13593" t="s">
        <v>34843</v>
      </c>
      <c r="L13593" t="s">
        <v>28</v>
      </c>
      <c r="M13593" t="s">
        <v>29</v>
      </c>
      <c r="N13593">
        <v>38000</v>
      </c>
      <c r="O13593" t="s">
        <v>30</v>
      </c>
      <c r="P13593" s="1">
        <v>45302</v>
      </c>
      <c r="Q13593" t="s">
        <v>31</v>
      </c>
      <c r="R13593" t="s">
        <v>32</v>
      </c>
      <c r="S13593" t="s">
        <v>34844</v>
      </c>
      <c r="T13593" t="s">
        <v>34</v>
      </c>
      <c r="U13593" t="s">
        <v>2417</v>
      </c>
      <c r="V13593" t="s">
        <v>2265</v>
      </c>
      <c r="W13593" t="s">
        <v>112</v>
      </c>
      <c r="X13593">
        <v>24.35</v>
      </c>
      <c r="Y13593">
        <v>0</v>
      </c>
      <c r="Z13593" s="1">
        <v>36434</v>
      </c>
      <c r="AA13593">
        <v>0</v>
      </c>
      <c r="AB13593">
        <v>0</v>
      </c>
      <c r="AC13593">
        <v>0</v>
      </c>
      <c r="AD13593">
        <v>16</v>
      </c>
      <c r="AE13593">
        <v>0</v>
      </c>
      <c r="AF13593">
        <v>18056</v>
      </c>
      <c r="AG13593">
        <v>0.49099999999999999</v>
      </c>
      <c r="AH13593">
        <v>36</v>
      </c>
      <c r="AI13593" t="s">
        <v>59819</v>
      </c>
      <c r="AJ13593">
        <v>0</v>
      </c>
      <c r="AK13593">
        <v>0</v>
      </c>
      <c r="AL13593">
        <v>8784.3021669999998</v>
      </c>
      <c r="AM13593">
        <v>8766.06</v>
      </c>
      <c r="AN13593">
        <v>8000</v>
      </c>
      <c r="AO13593">
        <v>784.3</v>
      </c>
      <c r="AP13593">
        <v>0</v>
      </c>
      <c r="AQ13593">
        <v>0</v>
      </c>
      <c r="AR13593">
        <v>0</v>
      </c>
      <c r="AS13593" s="1">
        <v>41640</v>
      </c>
      <c r="AT13593">
        <v>250.82</v>
      </c>
      <c r="AU13593" s="1">
        <v>42491</v>
      </c>
    </row>
    <row r="13594" spans="1:47" x14ac:dyDescent="0.25">
      <c r="A13594">
        <v>646473</v>
      </c>
      <c r="B13594">
        <v>827140</v>
      </c>
      <c r="C13594">
        <v>12000</v>
      </c>
      <c r="D13594">
        <v>12000</v>
      </c>
      <c r="E13594">
        <v>12000</v>
      </c>
      <c r="F13594" t="s">
        <v>24</v>
      </c>
      <c r="G13594">
        <v>0.1037</v>
      </c>
      <c r="H13594">
        <v>389.3</v>
      </c>
      <c r="I13594" t="s">
        <v>25</v>
      </c>
      <c r="J13594" t="s">
        <v>55</v>
      </c>
      <c r="K13594" t="s">
        <v>34845</v>
      </c>
      <c r="L13594" t="s">
        <v>28</v>
      </c>
      <c r="M13594" t="s">
        <v>29</v>
      </c>
      <c r="N13594">
        <v>85000</v>
      </c>
      <c r="O13594" t="s">
        <v>3937</v>
      </c>
      <c r="P13594" s="1">
        <v>45333</v>
      </c>
      <c r="Q13594" t="s">
        <v>31</v>
      </c>
      <c r="R13594" t="s">
        <v>32</v>
      </c>
      <c r="S13594" t="s">
        <v>34846</v>
      </c>
      <c r="T13594" t="s">
        <v>34</v>
      </c>
      <c r="U13594" t="s">
        <v>34847</v>
      </c>
      <c r="V13594" t="s">
        <v>187</v>
      </c>
      <c r="W13594" t="s">
        <v>37</v>
      </c>
      <c r="X13594">
        <v>9.02</v>
      </c>
      <c r="Y13594">
        <v>0</v>
      </c>
      <c r="Z13594" s="1">
        <v>37926</v>
      </c>
      <c r="AA13594">
        <v>0</v>
      </c>
      <c r="AB13594">
        <v>0</v>
      </c>
      <c r="AC13594">
        <v>0</v>
      </c>
      <c r="AD13594">
        <v>6</v>
      </c>
      <c r="AE13594">
        <v>0</v>
      </c>
      <c r="AF13594">
        <v>14868</v>
      </c>
      <c r="AG13594">
        <v>0.77800000000000002</v>
      </c>
      <c r="AH13594">
        <v>8</v>
      </c>
      <c r="AI13594" t="s">
        <v>59819</v>
      </c>
      <c r="AJ13594">
        <v>0</v>
      </c>
      <c r="AK13594">
        <v>0</v>
      </c>
      <c r="AL13594">
        <v>14015.921689999999</v>
      </c>
      <c r="AM13594">
        <v>14015.92</v>
      </c>
      <c r="AN13594">
        <v>11999.97</v>
      </c>
      <c r="AO13594">
        <v>2015.95</v>
      </c>
      <c r="AP13594">
        <v>0</v>
      </c>
      <c r="AQ13594">
        <v>0</v>
      </c>
      <c r="AR13594">
        <v>0</v>
      </c>
      <c r="AS13594" s="1">
        <v>41671</v>
      </c>
      <c r="AT13594">
        <v>399.82</v>
      </c>
      <c r="AU13594" s="1">
        <v>41671</v>
      </c>
    </row>
    <row r="13595" spans="1:47" x14ac:dyDescent="0.25">
      <c r="A13595">
        <v>646488</v>
      </c>
      <c r="B13595">
        <v>827156</v>
      </c>
      <c r="C13595">
        <v>25000</v>
      </c>
      <c r="D13595">
        <v>25000</v>
      </c>
      <c r="E13595">
        <v>25000</v>
      </c>
      <c r="F13595" t="s">
        <v>24</v>
      </c>
      <c r="G13595">
        <v>0.13800000000000001</v>
      </c>
      <c r="H13595">
        <v>852.02</v>
      </c>
      <c r="I13595" t="s">
        <v>38</v>
      </c>
      <c r="J13595" t="s">
        <v>95</v>
      </c>
      <c r="K13595" t="s">
        <v>34848</v>
      </c>
      <c r="L13595" t="s">
        <v>57</v>
      </c>
      <c r="M13595" t="s">
        <v>79</v>
      </c>
      <c r="N13595">
        <v>140000</v>
      </c>
      <c r="O13595" t="s">
        <v>139</v>
      </c>
      <c r="P13595" s="1">
        <v>45302</v>
      </c>
      <c r="Q13595" t="s">
        <v>31</v>
      </c>
      <c r="R13595" t="s">
        <v>32</v>
      </c>
      <c r="S13595" t="s">
        <v>34849</v>
      </c>
      <c r="T13595" t="s">
        <v>87</v>
      </c>
      <c r="U13595" t="s">
        <v>34850</v>
      </c>
      <c r="V13595" t="s">
        <v>12792</v>
      </c>
      <c r="W13595" t="s">
        <v>37</v>
      </c>
      <c r="X13595">
        <v>18.05</v>
      </c>
      <c r="Y13595">
        <v>0</v>
      </c>
      <c r="Z13595" s="1">
        <v>30621</v>
      </c>
      <c r="AA13595">
        <v>4</v>
      </c>
      <c r="AB13595">
        <v>73</v>
      </c>
      <c r="AC13595">
        <v>0</v>
      </c>
      <c r="AD13595">
        <v>11</v>
      </c>
      <c r="AE13595">
        <v>0</v>
      </c>
      <c r="AF13595">
        <v>0</v>
      </c>
      <c r="AG13595">
        <v>0</v>
      </c>
      <c r="AH13595">
        <v>41</v>
      </c>
      <c r="AI13595" t="s">
        <v>59819</v>
      </c>
      <c r="AJ13595">
        <v>0</v>
      </c>
      <c r="AK13595">
        <v>0</v>
      </c>
      <c r="AL13595">
        <v>29830.541519999999</v>
      </c>
      <c r="AM13595">
        <v>29830.54</v>
      </c>
      <c r="AN13595">
        <v>25000</v>
      </c>
      <c r="AO13595">
        <v>4830.54</v>
      </c>
      <c r="AP13595">
        <v>0</v>
      </c>
      <c r="AQ13595">
        <v>0</v>
      </c>
      <c r="AR13595">
        <v>0</v>
      </c>
      <c r="AS13595" s="1">
        <v>41244</v>
      </c>
      <c r="AT13595">
        <v>11100.22</v>
      </c>
      <c r="AU13595" s="1">
        <v>41244</v>
      </c>
    </row>
    <row r="13596" spans="1:47" x14ac:dyDescent="0.25">
      <c r="A13596">
        <v>646503</v>
      </c>
      <c r="B13596">
        <v>827168</v>
      </c>
      <c r="C13596">
        <v>25000</v>
      </c>
      <c r="D13596">
        <v>25000</v>
      </c>
      <c r="E13596">
        <v>24950</v>
      </c>
      <c r="F13596" t="s">
        <v>101</v>
      </c>
      <c r="G13596">
        <v>0.12609999999999999</v>
      </c>
      <c r="H13596">
        <v>563.85</v>
      </c>
      <c r="I13596" t="s">
        <v>38</v>
      </c>
      <c r="J13596" t="s">
        <v>39</v>
      </c>
      <c r="K13596" t="s">
        <v>30069</v>
      </c>
      <c r="L13596" t="s">
        <v>121</v>
      </c>
      <c r="M13596" t="s">
        <v>79</v>
      </c>
      <c r="N13596">
        <v>130000</v>
      </c>
      <c r="O13596" t="s">
        <v>139</v>
      </c>
      <c r="P13596" s="1">
        <v>45302</v>
      </c>
      <c r="Q13596" t="s">
        <v>31</v>
      </c>
      <c r="R13596" t="s">
        <v>32</v>
      </c>
      <c r="S13596" t="s">
        <v>34851</v>
      </c>
      <c r="T13596" t="s">
        <v>1620</v>
      </c>
      <c r="U13596" t="s">
        <v>27196</v>
      </c>
      <c r="V13596" t="s">
        <v>2849</v>
      </c>
      <c r="W13596" t="s">
        <v>144</v>
      </c>
      <c r="X13596">
        <v>10.59</v>
      </c>
      <c r="Y13596">
        <v>0</v>
      </c>
      <c r="Z13596" s="1">
        <v>34335</v>
      </c>
      <c r="AA13596">
        <v>0</v>
      </c>
      <c r="AB13596">
        <v>0</v>
      </c>
      <c r="AC13596">
        <v>0</v>
      </c>
      <c r="AD13596">
        <v>17</v>
      </c>
      <c r="AE13596">
        <v>0</v>
      </c>
      <c r="AF13596">
        <v>17991</v>
      </c>
      <c r="AG13596">
        <v>0.19</v>
      </c>
      <c r="AH13596">
        <v>50</v>
      </c>
      <c r="AI13596" t="s">
        <v>59819</v>
      </c>
      <c r="AJ13596">
        <v>0</v>
      </c>
      <c r="AK13596">
        <v>0</v>
      </c>
      <c r="AL13596">
        <v>33830.85</v>
      </c>
      <c r="AM13596">
        <v>33763.19</v>
      </c>
      <c r="AN13596">
        <v>25000</v>
      </c>
      <c r="AO13596">
        <v>8830.85</v>
      </c>
      <c r="AP13596">
        <v>0</v>
      </c>
      <c r="AQ13596">
        <v>0</v>
      </c>
      <c r="AR13596">
        <v>0</v>
      </c>
      <c r="AS13596" s="1">
        <v>42370</v>
      </c>
      <c r="AT13596">
        <v>563.70000000000005</v>
      </c>
      <c r="AU13596" s="1">
        <v>42370</v>
      </c>
    </row>
    <row r="13597" spans="1:47" x14ac:dyDescent="0.25">
      <c r="A13597">
        <v>646519</v>
      </c>
      <c r="B13597">
        <v>827193</v>
      </c>
      <c r="C13597">
        <v>15000</v>
      </c>
      <c r="D13597">
        <v>15000</v>
      </c>
      <c r="E13597">
        <v>14975</v>
      </c>
      <c r="F13597" t="s">
        <v>101</v>
      </c>
      <c r="G13597">
        <v>0.13059999999999999</v>
      </c>
      <c r="H13597">
        <v>341.76</v>
      </c>
      <c r="I13597" t="s">
        <v>38</v>
      </c>
      <c r="J13597" t="s">
        <v>39</v>
      </c>
      <c r="K13597" t="s">
        <v>24381</v>
      </c>
      <c r="L13597" t="s">
        <v>73</v>
      </c>
      <c r="M13597" t="s">
        <v>79</v>
      </c>
      <c r="N13597">
        <v>68000</v>
      </c>
      <c r="O13597" t="s">
        <v>139</v>
      </c>
      <c r="P13597" s="1">
        <v>45302</v>
      </c>
      <c r="Q13597" t="s">
        <v>66</v>
      </c>
      <c r="R13597" t="s">
        <v>32</v>
      </c>
      <c r="S13597" t="s">
        <v>34852</v>
      </c>
      <c r="T13597" t="s">
        <v>44</v>
      </c>
      <c r="U13597" t="s">
        <v>34853</v>
      </c>
      <c r="V13597" t="s">
        <v>24384</v>
      </c>
      <c r="W13597" t="s">
        <v>47</v>
      </c>
      <c r="X13597">
        <v>18.95</v>
      </c>
      <c r="Y13597">
        <v>0</v>
      </c>
      <c r="Z13597" s="1">
        <v>32813</v>
      </c>
      <c r="AA13597">
        <v>0</v>
      </c>
      <c r="AB13597">
        <v>0</v>
      </c>
      <c r="AC13597">
        <v>0</v>
      </c>
      <c r="AD13597">
        <v>10</v>
      </c>
      <c r="AE13597">
        <v>0</v>
      </c>
      <c r="AF13597">
        <v>11727</v>
      </c>
      <c r="AG13597">
        <v>0.78900000000000003</v>
      </c>
      <c r="AH13597">
        <v>25</v>
      </c>
      <c r="AI13597" t="s">
        <v>59819</v>
      </c>
      <c r="AJ13597">
        <v>0</v>
      </c>
      <c r="AK13597">
        <v>0</v>
      </c>
      <c r="AL13597">
        <v>17771.52</v>
      </c>
      <c r="AM13597">
        <v>17742.12</v>
      </c>
      <c r="AN13597">
        <v>12348.65</v>
      </c>
      <c r="AO13597">
        <v>5347.82</v>
      </c>
      <c r="AP13597">
        <v>0</v>
      </c>
      <c r="AQ13597">
        <v>75.05</v>
      </c>
      <c r="AR13597">
        <v>13.509</v>
      </c>
      <c r="AS13597" s="1">
        <v>42156</v>
      </c>
      <c r="AT13597">
        <v>341.76</v>
      </c>
      <c r="AU13597" s="1">
        <v>42491</v>
      </c>
    </row>
    <row r="13598" spans="1:47" x14ac:dyDescent="0.25">
      <c r="A13598">
        <v>646576</v>
      </c>
      <c r="B13598">
        <v>827267</v>
      </c>
      <c r="C13598">
        <v>12250</v>
      </c>
      <c r="D13598">
        <v>12250</v>
      </c>
      <c r="E13598">
        <v>12250</v>
      </c>
      <c r="F13598" t="s">
        <v>24</v>
      </c>
      <c r="G13598">
        <v>6.9099999999999995E-2</v>
      </c>
      <c r="H13598">
        <v>377.75</v>
      </c>
      <c r="I13598" t="s">
        <v>113</v>
      </c>
      <c r="J13598" t="s">
        <v>127</v>
      </c>
      <c r="K13598" t="s">
        <v>34854</v>
      </c>
      <c r="L13598" t="s">
        <v>178</v>
      </c>
      <c r="M13598" t="s">
        <v>79</v>
      </c>
      <c r="N13598">
        <v>40000</v>
      </c>
      <c r="O13598" t="s">
        <v>139</v>
      </c>
      <c r="P13598" s="1">
        <v>45302</v>
      </c>
      <c r="Q13598" t="s">
        <v>66</v>
      </c>
      <c r="R13598" t="s">
        <v>32</v>
      </c>
      <c r="S13598" t="s">
        <v>34855</v>
      </c>
      <c r="T13598" t="s">
        <v>44</v>
      </c>
      <c r="U13598" t="s">
        <v>631</v>
      </c>
      <c r="V13598" t="s">
        <v>544</v>
      </c>
      <c r="W13598" t="s">
        <v>538</v>
      </c>
      <c r="X13598">
        <v>10.89</v>
      </c>
      <c r="Y13598">
        <v>0</v>
      </c>
      <c r="Z13598" s="1">
        <v>35827</v>
      </c>
      <c r="AA13598">
        <v>0</v>
      </c>
      <c r="AB13598">
        <v>0</v>
      </c>
      <c r="AC13598">
        <v>0</v>
      </c>
      <c r="AD13598">
        <v>7</v>
      </c>
      <c r="AE13598">
        <v>0</v>
      </c>
      <c r="AF13598">
        <v>10529</v>
      </c>
      <c r="AG13598">
        <v>0.85599999999999998</v>
      </c>
      <c r="AH13598">
        <v>22</v>
      </c>
      <c r="AI13598" t="s">
        <v>59819</v>
      </c>
      <c r="AJ13598">
        <v>0</v>
      </c>
      <c r="AK13598">
        <v>0</v>
      </c>
      <c r="AL13598">
        <v>13153.43</v>
      </c>
      <c r="AM13598">
        <v>13153.43</v>
      </c>
      <c r="AN13598">
        <v>11721</v>
      </c>
      <c r="AO13598">
        <v>1360.75</v>
      </c>
      <c r="AP13598">
        <v>0</v>
      </c>
      <c r="AQ13598">
        <v>71.680000000000007</v>
      </c>
      <c r="AR13598">
        <v>0.71679999599999999</v>
      </c>
      <c r="AS13598" s="1">
        <v>41640</v>
      </c>
      <c r="AT13598">
        <v>1000</v>
      </c>
      <c r="AU13598" s="1">
        <v>41791</v>
      </c>
    </row>
    <row r="13599" spans="1:47" x14ac:dyDescent="0.25">
      <c r="A13599">
        <v>646629</v>
      </c>
      <c r="B13599">
        <v>827330</v>
      </c>
      <c r="C13599">
        <v>24000</v>
      </c>
      <c r="D13599">
        <v>24000</v>
      </c>
      <c r="E13599">
        <v>21392.550780000001</v>
      </c>
      <c r="F13599" t="s">
        <v>24</v>
      </c>
      <c r="G13599">
        <v>6.54E-2</v>
      </c>
      <c r="H13599">
        <v>736.02</v>
      </c>
      <c r="I13599" t="s">
        <v>113</v>
      </c>
      <c r="J13599" t="s">
        <v>114</v>
      </c>
      <c r="K13599" t="s">
        <v>34856</v>
      </c>
      <c r="L13599" t="s">
        <v>28</v>
      </c>
      <c r="M13599" t="s">
        <v>79</v>
      </c>
      <c r="N13599">
        <v>60400</v>
      </c>
      <c r="O13599" t="s">
        <v>139</v>
      </c>
      <c r="P13599" s="1">
        <v>45302</v>
      </c>
      <c r="Q13599" t="s">
        <v>31</v>
      </c>
      <c r="R13599" t="s">
        <v>32</v>
      </c>
      <c r="S13599" t="s">
        <v>34857</v>
      </c>
      <c r="T13599" t="s">
        <v>44</v>
      </c>
      <c r="U13599" t="s">
        <v>34858</v>
      </c>
      <c r="V13599" t="s">
        <v>914</v>
      </c>
      <c r="W13599" t="s">
        <v>225</v>
      </c>
      <c r="X13599">
        <v>14.36</v>
      </c>
      <c r="Y13599">
        <v>0</v>
      </c>
      <c r="Z13599" s="1">
        <v>36526</v>
      </c>
      <c r="AA13599">
        <v>0</v>
      </c>
      <c r="AB13599">
        <v>0</v>
      </c>
      <c r="AC13599">
        <v>0</v>
      </c>
      <c r="AD13599">
        <v>6</v>
      </c>
      <c r="AE13599">
        <v>0</v>
      </c>
      <c r="AF13599">
        <v>24009</v>
      </c>
      <c r="AG13599">
        <v>0.38700000000000001</v>
      </c>
      <c r="AH13599">
        <v>29</v>
      </c>
      <c r="AI13599" t="s">
        <v>59819</v>
      </c>
      <c r="AJ13599">
        <v>0</v>
      </c>
      <c r="AK13599">
        <v>0</v>
      </c>
      <c r="AL13599">
        <v>26484.907190000002</v>
      </c>
      <c r="AM13599">
        <v>23356.87</v>
      </c>
      <c r="AN13599">
        <v>24000</v>
      </c>
      <c r="AO13599">
        <v>2484.91</v>
      </c>
      <c r="AP13599">
        <v>0</v>
      </c>
      <c r="AQ13599">
        <v>0</v>
      </c>
      <c r="AR13599">
        <v>0</v>
      </c>
      <c r="AS13599" s="1">
        <v>41579</v>
      </c>
      <c r="AT13599">
        <v>2211.66</v>
      </c>
      <c r="AU13599" s="1">
        <v>41821</v>
      </c>
    </row>
    <row r="13600" spans="1:47" x14ac:dyDescent="0.25">
      <c r="A13600">
        <v>646675</v>
      </c>
      <c r="B13600">
        <v>827388</v>
      </c>
      <c r="C13600">
        <v>15000</v>
      </c>
      <c r="D13600">
        <v>15000</v>
      </c>
      <c r="E13600">
        <v>14475</v>
      </c>
      <c r="F13600" t="s">
        <v>24</v>
      </c>
      <c r="G13600">
        <v>9.6299999999999997E-2</v>
      </c>
      <c r="H13600">
        <v>481.41</v>
      </c>
      <c r="I13600" t="s">
        <v>25</v>
      </c>
      <c r="J13600" t="s">
        <v>71</v>
      </c>
      <c r="K13600" t="s">
        <v>34859</v>
      </c>
      <c r="L13600" t="s">
        <v>41</v>
      </c>
      <c r="M13600" t="s">
        <v>79</v>
      </c>
      <c r="N13600">
        <v>32304</v>
      </c>
      <c r="O13600" t="s">
        <v>3937</v>
      </c>
      <c r="P13600" s="1">
        <v>45302</v>
      </c>
      <c r="Q13600" t="s">
        <v>31</v>
      </c>
      <c r="R13600" t="s">
        <v>32</v>
      </c>
      <c r="S13600" t="s">
        <v>34860</v>
      </c>
      <c r="T13600" t="s">
        <v>44</v>
      </c>
      <c r="U13600" t="s">
        <v>1485</v>
      </c>
      <c r="V13600" t="s">
        <v>1219</v>
      </c>
      <c r="W13600" t="s">
        <v>161</v>
      </c>
      <c r="X13600">
        <v>22.51</v>
      </c>
      <c r="Y13600">
        <v>0</v>
      </c>
      <c r="Z13600" s="1">
        <v>35400</v>
      </c>
      <c r="AA13600">
        <v>0</v>
      </c>
      <c r="AB13600">
        <v>0</v>
      </c>
      <c r="AC13600">
        <v>0</v>
      </c>
      <c r="AD13600">
        <v>9</v>
      </c>
      <c r="AE13600">
        <v>0</v>
      </c>
      <c r="AF13600">
        <v>11619</v>
      </c>
      <c r="AG13600">
        <v>0.20899999999999999</v>
      </c>
      <c r="AH13600">
        <v>13</v>
      </c>
      <c r="AI13600" t="s">
        <v>59819</v>
      </c>
      <c r="AJ13600">
        <v>0</v>
      </c>
      <c r="AK13600">
        <v>0</v>
      </c>
      <c r="AL13600">
        <v>17126.16286</v>
      </c>
      <c r="AM13600">
        <v>16526.75</v>
      </c>
      <c r="AN13600">
        <v>15000</v>
      </c>
      <c r="AO13600">
        <v>2126.16</v>
      </c>
      <c r="AP13600">
        <v>0</v>
      </c>
      <c r="AQ13600">
        <v>0</v>
      </c>
      <c r="AR13600">
        <v>0</v>
      </c>
      <c r="AS13600" s="1">
        <v>41365</v>
      </c>
      <c r="AT13600">
        <v>5104.63</v>
      </c>
      <c r="AU13600" s="1">
        <v>41365</v>
      </c>
    </row>
    <row r="13601" spans="1:47" x14ac:dyDescent="0.25">
      <c r="A13601">
        <v>646690</v>
      </c>
      <c r="B13601">
        <v>827398</v>
      </c>
      <c r="C13601">
        <v>15000</v>
      </c>
      <c r="D13601">
        <v>15000</v>
      </c>
      <c r="E13601">
        <v>14425</v>
      </c>
      <c r="F13601" t="s">
        <v>24</v>
      </c>
      <c r="G13601">
        <v>8.8800000000000004E-2</v>
      </c>
      <c r="H13601">
        <v>476.16</v>
      </c>
      <c r="I13601" t="s">
        <v>25</v>
      </c>
      <c r="J13601" t="s">
        <v>71</v>
      </c>
      <c r="K13601" t="s">
        <v>20680</v>
      </c>
      <c r="L13601" t="s">
        <v>41</v>
      </c>
      <c r="M13601" t="s">
        <v>29</v>
      </c>
      <c r="N13601">
        <v>71000</v>
      </c>
      <c r="O13601" t="s">
        <v>3937</v>
      </c>
      <c r="P13601" s="1">
        <v>45302</v>
      </c>
      <c r="Q13601" t="s">
        <v>31</v>
      </c>
      <c r="R13601" t="s">
        <v>32</v>
      </c>
      <c r="S13601" t="s">
        <v>34861</v>
      </c>
      <c r="T13601" t="s">
        <v>1620</v>
      </c>
      <c r="U13601" t="s">
        <v>34862</v>
      </c>
      <c r="V13601" t="s">
        <v>4127</v>
      </c>
      <c r="W13601" t="s">
        <v>417</v>
      </c>
      <c r="X13601">
        <v>21.01</v>
      </c>
      <c r="Y13601">
        <v>0</v>
      </c>
      <c r="Z13601" s="1">
        <v>34394</v>
      </c>
      <c r="AA13601">
        <v>1</v>
      </c>
      <c r="AB13601">
        <v>0</v>
      </c>
      <c r="AC13601">
        <v>0</v>
      </c>
      <c r="AD13601">
        <v>6</v>
      </c>
      <c r="AE13601">
        <v>0</v>
      </c>
      <c r="AF13601">
        <v>13651</v>
      </c>
      <c r="AG13601">
        <v>0.81699999999999995</v>
      </c>
      <c r="AH13601">
        <v>15</v>
      </c>
      <c r="AI13601" t="s">
        <v>59819</v>
      </c>
      <c r="AJ13601">
        <v>0</v>
      </c>
      <c r="AK13601">
        <v>0</v>
      </c>
      <c r="AL13601">
        <v>15811.279790000001</v>
      </c>
      <c r="AM13601">
        <v>15205.18</v>
      </c>
      <c r="AN13601">
        <v>15000</v>
      </c>
      <c r="AO13601">
        <v>811.28</v>
      </c>
      <c r="AP13601">
        <v>0</v>
      </c>
      <c r="AQ13601">
        <v>0</v>
      </c>
      <c r="AR13601">
        <v>0</v>
      </c>
      <c r="AS13601" s="1">
        <v>40817</v>
      </c>
      <c r="AT13601">
        <v>12485.41</v>
      </c>
      <c r="AU13601" s="1">
        <v>41183</v>
      </c>
    </row>
    <row r="13602" spans="1:47" x14ac:dyDescent="0.25">
      <c r="A13602">
        <v>646694</v>
      </c>
      <c r="B13602">
        <v>827409</v>
      </c>
      <c r="C13602">
        <v>25000</v>
      </c>
      <c r="D13602">
        <v>25000</v>
      </c>
      <c r="E13602">
        <v>24975</v>
      </c>
      <c r="F13602" t="s">
        <v>24</v>
      </c>
      <c r="G13602">
        <v>0.15570000000000001</v>
      </c>
      <c r="H13602">
        <v>873.63</v>
      </c>
      <c r="I13602" t="s">
        <v>62</v>
      </c>
      <c r="J13602" t="s">
        <v>501</v>
      </c>
      <c r="K13602" t="s">
        <v>13946</v>
      </c>
      <c r="L13602" t="s">
        <v>41</v>
      </c>
      <c r="M13602" t="s">
        <v>79</v>
      </c>
      <c r="N13602">
        <v>81000</v>
      </c>
      <c r="O13602" t="s">
        <v>139</v>
      </c>
      <c r="P13602" s="1">
        <v>45302</v>
      </c>
      <c r="Q13602" t="s">
        <v>66</v>
      </c>
      <c r="R13602" t="s">
        <v>32</v>
      </c>
      <c r="S13602" t="s">
        <v>34863</v>
      </c>
      <c r="T13602" t="s">
        <v>44</v>
      </c>
      <c r="U13602" t="s">
        <v>34864</v>
      </c>
      <c r="V13602" t="s">
        <v>1064</v>
      </c>
      <c r="W13602" t="s">
        <v>61</v>
      </c>
      <c r="X13602">
        <v>6.74</v>
      </c>
      <c r="Y13602">
        <v>0</v>
      </c>
      <c r="Z13602" s="1">
        <v>35855</v>
      </c>
      <c r="AA13602">
        <v>1</v>
      </c>
      <c r="AB13602">
        <v>72</v>
      </c>
      <c r="AC13602">
        <v>0</v>
      </c>
      <c r="AD13602">
        <v>5</v>
      </c>
      <c r="AE13602">
        <v>0</v>
      </c>
      <c r="AF13602">
        <v>16481</v>
      </c>
      <c r="AG13602">
        <v>0.999</v>
      </c>
      <c r="AH13602">
        <v>24</v>
      </c>
      <c r="AI13602" t="s">
        <v>59819</v>
      </c>
      <c r="AJ13602">
        <v>0</v>
      </c>
      <c r="AK13602">
        <v>0</v>
      </c>
      <c r="AL13602">
        <v>27359.07</v>
      </c>
      <c r="AM13602">
        <v>27331.78</v>
      </c>
      <c r="AN13602">
        <v>18330.330000000002</v>
      </c>
      <c r="AO13602">
        <v>6350.07</v>
      </c>
      <c r="AP13602">
        <v>0</v>
      </c>
      <c r="AQ13602">
        <v>2678.67</v>
      </c>
      <c r="AR13602">
        <v>282.51900000000001</v>
      </c>
      <c r="AS13602" s="1">
        <v>41487</v>
      </c>
      <c r="AT13602">
        <v>474.89</v>
      </c>
      <c r="AU13602" s="1">
        <v>41579</v>
      </c>
    </row>
    <row r="13603" spans="1:47" x14ac:dyDescent="0.25">
      <c r="A13603">
        <v>646705</v>
      </c>
      <c r="B13603">
        <v>827423</v>
      </c>
      <c r="C13603">
        <v>9000</v>
      </c>
      <c r="D13603">
        <v>9000</v>
      </c>
      <c r="E13603">
        <v>9000</v>
      </c>
      <c r="F13603" t="s">
        <v>24</v>
      </c>
      <c r="G13603">
        <v>0.12230000000000001</v>
      </c>
      <c r="H13603">
        <v>299.92</v>
      </c>
      <c r="I13603" t="s">
        <v>38</v>
      </c>
      <c r="J13603" t="s">
        <v>131</v>
      </c>
      <c r="K13603" t="s">
        <v>34865</v>
      </c>
      <c r="L13603" t="s">
        <v>121</v>
      </c>
      <c r="M13603" t="s">
        <v>42</v>
      </c>
      <c r="N13603">
        <v>60000</v>
      </c>
      <c r="O13603" t="s">
        <v>3937</v>
      </c>
      <c r="P13603" s="1">
        <v>45302</v>
      </c>
      <c r="Q13603" t="s">
        <v>31</v>
      </c>
      <c r="R13603" t="s">
        <v>32</v>
      </c>
      <c r="S13603" t="s">
        <v>34866</v>
      </c>
      <c r="T13603" t="s">
        <v>134</v>
      </c>
      <c r="U13603" t="s">
        <v>34867</v>
      </c>
      <c r="V13603" t="s">
        <v>2335</v>
      </c>
      <c r="W13603" t="s">
        <v>61</v>
      </c>
      <c r="X13603">
        <v>1.68</v>
      </c>
      <c r="Y13603">
        <v>0</v>
      </c>
      <c r="Z13603" s="1">
        <v>36312</v>
      </c>
      <c r="AA13603">
        <v>3</v>
      </c>
      <c r="AB13603">
        <v>52</v>
      </c>
      <c r="AC13603">
        <v>0</v>
      </c>
      <c r="AD13603">
        <v>5</v>
      </c>
      <c r="AE13603">
        <v>0</v>
      </c>
      <c r="AF13603">
        <v>2155</v>
      </c>
      <c r="AG13603">
        <v>0.34799999999999998</v>
      </c>
      <c r="AH13603">
        <v>8</v>
      </c>
      <c r="AI13603" t="s">
        <v>59819</v>
      </c>
      <c r="AJ13603">
        <v>0</v>
      </c>
      <c r="AK13603">
        <v>0</v>
      </c>
      <c r="AL13603">
        <v>9930.5086339999998</v>
      </c>
      <c r="AM13603">
        <v>9930.51</v>
      </c>
      <c r="AN13603">
        <v>9000</v>
      </c>
      <c r="AO13603">
        <v>930.51</v>
      </c>
      <c r="AP13603">
        <v>0</v>
      </c>
      <c r="AQ13603">
        <v>0</v>
      </c>
      <c r="AR13603">
        <v>0</v>
      </c>
      <c r="AS13603" s="1">
        <v>41244</v>
      </c>
      <c r="AT13603">
        <v>144.24</v>
      </c>
      <c r="AU13603" s="1">
        <v>41244</v>
      </c>
    </row>
    <row r="13604" spans="1:47" x14ac:dyDescent="0.25">
      <c r="A13604">
        <v>646755</v>
      </c>
      <c r="B13604">
        <v>827488</v>
      </c>
      <c r="C13604">
        <v>18000</v>
      </c>
      <c r="D13604">
        <v>18000</v>
      </c>
      <c r="E13604">
        <v>17950</v>
      </c>
      <c r="F13604" t="s">
        <v>24</v>
      </c>
      <c r="G13604">
        <v>0.13350000000000001</v>
      </c>
      <c r="H13604">
        <v>609.54</v>
      </c>
      <c r="I13604" t="s">
        <v>38</v>
      </c>
      <c r="J13604" t="s">
        <v>95</v>
      </c>
      <c r="K13604" t="s">
        <v>34868</v>
      </c>
      <c r="L13604" t="s">
        <v>28</v>
      </c>
      <c r="M13604" t="s">
        <v>79</v>
      </c>
      <c r="N13604">
        <v>95004</v>
      </c>
      <c r="O13604" t="s">
        <v>30</v>
      </c>
      <c r="P13604" s="1">
        <v>45302</v>
      </c>
      <c r="Q13604" t="s">
        <v>31</v>
      </c>
      <c r="R13604" t="s">
        <v>32</v>
      </c>
      <c r="S13604" t="s">
        <v>34869</v>
      </c>
      <c r="T13604" t="s">
        <v>44</v>
      </c>
      <c r="U13604" t="s">
        <v>34870</v>
      </c>
      <c r="V13604" t="s">
        <v>1203</v>
      </c>
      <c r="W13604" t="s">
        <v>70</v>
      </c>
      <c r="X13604">
        <v>14.16</v>
      </c>
      <c r="Y13604">
        <v>0</v>
      </c>
      <c r="Z13604" s="1">
        <v>36831</v>
      </c>
      <c r="AA13604">
        <v>0</v>
      </c>
      <c r="AB13604">
        <v>31</v>
      </c>
      <c r="AC13604">
        <v>0</v>
      </c>
      <c r="AD13604">
        <v>11</v>
      </c>
      <c r="AE13604">
        <v>0</v>
      </c>
      <c r="AF13604">
        <v>71687</v>
      </c>
      <c r="AG13604">
        <v>0.60299999999999998</v>
      </c>
      <c r="AH13604">
        <v>22</v>
      </c>
      <c r="AI13604" t="s">
        <v>59819</v>
      </c>
      <c r="AJ13604">
        <v>0</v>
      </c>
      <c r="AK13604">
        <v>0</v>
      </c>
      <c r="AL13604">
        <v>21944.167740000001</v>
      </c>
      <c r="AM13604">
        <v>21883.21</v>
      </c>
      <c r="AN13604">
        <v>18000</v>
      </c>
      <c r="AO13604">
        <v>3944.17</v>
      </c>
      <c r="AP13604">
        <v>0</v>
      </c>
      <c r="AQ13604">
        <v>0</v>
      </c>
      <c r="AR13604">
        <v>0</v>
      </c>
      <c r="AS13604" s="1">
        <v>41640</v>
      </c>
      <c r="AT13604">
        <v>640.85</v>
      </c>
      <c r="AU13604" s="1">
        <v>41640</v>
      </c>
    </row>
    <row r="13605" spans="1:47" x14ac:dyDescent="0.25">
      <c r="A13605">
        <v>646759</v>
      </c>
      <c r="B13605">
        <v>827495</v>
      </c>
      <c r="C13605">
        <v>7500</v>
      </c>
      <c r="D13605">
        <v>7500</v>
      </c>
      <c r="E13605">
        <v>7450</v>
      </c>
      <c r="F13605" t="s">
        <v>101</v>
      </c>
      <c r="G13605">
        <v>8.8800000000000004E-2</v>
      </c>
      <c r="H13605">
        <v>155.26</v>
      </c>
      <c r="I13605" t="s">
        <v>25</v>
      </c>
      <c r="J13605" t="s">
        <v>71</v>
      </c>
      <c r="K13605" t="s">
        <v>34871</v>
      </c>
      <c r="L13605" t="s">
        <v>50</v>
      </c>
      <c r="M13605" t="s">
        <v>79</v>
      </c>
      <c r="N13605">
        <v>43000</v>
      </c>
      <c r="O13605" t="s">
        <v>3937</v>
      </c>
      <c r="P13605" s="1">
        <v>45302</v>
      </c>
      <c r="Q13605" t="s">
        <v>31</v>
      </c>
      <c r="R13605" t="s">
        <v>32</v>
      </c>
      <c r="S13605" t="s">
        <v>34872</v>
      </c>
      <c r="T13605" t="s">
        <v>44</v>
      </c>
      <c r="U13605" t="s">
        <v>445</v>
      </c>
      <c r="V13605" t="s">
        <v>544</v>
      </c>
      <c r="W13605" t="s">
        <v>538</v>
      </c>
      <c r="X13605">
        <v>16.07</v>
      </c>
      <c r="Y13605">
        <v>0</v>
      </c>
      <c r="Z13605" s="1">
        <v>34029</v>
      </c>
      <c r="AA13605">
        <v>2</v>
      </c>
      <c r="AB13605">
        <v>0</v>
      </c>
      <c r="AC13605">
        <v>0</v>
      </c>
      <c r="AD13605">
        <v>11</v>
      </c>
      <c r="AE13605">
        <v>0</v>
      </c>
      <c r="AF13605">
        <v>1553</v>
      </c>
      <c r="AG13605">
        <v>0.109</v>
      </c>
      <c r="AH13605">
        <v>37</v>
      </c>
      <c r="AI13605" t="s">
        <v>59819</v>
      </c>
      <c r="AJ13605">
        <v>0</v>
      </c>
      <c r="AK13605">
        <v>0</v>
      </c>
      <c r="AL13605">
        <v>9314.9405449999995</v>
      </c>
      <c r="AM13605">
        <v>9252.84</v>
      </c>
      <c r="AN13605">
        <v>7500</v>
      </c>
      <c r="AO13605">
        <v>1814.94</v>
      </c>
      <c r="AP13605">
        <v>0</v>
      </c>
      <c r="AQ13605">
        <v>0</v>
      </c>
      <c r="AR13605">
        <v>0</v>
      </c>
      <c r="AS13605" s="1">
        <v>42370</v>
      </c>
      <c r="AT13605">
        <v>154.6</v>
      </c>
      <c r="AU13605" s="1">
        <v>42370</v>
      </c>
    </row>
    <row r="13606" spans="1:47" x14ac:dyDescent="0.25">
      <c r="A13606">
        <v>646764</v>
      </c>
      <c r="B13606">
        <v>827502</v>
      </c>
      <c r="C13606">
        <v>12000</v>
      </c>
      <c r="D13606">
        <v>12000</v>
      </c>
      <c r="E13606">
        <v>11983.90353</v>
      </c>
      <c r="F13606" t="s">
        <v>24</v>
      </c>
      <c r="G13606">
        <v>6.1699999999999998E-2</v>
      </c>
      <c r="H13606">
        <v>365.99</v>
      </c>
      <c r="I13606" t="s">
        <v>113</v>
      </c>
      <c r="J13606" t="s">
        <v>119</v>
      </c>
      <c r="K13606" t="s">
        <v>34873</v>
      </c>
      <c r="L13606" t="s">
        <v>41</v>
      </c>
      <c r="M13606" t="s">
        <v>29</v>
      </c>
      <c r="N13606">
        <v>26400</v>
      </c>
      <c r="O13606" t="s">
        <v>3937</v>
      </c>
      <c r="P13606" s="1">
        <v>45302</v>
      </c>
      <c r="Q13606" t="s">
        <v>31</v>
      </c>
      <c r="R13606" t="s">
        <v>32</v>
      </c>
      <c r="S13606" t="s">
        <v>34874</v>
      </c>
      <c r="T13606" t="s">
        <v>34</v>
      </c>
      <c r="U13606" t="s">
        <v>2268</v>
      </c>
      <c r="V13606" t="s">
        <v>904</v>
      </c>
      <c r="W13606" t="s">
        <v>37</v>
      </c>
      <c r="X13606">
        <v>15.23</v>
      </c>
      <c r="Y13606">
        <v>0</v>
      </c>
      <c r="Z13606" s="1">
        <v>37226</v>
      </c>
      <c r="AA13606">
        <v>0</v>
      </c>
      <c r="AB13606">
        <v>0</v>
      </c>
      <c r="AC13606">
        <v>0</v>
      </c>
      <c r="AD13606">
        <v>6</v>
      </c>
      <c r="AE13606">
        <v>0</v>
      </c>
      <c r="AF13606">
        <v>16310</v>
      </c>
      <c r="AG13606">
        <v>0.45300000000000001</v>
      </c>
      <c r="AH13606">
        <v>10</v>
      </c>
      <c r="AI13606" t="s">
        <v>59819</v>
      </c>
      <c r="AJ13606">
        <v>0</v>
      </c>
      <c r="AK13606">
        <v>0</v>
      </c>
      <c r="AL13606">
        <v>13176.12285</v>
      </c>
      <c r="AM13606">
        <v>13157.88</v>
      </c>
      <c r="AN13606">
        <v>12000</v>
      </c>
      <c r="AO13606">
        <v>1176.1199999999999</v>
      </c>
      <c r="AP13606">
        <v>0</v>
      </c>
      <c r="AQ13606">
        <v>0</v>
      </c>
      <c r="AR13606">
        <v>0</v>
      </c>
      <c r="AS13606" s="1">
        <v>41640</v>
      </c>
      <c r="AT13606">
        <v>374.64</v>
      </c>
      <c r="AU13606" s="1">
        <v>42064</v>
      </c>
    </row>
    <row r="13607" spans="1:47" x14ac:dyDescent="0.25">
      <c r="A13607">
        <v>646792</v>
      </c>
      <c r="B13607">
        <v>827539</v>
      </c>
      <c r="C13607">
        <v>16000</v>
      </c>
      <c r="D13607">
        <v>16000</v>
      </c>
      <c r="E13607">
        <v>15984.022779999999</v>
      </c>
      <c r="F13607" t="s">
        <v>24</v>
      </c>
      <c r="G13607">
        <v>6.54E-2</v>
      </c>
      <c r="H13607">
        <v>490.68</v>
      </c>
      <c r="I13607" t="s">
        <v>113</v>
      </c>
      <c r="J13607" t="s">
        <v>114</v>
      </c>
      <c r="K13607" t="s">
        <v>13205</v>
      </c>
      <c r="L13607" t="s">
        <v>153</v>
      </c>
      <c r="M13607" t="s">
        <v>79</v>
      </c>
      <c r="N13607">
        <v>100000</v>
      </c>
      <c r="O13607" t="s">
        <v>3937</v>
      </c>
      <c r="P13607" s="1">
        <v>45302</v>
      </c>
      <c r="Q13607" t="s">
        <v>31</v>
      </c>
      <c r="R13607" t="s">
        <v>32</v>
      </c>
      <c r="S13607" t="s">
        <v>34875</v>
      </c>
      <c r="T13607" t="s">
        <v>34</v>
      </c>
      <c r="U13607" t="s">
        <v>34876</v>
      </c>
      <c r="V13607" t="s">
        <v>1898</v>
      </c>
      <c r="W13607" t="s">
        <v>254</v>
      </c>
      <c r="X13607">
        <v>24.29</v>
      </c>
      <c r="Y13607">
        <v>0</v>
      </c>
      <c r="Z13607" s="1">
        <v>33420</v>
      </c>
      <c r="AA13607">
        <v>0</v>
      </c>
      <c r="AB13607">
        <v>0</v>
      </c>
      <c r="AC13607">
        <v>0</v>
      </c>
      <c r="AD13607">
        <v>10</v>
      </c>
      <c r="AE13607">
        <v>0</v>
      </c>
      <c r="AF13607">
        <v>16238</v>
      </c>
      <c r="AG13607">
        <v>0.46400000000000002</v>
      </c>
      <c r="AH13607">
        <v>33</v>
      </c>
      <c r="AI13607" t="s">
        <v>59819</v>
      </c>
      <c r="AJ13607">
        <v>0</v>
      </c>
      <c r="AK13607">
        <v>0</v>
      </c>
      <c r="AL13607">
        <v>17664.520670000002</v>
      </c>
      <c r="AM13607">
        <v>17646.28</v>
      </c>
      <c r="AN13607">
        <v>16000</v>
      </c>
      <c r="AO13607">
        <v>1664.52</v>
      </c>
      <c r="AP13607">
        <v>0</v>
      </c>
      <c r="AQ13607">
        <v>0</v>
      </c>
      <c r="AR13607">
        <v>0</v>
      </c>
      <c r="AS13607" s="1">
        <v>41640</v>
      </c>
      <c r="AT13607">
        <v>505.71</v>
      </c>
      <c r="AU13607" s="1">
        <v>42491</v>
      </c>
    </row>
    <row r="13608" spans="1:47" x14ac:dyDescent="0.25">
      <c r="A13608">
        <v>646794</v>
      </c>
      <c r="B13608">
        <v>827541</v>
      </c>
      <c r="C13608">
        <v>12000</v>
      </c>
      <c r="D13608">
        <v>12000</v>
      </c>
      <c r="E13608">
        <v>11475</v>
      </c>
      <c r="F13608" t="s">
        <v>24</v>
      </c>
      <c r="G13608">
        <v>8.8800000000000004E-2</v>
      </c>
      <c r="H13608">
        <v>380.93</v>
      </c>
      <c r="I13608" t="s">
        <v>25</v>
      </c>
      <c r="J13608" t="s">
        <v>71</v>
      </c>
      <c r="K13608" t="s">
        <v>16933</v>
      </c>
      <c r="L13608" t="s">
        <v>216</v>
      </c>
      <c r="M13608" t="s">
        <v>29</v>
      </c>
      <c r="N13608">
        <v>60000</v>
      </c>
      <c r="O13608" t="s">
        <v>3937</v>
      </c>
      <c r="P13608" s="1">
        <v>45302</v>
      </c>
      <c r="Q13608" t="s">
        <v>31</v>
      </c>
      <c r="R13608" t="s">
        <v>32</v>
      </c>
      <c r="S13608" t="s">
        <v>34877</v>
      </c>
      <c r="T13608" t="s">
        <v>34</v>
      </c>
      <c r="U13608" t="s">
        <v>4819</v>
      </c>
      <c r="V13608" t="s">
        <v>1203</v>
      </c>
      <c r="W13608" t="s">
        <v>70</v>
      </c>
      <c r="X13608">
        <v>15.42</v>
      </c>
      <c r="Y13608">
        <v>0</v>
      </c>
      <c r="Z13608" s="1">
        <v>36039</v>
      </c>
      <c r="AA13608">
        <v>0</v>
      </c>
      <c r="AB13608">
        <v>0</v>
      </c>
      <c r="AC13608">
        <v>0</v>
      </c>
      <c r="AD13608">
        <v>6</v>
      </c>
      <c r="AE13608">
        <v>0</v>
      </c>
      <c r="AF13608">
        <v>23378</v>
      </c>
      <c r="AG13608">
        <v>0.88600000000000001</v>
      </c>
      <c r="AH13608">
        <v>19</v>
      </c>
      <c r="AI13608" t="s">
        <v>59819</v>
      </c>
      <c r="AJ13608">
        <v>0</v>
      </c>
      <c r="AK13608">
        <v>0</v>
      </c>
      <c r="AL13608">
        <v>13714.47827</v>
      </c>
      <c r="AM13608">
        <v>13114.47</v>
      </c>
      <c r="AN13608">
        <v>12000</v>
      </c>
      <c r="AO13608">
        <v>1714.48</v>
      </c>
      <c r="AP13608">
        <v>0</v>
      </c>
      <c r="AQ13608">
        <v>0</v>
      </c>
      <c r="AR13608">
        <v>0</v>
      </c>
      <c r="AS13608" s="1">
        <v>41640</v>
      </c>
      <c r="AT13608">
        <v>408.17</v>
      </c>
      <c r="AU13608" s="1">
        <v>42491</v>
      </c>
    </row>
    <row r="13609" spans="1:47" x14ac:dyDescent="0.25">
      <c r="A13609">
        <v>646795</v>
      </c>
      <c r="B13609">
        <v>827542</v>
      </c>
      <c r="C13609">
        <v>10000</v>
      </c>
      <c r="D13609">
        <v>10000</v>
      </c>
      <c r="E13609">
        <v>10000</v>
      </c>
      <c r="F13609" t="s">
        <v>24</v>
      </c>
      <c r="G13609">
        <v>0.15570000000000001</v>
      </c>
      <c r="H13609">
        <v>349.46</v>
      </c>
      <c r="I13609" t="s">
        <v>62</v>
      </c>
      <c r="J13609" t="s">
        <v>501</v>
      </c>
      <c r="K13609" t="s">
        <v>34878</v>
      </c>
      <c r="L13609" t="s">
        <v>153</v>
      </c>
      <c r="M13609" t="s">
        <v>29</v>
      </c>
      <c r="N13609">
        <v>90000</v>
      </c>
      <c r="O13609" t="s">
        <v>139</v>
      </c>
      <c r="P13609" s="1">
        <v>45302</v>
      </c>
      <c r="Q13609" t="s">
        <v>31</v>
      </c>
      <c r="R13609" t="s">
        <v>32</v>
      </c>
      <c r="S13609" t="s">
        <v>34879</v>
      </c>
      <c r="T13609" t="s">
        <v>1620</v>
      </c>
      <c r="U13609" t="s">
        <v>34880</v>
      </c>
      <c r="V13609" t="s">
        <v>2414</v>
      </c>
      <c r="W13609" t="s">
        <v>254</v>
      </c>
      <c r="X13609">
        <v>10.64</v>
      </c>
      <c r="Y13609">
        <v>0</v>
      </c>
      <c r="Z13609" s="1">
        <v>35370</v>
      </c>
      <c r="AA13609">
        <v>5</v>
      </c>
      <c r="AB13609">
        <v>80</v>
      </c>
      <c r="AC13609">
        <v>0</v>
      </c>
      <c r="AD13609">
        <v>12</v>
      </c>
      <c r="AE13609">
        <v>0</v>
      </c>
      <c r="AF13609">
        <v>4478</v>
      </c>
      <c r="AG13609">
        <v>0.23</v>
      </c>
      <c r="AH13609">
        <v>25</v>
      </c>
      <c r="AI13609" t="s">
        <v>59819</v>
      </c>
      <c r="AJ13609">
        <v>0</v>
      </c>
      <c r="AK13609">
        <v>0</v>
      </c>
      <c r="AL13609">
        <v>11940.00879</v>
      </c>
      <c r="AM13609">
        <v>11940.01</v>
      </c>
      <c r="AN13609">
        <v>10000.01</v>
      </c>
      <c r="AO13609">
        <v>1940</v>
      </c>
      <c r="AP13609">
        <v>0</v>
      </c>
      <c r="AQ13609">
        <v>0</v>
      </c>
      <c r="AR13609">
        <v>0</v>
      </c>
      <c r="AS13609" s="1">
        <v>41122</v>
      </c>
      <c r="AT13609">
        <v>5658.64</v>
      </c>
      <c r="AU13609" s="1">
        <v>41671</v>
      </c>
    </row>
    <row r="13610" spans="1:47" x14ac:dyDescent="0.25">
      <c r="A13610">
        <v>646797</v>
      </c>
      <c r="B13610">
        <v>827546</v>
      </c>
      <c r="C13610">
        <v>5000</v>
      </c>
      <c r="D13610">
        <v>5000</v>
      </c>
      <c r="E13610">
        <v>5000</v>
      </c>
      <c r="F13610" t="s">
        <v>24</v>
      </c>
      <c r="G13610">
        <v>0.13350000000000001</v>
      </c>
      <c r="H13610">
        <v>169.32</v>
      </c>
      <c r="I13610" t="s">
        <v>38</v>
      </c>
      <c r="J13610" t="s">
        <v>95</v>
      </c>
      <c r="K13610" t="s">
        <v>34881</v>
      </c>
      <c r="L13610" t="s">
        <v>57</v>
      </c>
      <c r="M13610" t="s">
        <v>29</v>
      </c>
      <c r="N13610">
        <v>14000</v>
      </c>
      <c r="O13610" t="s">
        <v>30</v>
      </c>
      <c r="P13610" s="1">
        <v>45302</v>
      </c>
      <c r="Q13610" t="s">
        <v>31</v>
      </c>
      <c r="R13610" t="s">
        <v>32</v>
      </c>
      <c r="S13610" t="s">
        <v>34882</v>
      </c>
      <c r="T13610" t="s">
        <v>44</v>
      </c>
      <c r="U13610" t="s">
        <v>34883</v>
      </c>
      <c r="V13610" t="s">
        <v>166</v>
      </c>
      <c r="W13610" t="s">
        <v>84</v>
      </c>
      <c r="X13610">
        <v>6.26</v>
      </c>
      <c r="Y13610">
        <v>0</v>
      </c>
      <c r="Z13610" s="1">
        <v>38930</v>
      </c>
      <c r="AA13610">
        <v>3</v>
      </c>
      <c r="AB13610">
        <v>0</v>
      </c>
      <c r="AC13610">
        <v>0</v>
      </c>
      <c r="AD13610">
        <v>8</v>
      </c>
      <c r="AE13610">
        <v>0</v>
      </c>
      <c r="AF13610">
        <v>3373</v>
      </c>
      <c r="AG13610">
        <v>0.27400000000000002</v>
      </c>
      <c r="AH13610">
        <v>9</v>
      </c>
      <c r="AI13610" t="s">
        <v>59819</v>
      </c>
      <c r="AJ13610">
        <v>0</v>
      </c>
      <c r="AK13610">
        <v>0</v>
      </c>
      <c r="AL13610">
        <v>5795.7502089999998</v>
      </c>
      <c r="AM13610">
        <v>5795.75</v>
      </c>
      <c r="AN13610">
        <v>5000</v>
      </c>
      <c r="AO13610">
        <v>795.75</v>
      </c>
      <c r="AP13610">
        <v>0</v>
      </c>
      <c r="AQ13610">
        <v>0</v>
      </c>
      <c r="AR13610">
        <v>0</v>
      </c>
      <c r="AS13610" s="1">
        <v>41091</v>
      </c>
      <c r="AT13610">
        <v>2927.11</v>
      </c>
      <c r="AU13610" s="1">
        <v>42491</v>
      </c>
    </row>
    <row r="13611" spans="1:47" x14ac:dyDescent="0.25">
      <c r="A13611">
        <v>646801</v>
      </c>
      <c r="B13611">
        <v>827544</v>
      </c>
      <c r="C13611">
        <v>25000</v>
      </c>
      <c r="D13611">
        <v>25000</v>
      </c>
      <c r="E13611">
        <v>24975</v>
      </c>
      <c r="F13611" t="s">
        <v>101</v>
      </c>
      <c r="G13611">
        <v>0.1298</v>
      </c>
      <c r="H13611">
        <v>568.58000000000004</v>
      </c>
      <c r="I13611" t="s">
        <v>38</v>
      </c>
      <c r="J13611" t="s">
        <v>48</v>
      </c>
      <c r="K13611" t="s">
        <v>34884</v>
      </c>
      <c r="L13611" t="s">
        <v>57</v>
      </c>
      <c r="M13611" t="s">
        <v>79</v>
      </c>
      <c r="N13611">
        <v>85000</v>
      </c>
      <c r="O13611" t="s">
        <v>139</v>
      </c>
      <c r="P13611" s="1">
        <v>45302</v>
      </c>
      <c r="Q13611" t="s">
        <v>31</v>
      </c>
      <c r="R13611" t="s">
        <v>32</v>
      </c>
      <c r="S13611" t="s">
        <v>34885</v>
      </c>
      <c r="T13611" t="s">
        <v>664</v>
      </c>
      <c r="U13611" t="s">
        <v>34886</v>
      </c>
      <c r="V13611" t="s">
        <v>2377</v>
      </c>
      <c r="W13611" t="s">
        <v>37</v>
      </c>
      <c r="X13611">
        <v>17</v>
      </c>
      <c r="Y13611">
        <v>0</v>
      </c>
      <c r="Z13611" s="1">
        <v>36647</v>
      </c>
      <c r="AA13611">
        <v>0</v>
      </c>
      <c r="AB13611">
        <v>0</v>
      </c>
      <c r="AC13611">
        <v>0</v>
      </c>
      <c r="AD13611">
        <v>10</v>
      </c>
      <c r="AE13611">
        <v>0</v>
      </c>
      <c r="AF13611">
        <v>91266</v>
      </c>
      <c r="AG13611">
        <v>0.245</v>
      </c>
      <c r="AH13611">
        <v>18</v>
      </c>
      <c r="AI13611" t="s">
        <v>59819</v>
      </c>
      <c r="AJ13611">
        <v>0</v>
      </c>
      <c r="AK13611">
        <v>0</v>
      </c>
      <c r="AL13611">
        <v>34114.04</v>
      </c>
      <c r="AM13611">
        <v>34079.93</v>
      </c>
      <c r="AN13611">
        <v>25000</v>
      </c>
      <c r="AO13611">
        <v>9114.0400000000009</v>
      </c>
      <c r="AP13611">
        <v>0</v>
      </c>
      <c r="AQ13611">
        <v>0</v>
      </c>
      <c r="AR13611">
        <v>0</v>
      </c>
      <c r="AS13611" s="1">
        <v>42370</v>
      </c>
      <c r="AT13611">
        <v>567.82000000000005</v>
      </c>
      <c r="AU13611" s="1">
        <v>42370</v>
      </c>
    </row>
    <row r="13612" spans="1:47" x14ac:dyDescent="0.25">
      <c r="A13612">
        <v>646866</v>
      </c>
      <c r="B13612">
        <v>827628</v>
      </c>
      <c r="C13612">
        <v>18000</v>
      </c>
      <c r="D13612">
        <v>18000</v>
      </c>
      <c r="E13612">
        <v>17983.9035</v>
      </c>
      <c r="F13612" t="s">
        <v>24</v>
      </c>
      <c r="G13612">
        <v>6.1699999999999998E-2</v>
      </c>
      <c r="H13612">
        <v>548.99</v>
      </c>
      <c r="I13612" t="s">
        <v>113</v>
      </c>
      <c r="J13612" t="s">
        <v>119</v>
      </c>
      <c r="K13612" t="s">
        <v>34887</v>
      </c>
      <c r="L13612" t="s">
        <v>28</v>
      </c>
      <c r="M13612" t="s">
        <v>42</v>
      </c>
      <c r="N13612">
        <v>46000</v>
      </c>
      <c r="O13612" t="s">
        <v>3937</v>
      </c>
      <c r="P13612" s="1">
        <v>45302</v>
      </c>
      <c r="Q13612" t="s">
        <v>31</v>
      </c>
      <c r="R13612" t="s">
        <v>32</v>
      </c>
      <c r="S13612" t="s">
        <v>34888</v>
      </c>
      <c r="T13612" t="s">
        <v>44</v>
      </c>
      <c r="U13612" t="s">
        <v>34889</v>
      </c>
      <c r="V13612" t="s">
        <v>36</v>
      </c>
      <c r="W13612" t="s">
        <v>37</v>
      </c>
      <c r="X13612">
        <v>9.6999999999999993</v>
      </c>
      <c r="Y13612">
        <v>0</v>
      </c>
      <c r="Z13612" s="1">
        <v>36800</v>
      </c>
      <c r="AA13612">
        <v>2</v>
      </c>
      <c r="AB13612">
        <v>0</v>
      </c>
      <c r="AC13612">
        <v>0</v>
      </c>
      <c r="AD13612">
        <v>11</v>
      </c>
      <c r="AE13612">
        <v>0</v>
      </c>
      <c r="AF13612">
        <v>5044</v>
      </c>
      <c r="AG13612">
        <v>0.23499999999999999</v>
      </c>
      <c r="AH13612">
        <v>32</v>
      </c>
      <c r="AI13612" t="s">
        <v>59819</v>
      </c>
      <c r="AJ13612">
        <v>0</v>
      </c>
      <c r="AK13612">
        <v>0</v>
      </c>
      <c r="AL13612">
        <v>19721.99627</v>
      </c>
      <c r="AM13612">
        <v>19703.759999999998</v>
      </c>
      <c r="AN13612">
        <v>18000</v>
      </c>
      <c r="AO13612">
        <v>1722</v>
      </c>
      <c r="AP13612">
        <v>0</v>
      </c>
      <c r="AQ13612">
        <v>0</v>
      </c>
      <c r="AR13612">
        <v>0</v>
      </c>
      <c r="AS13612" s="1">
        <v>41487</v>
      </c>
      <c r="AT13612">
        <v>3261.65</v>
      </c>
      <c r="AU13612" s="1">
        <v>42491</v>
      </c>
    </row>
    <row r="13613" spans="1:47" x14ac:dyDescent="0.25">
      <c r="A13613">
        <v>646871</v>
      </c>
      <c r="B13613">
        <v>827632</v>
      </c>
      <c r="C13613">
        <v>10000</v>
      </c>
      <c r="D13613">
        <v>10000</v>
      </c>
      <c r="E13613">
        <v>9475</v>
      </c>
      <c r="F13613" t="s">
        <v>24</v>
      </c>
      <c r="G13613">
        <v>9.2499999999999999E-2</v>
      </c>
      <c r="H13613">
        <v>319.17</v>
      </c>
      <c r="I13613" t="s">
        <v>25</v>
      </c>
      <c r="J13613" t="s">
        <v>183</v>
      </c>
      <c r="K13613" t="s">
        <v>34890</v>
      </c>
      <c r="L13613" t="s">
        <v>65</v>
      </c>
      <c r="M13613" t="s">
        <v>29</v>
      </c>
      <c r="N13613">
        <v>43000</v>
      </c>
      <c r="O13613" t="s">
        <v>139</v>
      </c>
      <c r="P13613" s="1">
        <v>45302</v>
      </c>
      <c r="Q13613" t="s">
        <v>31</v>
      </c>
      <c r="R13613" t="s">
        <v>32</v>
      </c>
      <c r="S13613" t="s">
        <v>34891</v>
      </c>
      <c r="T13613" t="s">
        <v>664</v>
      </c>
      <c r="U13613" t="s">
        <v>34892</v>
      </c>
      <c r="V13613" t="s">
        <v>2377</v>
      </c>
      <c r="W13613" t="s">
        <v>37</v>
      </c>
      <c r="X13613">
        <v>9.93</v>
      </c>
      <c r="Y13613">
        <v>0</v>
      </c>
      <c r="Z13613" s="1">
        <v>37681</v>
      </c>
      <c r="AA13613">
        <v>0</v>
      </c>
      <c r="AB13613">
        <v>0</v>
      </c>
      <c r="AC13613">
        <v>0</v>
      </c>
      <c r="AD13613">
        <v>6</v>
      </c>
      <c r="AE13613">
        <v>0</v>
      </c>
      <c r="AF13613">
        <v>3996</v>
      </c>
      <c r="AG13613">
        <v>0.80200000000000005</v>
      </c>
      <c r="AH13613">
        <v>14</v>
      </c>
      <c r="AI13613" t="s">
        <v>59819</v>
      </c>
      <c r="AJ13613">
        <v>0</v>
      </c>
      <c r="AK13613">
        <v>0</v>
      </c>
      <c r="AL13613">
        <v>11490.711670000001</v>
      </c>
      <c r="AM13613">
        <v>10887.45</v>
      </c>
      <c r="AN13613">
        <v>10000</v>
      </c>
      <c r="AO13613">
        <v>1490.71</v>
      </c>
      <c r="AP13613">
        <v>0</v>
      </c>
      <c r="AQ13613">
        <v>0</v>
      </c>
      <c r="AR13613">
        <v>0</v>
      </c>
      <c r="AS13613" s="1">
        <v>41640</v>
      </c>
      <c r="AT13613">
        <v>352.93</v>
      </c>
      <c r="AU13613" s="1">
        <v>42309</v>
      </c>
    </row>
    <row r="13614" spans="1:47" x14ac:dyDescent="0.25">
      <c r="A13614">
        <v>646901</v>
      </c>
      <c r="B13614">
        <v>827671</v>
      </c>
      <c r="C13614">
        <v>12000</v>
      </c>
      <c r="D13614">
        <v>12000</v>
      </c>
      <c r="E13614">
        <v>12000</v>
      </c>
      <c r="F13614" t="s">
        <v>24</v>
      </c>
      <c r="G13614">
        <v>0.13350000000000001</v>
      </c>
      <c r="H13614">
        <v>406.36</v>
      </c>
      <c r="I13614" t="s">
        <v>38</v>
      </c>
      <c r="J13614" t="s">
        <v>95</v>
      </c>
      <c r="K13614" t="s">
        <v>34893</v>
      </c>
      <c r="L13614" t="s">
        <v>57</v>
      </c>
      <c r="M13614" t="s">
        <v>42</v>
      </c>
      <c r="N13614">
        <v>65000</v>
      </c>
      <c r="O13614" t="s">
        <v>3937</v>
      </c>
      <c r="P13614" s="1">
        <v>45302</v>
      </c>
      <c r="Q13614" t="s">
        <v>31</v>
      </c>
      <c r="R13614" t="s">
        <v>32</v>
      </c>
      <c r="S13614" t="s">
        <v>34894</v>
      </c>
      <c r="T13614" t="s">
        <v>44</v>
      </c>
      <c r="U13614" t="s">
        <v>445</v>
      </c>
      <c r="V13614" t="s">
        <v>519</v>
      </c>
      <c r="W13614" t="s">
        <v>520</v>
      </c>
      <c r="X13614">
        <v>24.3</v>
      </c>
      <c r="Y13614">
        <v>0</v>
      </c>
      <c r="Z13614" s="1">
        <v>36100</v>
      </c>
      <c r="AA13614">
        <v>1</v>
      </c>
      <c r="AB13614">
        <v>51</v>
      </c>
      <c r="AC13614">
        <v>0</v>
      </c>
      <c r="AD13614">
        <v>14</v>
      </c>
      <c r="AE13614">
        <v>0</v>
      </c>
      <c r="AF13614">
        <v>8181</v>
      </c>
      <c r="AG13614">
        <v>0.77900000000000003</v>
      </c>
      <c r="AH13614">
        <v>42</v>
      </c>
      <c r="AI13614" t="s">
        <v>59819</v>
      </c>
      <c r="AJ13614">
        <v>0</v>
      </c>
      <c r="AK13614">
        <v>0</v>
      </c>
      <c r="AL13614">
        <v>14630.107190000001</v>
      </c>
      <c r="AM13614">
        <v>14630.11</v>
      </c>
      <c r="AN13614">
        <v>12000.02</v>
      </c>
      <c r="AO13614">
        <v>2630.08</v>
      </c>
      <c r="AP13614">
        <v>0</v>
      </c>
      <c r="AQ13614">
        <v>0</v>
      </c>
      <c r="AR13614">
        <v>0</v>
      </c>
      <c r="AS13614" s="1">
        <v>41640</v>
      </c>
      <c r="AT13614">
        <v>445.38</v>
      </c>
      <c r="AU13614" s="1">
        <v>41730</v>
      </c>
    </row>
    <row r="13615" spans="1:47" x14ac:dyDescent="0.25">
      <c r="A13615">
        <v>646908</v>
      </c>
      <c r="B13615">
        <v>827682</v>
      </c>
      <c r="C13615">
        <v>7000</v>
      </c>
      <c r="D13615">
        <v>7000</v>
      </c>
      <c r="E13615">
        <v>6975</v>
      </c>
      <c r="F13615" t="s">
        <v>24</v>
      </c>
      <c r="G13615">
        <v>9.6199999999999994E-2</v>
      </c>
      <c r="H13615">
        <v>224.63</v>
      </c>
      <c r="I13615" t="s">
        <v>25</v>
      </c>
      <c r="J13615" t="s">
        <v>55</v>
      </c>
      <c r="K13615" t="s">
        <v>34895</v>
      </c>
      <c r="L13615" t="s">
        <v>121</v>
      </c>
      <c r="M13615" t="s">
        <v>79</v>
      </c>
      <c r="N13615">
        <v>39300</v>
      </c>
      <c r="O13615" t="s">
        <v>3937</v>
      </c>
      <c r="P13615" s="1">
        <v>45302</v>
      </c>
      <c r="Q13615" t="s">
        <v>31</v>
      </c>
      <c r="R13615" t="s">
        <v>32</v>
      </c>
      <c r="S13615" t="s">
        <v>34896</v>
      </c>
      <c r="T13615" t="s">
        <v>44</v>
      </c>
      <c r="U13615" t="s">
        <v>445</v>
      </c>
      <c r="V13615" t="s">
        <v>15443</v>
      </c>
      <c r="W13615" t="s">
        <v>182</v>
      </c>
      <c r="X13615">
        <v>22.69</v>
      </c>
      <c r="Y13615">
        <v>1</v>
      </c>
      <c r="Z13615" s="1">
        <v>33695</v>
      </c>
      <c r="AA13615">
        <v>1</v>
      </c>
      <c r="AB13615">
        <v>18</v>
      </c>
      <c r="AC13615">
        <v>0</v>
      </c>
      <c r="AD13615">
        <v>8</v>
      </c>
      <c r="AE13615">
        <v>0</v>
      </c>
      <c r="AF13615">
        <v>14075</v>
      </c>
      <c r="AG13615">
        <v>0.628</v>
      </c>
      <c r="AH13615">
        <v>26</v>
      </c>
      <c r="AI13615" t="s">
        <v>59819</v>
      </c>
      <c r="AJ13615">
        <v>0</v>
      </c>
      <c r="AK13615">
        <v>0</v>
      </c>
      <c r="AL13615">
        <v>7164.7709709999999</v>
      </c>
      <c r="AM13615">
        <v>7139.18</v>
      </c>
      <c r="AN13615">
        <v>7000</v>
      </c>
      <c r="AO13615">
        <v>164.77</v>
      </c>
      <c r="AP13615">
        <v>0</v>
      </c>
      <c r="AQ13615">
        <v>0</v>
      </c>
      <c r="AR13615">
        <v>0</v>
      </c>
      <c r="AS13615" s="1">
        <v>40664</v>
      </c>
      <c r="AT13615">
        <v>6716.7</v>
      </c>
      <c r="AU13615" s="1">
        <v>41244</v>
      </c>
    </row>
    <row r="13616" spans="1:47" x14ac:dyDescent="0.25">
      <c r="A13616">
        <v>646950</v>
      </c>
      <c r="B13616">
        <v>827732</v>
      </c>
      <c r="C13616">
        <v>12000</v>
      </c>
      <c r="D13616">
        <v>12000</v>
      </c>
      <c r="E13616">
        <v>11950</v>
      </c>
      <c r="F13616" t="s">
        <v>101</v>
      </c>
      <c r="G13616">
        <v>9.6199999999999994E-2</v>
      </c>
      <c r="H13616">
        <v>252.73</v>
      </c>
      <c r="I13616" t="s">
        <v>25</v>
      </c>
      <c r="J13616" t="s">
        <v>55</v>
      </c>
      <c r="K13616" t="s">
        <v>17319</v>
      </c>
      <c r="L13616" t="s">
        <v>57</v>
      </c>
      <c r="M13616" t="s">
        <v>29</v>
      </c>
      <c r="N13616">
        <v>67000</v>
      </c>
      <c r="O13616" t="s">
        <v>139</v>
      </c>
      <c r="P13616" s="1">
        <v>45302</v>
      </c>
      <c r="Q13616" t="s">
        <v>31</v>
      </c>
      <c r="R13616" t="s">
        <v>32</v>
      </c>
      <c r="S13616" t="s">
        <v>34897</v>
      </c>
      <c r="T13616" t="s">
        <v>44</v>
      </c>
      <c r="U13616" t="s">
        <v>34898</v>
      </c>
      <c r="V13616" t="s">
        <v>1624</v>
      </c>
      <c r="W13616" t="s">
        <v>417</v>
      </c>
      <c r="X13616">
        <v>14.26</v>
      </c>
      <c r="Y13616">
        <v>0</v>
      </c>
      <c r="Z13616" s="1">
        <v>36008</v>
      </c>
      <c r="AA13616">
        <v>0</v>
      </c>
      <c r="AB13616">
        <v>0</v>
      </c>
      <c r="AC13616">
        <v>0</v>
      </c>
      <c r="AD13616">
        <v>7</v>
      </c>
      <c r="AE13616">
        <v>0</v>
      </c>
      <c r="AF13616">
        <v>1136</v>
      </c>
      <c r="AG13616">
        <v>4.2999999999999997E-2</v>
      </c>
      <c r="AH13616">
        <v>15</v>
      </c>
      <c r="AI13616" t="s">
        <v>59819</v>
      </c>
      <c r="AJ13616">
        <v>0</v>
      </c>
      <c r="AK13616">
        <v>0</v>
      </c>
      <c r="AL13616">
        <v>14639.88624</v>
      </c>
      <c r="AM13616">
        <v>14578.89</v>
      </c>
      <c r="AN13616">
        <v>12000</v>
      </c>
      <c r="AO13616">
        <v>2639.89</v>
      </c>
      <c r="AP13616">
        <v>0</v>
      </c>
      <c r="AQ13616">
        <v>0</v>
      </c>
      <c r="AR13616">
        <v>0</v>
      </c>
      <c r="AS13616" s="1">
        <v>41671</v>
      </c>
      <c r="AT13616">
        <v>5588.64</v>
      </c>
      <c r="AU13616" s="1">
        <v>41671</v>
      </c>
    </row>
    <row r="13617" spans="1:47" x14ac:dyDescent="0.25">
      <c r="A13617">
        <v>646957</v>
      </c>
      <c r="B13617">
        <v>827741</v>
      </c>
      <c r="C13617">
        <v>16000</v>
      </c>
      <c r="D13617">
        <v>16000</v>
      </c>
      <c r="E13617">
        <v>16000</v>
      </c>
      <c r="F13617" t="s">
        <v>101</v>
      </c>
      <c r="G13617">
        <v>0.12230000000000001</v>
      </c>
      <c r="H13617">
        <v>357.78</v>
      </c>
      <c r="I13617" t="s">
        <v>38</v>
      </c>
      <c r="J13617" t="s">
        <v>131</v>
      </c>
      <c r="K13617" t="s">
        <v>24852</v>
      </c>
      <c r="L13617" t="s">
        <v>41</v>
      </c>
      <c r="M13617" t="s">
        <v>79</v>
      </c>
      <c r="N13617">
        <v>60000</v>
      </c>
      <c r="O13617" t="s">
        <v>3937</v>
      </c>
      <c r="P13617" s="1">
        <v>45302</v>
      </c>
      <c r="Q13617" t="s">
        <v>66</v>
      </c>
      <c r="R13617" t="s">
        <v>32</v>
      </c>
      <c r="S13617" t="s">
        <v>34899</v>
      </c>
      <c r="T13617" t="s">
        <v>44</v>
      </c>
      <c r="U13617" t="s">
        <v>709</v>
      </c>
      <c r="V13617" t="s">
        <v>575</v>
      </c>
      <c r="W13617" t="s">
        <v>137</v>
      </c>
      <c r="X13617">
        <v>6.94</v>
      </c>
      <c r="Y13617">
        <v>0</v>
      </c>
      <c r="Z13617" s="1">
        <v>34425</v>
      </c>
      <c r="AA13617">
        <v>1</v>
      </c>
      <c r="AB13617">
        <v>0</v>
      </c>
      <c r="AC13617">
        <v>0</v>
      </c>
      <c r="AD13617">
        <v>5</v>
      </c>
      <c r="AE13617">
        <v>0</v>
      </c>
      <c r="AF13617">
        <v>16102</v>
      </c>
      <c r="AG13617">
        <v>0.87</v>
      </c>
      <c r="AH13617">
        <v>21</v>
      </c>
      <c r="AI13617" t="s">
        <v>59819</v>
      </c>
      <c r="AJ13617">
        <v>0</v>
      </c>
      <c r="AK13617">
        <v>0</v>
      </c>
      <c r="AL13617">
        <v>19966.98</v>
      </c>
      <c r="AM13617">
        <v>19966.98</v>
      </c>
      <c r="AN13617">
        <v>14218.84</v>
      </c>
      <c r="AO13617">
        <v>5393.94</v>
      </c>
      <c r="AP13617">
        <v>17.89</v>
      </c>
      <c r="AQ13617">
        <v>336.31</v>
      </c>
      <c r="AR13617">
        <v>60.535800000000002</v>
      </c>
      <c r="AS13617" s="1">
        <v>42217</v>
      </c>
      <c r="AT13617">
        <v>733.45</v>
      </c>
      <c r="AU13617" s="1">
        <v>42430</v>
      </c>
    </row>
    <row r="13618" spans="1:47" x14ac:dyDescent="0.25">
      <c r="A13618">
        <v>646959</v>
      </c>
      <c r="B13618">
        <v>827743</v>
      </c>
      <c r="C13618">
        <v>7000</v>
      </c>
      <c r="D13618">
        <v>7000</v>
      </c>
      <c r="E13618">
        <v>7000</v>
      </c>
      <c r="F13618" t="s">
        <v>101</v>
      </c>
      <c r="G13618">
        <v>0.15570000000000001</v>
      </c>
      <c r="H13618">
        <v>168.64</v>
      </c>
      <c r="I13618" t="s">
        <v>62</v>
      </c>
      <c r="J13618" t="s">
        <v>501</v>
      </c>
      <c r="K13618" t="s">
        <v>34900</v>
      </c>
      <c r="L13618" t="s">
        <v>50</v>
      </c>
      <c r="M13618" t="s">
        <v>29</v>
      </c>
      <c r="N13618">
        <v>90000</v>
      </c>
      <c r="O13618" t="s">
        <v>3937</v>
      </c>
      <c r="P13618" s="1">
        <v>45302</v>
      </c>
      <c r="Q13618" t="s">
        <v>31</v>
      </c>
      <c r="R13618" t="s">
        <v>32</v>
      </c>
      <c r="S13618" t="s">
        <v>34901</v>
      </c>
      <c r="T13618" t="s">
        <v>34</v>
      </c>
      <c r="U13618" t="s">
        <v>3993</v>
      </c>
      <c r="V13618" t="s">
        <v>3073</v>
      </c>
      <c r="W13618" t="s">
        <v>47</v>
      </c>
      <c r="X13618">
        <v>2.72</v>
      </c>
      <c r="Y13618">
        <v>1</v>
      </c>
      <c r="Z13618" s="1">
        <v>38718</v>
      </c>
      <c r="AA13618">
        <v>0</v>
      </c>
      <c r="AB13618">
        <v>4</v>
      </c>
      <c r="AC13618">
        <v>0</v>
      </c>
      <c r="AD13618">
        <v>7</v>
      </c>
      <c r="AE13618">
        <v>0</v>
      </c>
      <c r="AF13618">
        <v>7042</v>
      </c>
      <c r="AG13618">
        <v>0.48899999999999999</v>
      </c>
      <c r="AH13618">
        <v>15</v>
      </c>
      <c r="AI13618" t="s">
        <v>59819</v>
      </c>
      <c r="AJ13618">
        <v>0</v>
      </c>
      <c r="AK13618">
        <v>0</v>
      </c>
      <c r="AL13618">
        <v>10016.27</v>
      </c>
      <c r="AM13618">
        <v>10016.27</v>
      </c>
      <c r="AN13618">
        <v>7000</v>
      </c>
      <c r="AO13618">
        <v>3016.27</v>
      </c>
      <c r="AP13618">
        <v>0</v>
      </c>
      <c r="AQ13618">
        <v>0</v>
      </c>
      <c r="AR13618">
        <v>0</v>
      </c>
      <c r="AS13618" s="1">
        <v>42064</v>
      </c>
      <c r="AT13618">
        <v>1762.26</v>
      </c>
      <c r="AU13618" s="1">
        <v>42430</v>
      </c>
    </row>
    <row r="13619" spans="1:47" x14ac:dyDescent="0.25">
      <c r="A13619">
        <v>646965</v>
      </c>
      <c r="B13619">
        <v>827750</v>
      </c>
      <c r="C13619">
        <v>15000</v>
      </c>
      <c r="D13619">
        <v>15000</v>
      </c>
      <c r="E13619">
        <v>14450</v>
      </c>
      <c r="F13619" t="s">
        <v>24</v>
      </c>
      <c r="G13619">
        <v>0.1111</v>
      </c>
      <c r="H13619">
        <v>491.87</v>
      </c>
      <c r="I13619" t="s">
        <v>25</v>
      </c>
      <c r="J13619" t="s">
        <v>26</v>
      </c>
      <c r="K13619" t="s">
        <v>9637</v>
      </c>
      <c r="L13619" t="s">
        <v>41</v>
      </c>
      <c r="M13619" t="s">
        <v>29</v>
      </c>
      <c r="N13619">
        <v>51000</v>
      </c>
      <c r="O13619" t="s">
        <v>139</v>
      </c>
      <c r="P13619" s="1">
        <v>45302</v>
      </c>
      <c r="Q13619" t="s">
        <v>31</v>
      </c>
      <c r="R13619" t="s">
        <v>32</v>
      </c>
      <c r="S13619" t="s">
        <v>34902</v>
      </c>
      <c r="T13619" t="s">
        <v>322</v>
      </c>
      <c r="U13619" t="s">
        <v>2597</v>
      </c>
      <c r="V13619" t="s">
        <v>76</v>
      </c>
      <c r="W13619" t="s">
        <v>77</v>
      </c>
      <c r="X13619">
        <v>8.33</v>
      </c>
      <c r="Y13619">
        <v>0</v>
      </c>
      <c r="Z13619" s="1">
        <v>35034</v>
      </c>
      <c r="AA13619">
        <v>0</v>
      </c>
      <c r="AB13619">
        <v>78</v>
      </c>
      <c r="AC13619">
        <v>0</v>
      </c>
      <c r="AD13619">
        <v>8</v>
      </c>
      <c r="AE13619">
        <v>0</v>
      </c>
      <c r="AF13619">
        <v>12302</v>
      </c>
      <c r="AG13619">
        <v>0.68300000000000005</v>
      </c>
      <c r="AH13619">
        <v>14</v>
      </c>
      <c r="AI13619" t="s">
        <v>59819</v>
      </c>
      <c r="AJ13619">
        <v>0</v>
      </c>
      <c r="AK13619">
        <v>0</v>
      </c>
      <c r="AL13619">
        <v>17708.21069</v>
      </c>
      <c r="AM13619">
        <v>17058.91</v>
      </c>
      <c r="AN13619">
        <v>15000</v>
      </c>
      <c r="AO13619">
        <v>2708.21</v>
      </c>
      <c r="AP13619">
        <v>0</v>
      </c>
      <c r="AQ13619">
        <v>0</v>
      </c>
      <c r="AR13619">
        <v>0</v>
      </c>
      <c r="AS13619" s="1">
        <v>41671</v>
      </c>
      <c r="AT13619">
        <v>573.41999999999996</v>
      </c>
      <c r="AU13619" s="1">
        <v>41671</v>
      </c>
    </row>
    <row r="13620" spans="1:47" x14ac:dyDescent="0.25">
      <c r="A13620">
        <v>646992</v>
      </c>
      <c r="B13620">
        <v>827783</v>
      </c>
      <c r="C13620">
        <v>6000</v>
      </c>
      <c r="D13620">
        <v>6000</v>
      </c>
      <c r="E13620">
        <v>6000</v>
      </c>
      <c r="F13620" t="s">
        <v>24</v>
      </c>
      <c r="G13620">
        <v>6.9099999999999995E-2</v>
      </c>
      <c r="H13620">
        <v>185.02</v>
      </c>
      <c r="I13620" t="s">
        <v>113</v>
      </c>
      <c r="J13620" t="s">
        <v>127</v>
      </c>
      <c r="K13620" t="s">
        <v>34903</v>
      </c>
      <c r="L13620" t="s">
        <v>65</v>
      </c>
      <c r="M13620" t="s">
        <v>29</v>
      </c>
      <c r="N13620">
        <v>80000</v>
      </c>
      <c r="O13620" t="s">
        <v>3937</v>
      </c>
      <c r="P13620" s="1">
        <v>45302</v>
      </c>
      <c r="Q13620" t="s">
        <v>31</v>
      </c>
      <c r="R13620" t="s">
        <v>32</v>
      </c>
      <c r="S13620" t="s">
        <v>34904</v>
      </c>
      <c r="T13620" t="s">
        <v>34</v>
      </c>
      <c r="U13620" t="s">
        <v>34905</v>
      </c>
      <c r="V13620" t="s">
        <v>2269</v>
      </c>
      <c r="W13620" t="s">
        <v>37</v>
      </c>
      <c r="X13620">
        <v>4.42</v>
      </c>
      <c r="Y13620">
        <v>1</v>
      </c>
      <c r="Z13620" s="1">
        <v>30803</v>
      </c>
      <c r="AA13620">
        <v>1</v>
      </c>
      <c r="AB13620">
        <v>19</v>
      </c>
      <c r="AC13620">
        <v>0</v>
      </c>
      <c r="AD13620">
        <v>4</v>
      </c>
      <c r="AE13620">
        <v>0</v>
      </c>
      <c r="AF13620">
        <v>7117</v>
      </c>
      <c r="AG13620">
        <v>0.70499999999999996</v>
      </c>
      <c r="AH13620">
        <v>6</v>
      </c>
      <c r="AI13620" t="s">
        <v>59819</v>
      </c>
      <c r="AJ13620">
        <v>0</v>
      </c>
      <c r="AK13620">
        <v>0</v>
      </c>
      <c r="AL13620">
        <v>6660.6935519999997</v>
      </c>
      <c r="AM13620">
        <v>6660.69</v>
      </c>
      <c r="AN13620">
        <v>6000</v>
      </c>
      <c r="AO13620">
        <v>660.69</v>
      </c>
      <c r="AP13620">
        <v>0</v>
      </c>
      <c r="AQ13620">
        <v>0</v>
      </c>
      <c r="AR13620">
        <v>0</v>
      </c>
      <c r="AS13620" s="1">
        <v>41640</v>
      </c>
      <c r="AT13620">
        <v>189.11</v>
      </c>
      <c r="AU13620" s="1">
        <v>42491</v>
      </c>
    </row>
    <row r="13621" spans="1:47" x14ac:dyDescent="0.25">
      <c r="A13621">
        <v>646994</v>
      </c>
      <c r="B13621">
        <v>827786</v>
      </c>
      <c r="C13621">
        <v>6000</v>
      </c>
      <c r="D13621">
        <v>6000</v>
      </c>
      <c r="E13621">
        <v>6000</v>
      </c>
      <c r="F13621" t="s">
        <v>101</v>
      </c>
      <c r="G13621">
        <v>0.16020000000000001</v>
      </c>
      <c r="H13621">
        <v>145.97999999999999</v>
      </c>
      <c r="I13621" t="s">
        <v>62</v>
      </c>
      <c r="J13621" t="s">
        <v>501</v>
      </c>
      <c r="K13621" t="s">
        <v>17951</v>
      </c>
      <c r="L13621" t="s">
        <v>41</v>
      </c>
      <c r="M13621" t="s">
        <v>79</v>
      </c>
      <c r="N13621">
        <v>91000</v>
      </c>
      <c r="O13621" t="s">
        <v>30</v>
      </c>
      <c r="P13621" s="1">
        <v>45302</v>
      </c>
      <c r="Q13621" t="s">
        <v>66</v>
      </c>
      <c r="R13621" t="s">
        <v>32</v>
      </c>
      <c r="S13621" t="s">
        <v>34906</v>
      </c>
      <c r="T13621" t="s">
        <v>44</v>
      </c>
      <c r="U13621" t="s">
        <v>1260</v>
      </c>
      <c r="V13621" t="s">
        <v>200</v>
      </c>
      <c r="W13621" t="s">
        <v>137</v>
      </c>
      <c r="X13621">
        <v>2.15</v>
      </c>
      <c r="Y13621">
        <v>0</v>
      </c>
      <c r="Z13621" s="1">
        <v>34335</v>
      </c>
      <c r="AA13621">
        <v>0</v>
      </c>
      <c r="AB13621">
        <v>50</v>
      </c>
      <c r="AC13621">
        <v>0</v>
      </c>
      <c r="AD13621">
        <v>4</v>
      </c>
      <c r="AE13621">
        <v>0</v>
      </c>
      <c r="AF13621">
        <v>4833</v>
      </c>
      <c r="AG13621">
        <v>0.84799999999999998</v>
      </c>
      <c r="AH13621">
        <v>18</v>
      </c>
      <c r="AI13621" t="s">
        <v>59819</v>
      </c>
      <c r="AJ13621">
        <v>0</v>
      </c>
      <c r="AK13621">
        <v>0</v>
      </c>
      <c r="AL13621">
        <v>3624.62</v>
      </c>
      <c r="AM13621">
        <v>3624.62</v>
      </c>
      <c r="AN13621">
        <v>1694.43</v>
      </c>
      <c r="AO13621">
        <v>1657.41</v>
      </c>
      <c r="AP13621">
        <v>14.99223602</v>
      </c>
      <c r="AQ13621">
        <v>257.79000000000002</v>
      </c>
      <c r="AR13621">
        <v>2.4300000000000002</v>
      </c>
      <c r="AS13621" s="1">
        <v>41275</v>
      </c>
      <c r="AT13621">
        <v>150</v>
      </c>
      <c r="AU13621" s="1">
        <v>41426</v>
      </c>
    </row>
    <row r="13622" spans="1:47" x14ac:dyDescent="0.25">
      <c r="A13622">
        <v>647057</v>
      </c>
      <c r="B13622">
        <v>827861</v>
      </c>
      <c r="C13622">
        <v>4000</v>
      </c>
      <c r="D13622">
        <v>4000</v>
      </c>
      <c r="E13622">
        <v>3500</v>
      </c>
      <c r="F13622" t="s">
        <v>24</v>
      </c>
      <c r="G13622">
        <v>0.12230000000000001</v>
      </c>
      <c r="H13622">
        <v>133.30000000000001</v>
      </c>
      <c r="I13622" t="s">
        <v>38</v>
      </c>
      <c r="J13622" t="s">
        <v>131</v>
      </c>
      <c r="K13622" t="s">
        <v>34907</v>
      </c>
      <c r="L13622" t="s">
        <v>57</v>
      </c>
      <c r="M13622" t="s">
        <v>79</v>
      </c>
      <c r="N13622">
        <v>50000</v>
      </c>
      <c r="O13622" t="s">
        <v>30</v>
      </c>
      <c r="P13622" s="1">
        <v>45302</v>
      </c>
      <c r="Q13622" t="s">
        <v>31</v>
      </c>
      <c r="R13622" t="s">
        <v>32</v>
      </c>
      <c r="S13622" t="s">
        <v>34908</v>
      </c>
      <c r="T13622" t="s">
        <v>134</v>
      </c>
      <c r="U13622" t="s">
        <v>34909</v>
      </c>
      <c r="V13622" t="s">
        <v>2342</v>
      </c>
      <c r="W13622" t="s">
        <v>1446</v>
      </c>
      <c r="X13622">
        <v>2.04</v>
      </c>
      <c r="Y13622">
        <v>0</v>
      </c>
      <c r="Z13622" s="1">
        <v>38930</v>
      </c>
      <c r="AA13622">
        <v>3</v>
      </c>
      <c r="AB13622">
        <v>0</v>
      </c>
      <c r="AC13622">
        <v>0</v>
      </c>
      <c r="AD13622">
        <v>5</v>
      </c>
      <c r="AE13622">
        <v>0</v>
      </c>
      <c r="AF13622">
        <v>3035</v>
      </c>
      <c r="AG13622">
        <v>0.45300000000000001</v>
      </c>
      <c r="AH13622">
        <v>11</v>
      </c>
      <c r="AI13622" t="s">
        <v>59819</v>
      </c>
      <c r="AJ13622">
        <v>0</v>
      </c>
      <c r="AK13622">
        <v>0</v>
      </c>
      <c r="AL13622">
        <v>4624.7027179999995</v>
      </c>
      <c r="AM13622">
        <v>4046.61</v>
      </c>
      <c r="AN13622">
        <v>4000</v>
      </c>
      <c r="AO13622">
        <v>624.70000000000005</v>
      </c>
      <c r="AP13622">
        <v>0</v>
      </c>
      <c r="AQ13622">
        <v>0</v>
      </c>
      <c r="AR13622">
        <v>0</v>
      </c>
      <c r="AS13622" s="1">
        <v>41153</v>
      </c>
      <c r="AT13622">
        <v>2095.62</v>
      </c>
      <c r="AU13622" s="1">
        <v>42461</v>
      </c>
    </row>
    <row r="13623" spans="1:47" x14ac:dyDescent="0.25">
      <c r="A13623">
        <v>647126</v>
      </c>
      <c r="B13623">
        <v>827955</v>
      </c>
      <c r="C13623">
        <v>5000</v>
      </c>
      <c r="D13623">
        <v>5000</v>
      </c>
      <c r="E13623">
        <v>4500</v>
      </c>
      <c r="F13623" t="s">
        <v>24</v>
      </c>
      <c r="G13623">
        <v>0.1036</v>
      </c>
      <c r="H13623">
        <v>162.19</v>
      </c>
      <c r="I13623" t="s">
        <v>25</v>
      </c>
      <c r="J13623" t="s">
        <v>26</v>
      </c>
      <c r="K13623" t="s">
        <v>34910</v>
      </c>
      <c r="L13623" t="s">
        <v>73</v>
      </c>
      <c r="M13623" t="s">
        <v>29</v>
      </c>
      <c r="N13623">
        <v>49560</v>
      </c>
      <c r="O13623" t="s">
        <v>139</v>
      </c>
      <c r="P13623" s="1">
        <v>45302</v>
      </c>
      <c r="Q13623" t="s">
        <v>31</v>
      </c>
      <c r="R13623" t="s">
        <v>32</v>
      </c>
      <c r="S13623" t="s">
        <v>34911</v>
      </c>
      <c r="T13623" t="s">
        <v>164</v>
      </c>
      <c r="U13623" t="s">
        <v>34912</v>
      </c>
      <c r="V13623" t="s">
        <v>1610</v>
      </c>
      <c r="W13623" t="s">
        <v>161</v>
      </c>
      <c r="X13623">
        <v>22.45</v>
      </c>
      <c r="Y13623">
        <v>0</v>
      </c>
      <c r="Z13623" s="1">
        <v>38626</v>
      </c>
      <c r="AA13623">
        <v>2</v>
      </c>
      <c r="AB13623">
        <v>0</v>
      </c>
      <c r="AC13623">
        <v>0</v>
      </c>
      <c r="AD13623">
        <v>9</v>
      </c>
      <c r="AE13623">
        <v>0</v>
      </c>
      <c r="AF13623">
        <v>5971</v>
      </c>
      <c r="AG13623">
        <v>0.55800000000000005</v>
      </c>
      <c r="AH13623">
        <v>13</v>
      </c>
      <c r="AI13623" t="s">
        <v>59819</v>
      </c>
      <c r="AJ13623">
        <v>0</v>
      </c>
      <c r="AK13623">
        <v>0</v>
      </c>
      <c r="AL13623">
        <v>5800.0122890000002</v>
      </c>
      <c r="AM13623">
        <v>5220.01</v>
      </c>
      <c r="AN13623">
        <v>5000</v>
      </c>
      <c r="AO13623">
        <v>800.01</v>
      </c>
      <c r="AP13623">
        <v>0</v>
      </c>
      <c r="AQ13623">
        <v>0</v>
      </c>
      <c r="AR13623">
        <v>0</v>
      </c>
      <c r="AS13623" s="1">
        <v>41548</v>
      </c>
      <c r="AT13623">
        <v>115.32</v>
      </c>
      <c r="AU13623" s="1">
        <v>42491</v>
      </c>
    </row>
    <row r="13624" spans="1:47" x14ac:dyDescent="0.25">
      <c r="A13624">
        <v>647166</v>
      </c>
      <c r="B13624">
        <v>828006</v>
      </c>
      <c r="C13624">
        <v>15000</v>
      </c>
      <c r="D13624">
        <v>15000</v>
      </c>
      <c r="E13624">
        <v>14975</v>
      </c>
      <c r="F13624" t="s">
        <v>101</v>
      </c>
      <c r="G13624">
        <v>0.1036</v>
      </c>
      <c r="H13624">
        <v>321.37</v>
      </c>
      <c r="I13624" t="s">
        <v>25</v>
      </c>
      <c r="J13624" t="s">
        <v>26</v>
      </c>
      <c r="K13624" t="s">
        <v>34913</v>
      </c>
      <c r="L13624" t="s">
        <v>57</v>
      </c>
      <c r="M13624" t="s">
        <v>79</v>
      </c>
      <c r="N13624">
        <v>60000</v>
      </c>
      <c r="O13624" t="s">
        <v>30</v>
      </c>
      <c r="P13624" s="1">
        <v>45302</v>
      </c>
      <c r="Q13624" t="s">
        <v>31</v>
      </c>
      <c r="R13624" t="s">
        <v>32</v>
      </c>
      <c r="S13624" t="s">
        <v>34914</v>
      </c>
      <c r="T13624" t="s">
        <v>87</v>
      </c>
      <c r="U13624" t="s">
        <v>34915</v>
      </c>
      <c r="V13624" t="s">
        <v>1239</v>
      </c>
      <c r="W13624" t="s">
        <v>417</v>
      </c>
      <c r="X13624">
        <v>15.58</v>
      </c>
      <c r="Y13624">
        <v>0</v>
      </c>
      <c r="Z13624" s="1">
        <v>37012</v>
      </c>
      <c r="AA13624">
        <v>1</v>
      </c>
      <c r="AB13624">
        <v>0</v>
      </c>
      <c r="AC13624">
        <v>0</v>
      </c>
      <c r="AD13624">
        <v>12</v>
      </c>
      <c r="AE13624">
        <v>0</v>
      </c>
      <c r="AF13624">
        <v>10788</v>
      </c>
      <c r="AG13624">
        <v>0.55300000000000005</v>
      </c>
      <c r="AH13624">
        <v>27</v>
      </c>
      <c r="AI13624" t="s">
        <v>59819</v>
      </c>
      <c r="AJ13624">
        <v>0</v>
      </c>
      <c r="AK13624">
        <v>0</v>
      </c>
      <c r="AL13624">
        <v>19003.758290000002</v>
      </c>
      <c r="AM13624">
        <v>18972.09</v>
      </c>
      <c r="AN13624">
        <v>15000</v>
      </c>
      <c r="AO13624">
        <v>4003.76</v>
      </c>
      <c r="AP13624">
        <v>0</v>
      </c>
      <c r="AQ13624">
        <v>0</v>
      </c>
      <c r="AR13624">
        <v>0</v>
      </c>
      <c r="AS13624" s="1">
        <v>41944</v>
      </c>
      <c r="AT13624">
        <v>4563.8599999999997</v>
      </c>
      <c r="AU13624" s="1">
        <v>42491</v>
      </c>
    </row>
    <row r="13625" spans="1:47" x14ac:dyDescent="0.25">
      <c r="A13625">
        <v>647184</v>
      </c>
      <c r="B13625">
        <v>828030</v>
      </c>
      <c r="C13625">
        <v>6000</v>
      </c>
      <c r="D13625">
        <v>6000</v>
      </c>
      <c r="E13625">
        <v>6000</v>
      </c>
      <c r="F13625" t="s">
        <v>24</v>
      </c>
      <c r="G13625">
        <v>0.16689999999999999</v>
      </c>
      <c r="H13625">
        <v>213</v>
      </c>
      <c r="I13625" t="s">
        <v>150</v>
      </c>
      <c r="J13625" t="s">
        <v>889</v>
      </c>
      <c r="K13625" t="s">
        <v>34916</v>
      </c>
      <c r="L13625" t="s">
        <v>57</v>
      </c>
      <c r="M13625" t="s">
        <v>79</v>
      </c>
      <c r="N13625">
        <v>41000</v>
      </c>
      <c r="O13625" t="s">
        <v>30</v>
      </c>
      <c r="P13625" s="1">
        <v>45302</v>
      </c>
      <c r="Q13625" t="s">
        <v>31</v>
      </c>
      <c r="R13625" t="s">
        <v>32</v>
      </c>
      <c r="S13625" t="s">
        <v>34917</v>
      </c>
      <c r="T13625" t="s">
        <v>44</v>
      </c>
      <c r="U13625" t="s">
        <v>458</v>
      </c>
      <c r="V13625" t="s">
        <v>960</v>
      </c>
      <c r="W13625" t="s">
        <v>225</v>
      </c>
      <c r="X13625">
        <v>12.18</v>
      </c>
      <c r="Y13625">
        <v>0</v>
      </c>
      <c r="Z13625" s="1">
        <v>33359</v>
      </c>
      <c r="AA13625">
        <v>1</v>
      </c>
      <c r="AB13625">
        <v>67</v>
      </c>
      <c r="AC13625">
        <v>0</v>
      </c>
      <c r="AD13625">
        <v>5</v>
      </c>
      <c r="AE13625">
        <v>0</v>
      </c>
      <c r="AF13625">
        <v>6389</v>
      </c>
      <c r="AG13625">
        <v>0.998</v>
      </c>
      <c r="AH13625">
        <v>9</v>
      </c>
      <c r="AI13625" t="s">
        <v>59819</v>
      </c>
      <c r="AJ13625">
        <v>0</v>
      </c>
      <c r="AK13625">
        <v>0</v>
      </c>
      <c r="AL13625">
        <v>7514.2373070000003</v>
      </c>
      <c r="AM13625">
        <v>7514.24</v>
      </c>
      <c r="AN13625">
        <v>6000</v>
      </c>
      <c r="AO13625">
        <v>1514.24</v>
      </c>
      <c r="AP13625">
        <v>0</v>
      </c>
      <c r="AQ13625">
        <v>0</v>
      </c>
      <c r="AR13625">
        <v>0</v>
      </c>
      <c r="AS13625" s="1">
        <v>41334</v>
      </c>
      <c r="AT13625">
        <v>2205.12</v>
      </c>
      <c r="AU13625" s="1">
        <v>42491</v>
      </c>
    </row>
    <row r="13626" spans="1:47" x14ac:dyDescent="0.25">
      <c r="A13626">
        <v>647208</v>
      </c>
      <c r="B13626">
        <v>828056</v>
      </c>
      <c r="C13626">
        <v>2000</v>
      </c>
      <c r="D13626">
        <v>2000</v>
      </c>
      <c r="E13626">
        <v>2000</v>
      </c>
      <c r="F13626" t="s">
        <v>24</v>
      </c>
      <c r="G13626">
        <v>0.13350000000000001</v>
      </c>
      <c r="H13626">
        <v>67.73</v>
      </c>
      <c r="I13626" t="s">
        <v>38</v>
      </c>
      <c r="J13626" t="s">
        <v>95</v>
      </c>
      <c r="K13626" t="s">
        <v>2232</v>
      </c>
      <c r="L13626" t="s">
        <v>178</v>
      </c>
      <c r="M13626" t="s">
        <v>29</v>
      </c>
      <c r="N13626">
        <v>57450</v>
      </c>
      <c r="O13626" t="s">
        <v>139</v>
      </c>
      <c r="P13626" s="1">
        <v>45302</v>
      </c>
      <c r="Q13626" t="s">
        <v>31</v>
      </c>
      <c r="R13626" t="s">
        <v>32</v>
      </c>
      <c r="S13626" t="s">
        <v>34918</v>
      </c>
      <c r="T13626" t="s">
        <v>81</v>
      </c>
      <c r="U13626" t="s">
        <v>34919</v>
      </c>
      <c r="V13626" t="s">
        <v>904</v>
      </c>
      <c r="W13626" t="s">
        <v>37</v>
      </c>
      <c r="X13626">
        <v>16.38</v>
      </c>
      <c r="Y13626">
        <v>0</v>
      </c>
      <c r="Z13626" s="1">
        <v>37500</v>
      </c>
      <c r="AA13626">
        <v>2</v>
      </c>
      <c r="AB13626">
        <v>0</v>
      </c>
      <c r="AC13626">
        <v>0</v>
      </c>
      <c r="AD13626">
        <v>13</v>
      </c>
      <c r="AE13626">
        <v>0</v>
      </c>
      <c r="AF13626">
        <v>19438</v>
      </c>
      <c r="AG13626">
        <v>0.63900000000000001</v>
      </c>
      <c r="AH13626">
        <v>31</v>
      </c>
      <c r="AI13626" t="s">
        <v>59819</v>
      </c>
      <c r="AJ13626">
        <v>0</v>
      </c>
      <c r="AK13626">
        <v>0</v>
      </c>
      <c r="AL13626">
        <v>2438.3746599999999</v>
      </c>
      <c r="AM13626">
        <v>2438.37</v>
      </c>
      <c r="AN13626">
        <v>2000</v>
      </c>
      <c r="AO13626">
        <v>438.37</v>
      </c>
      <c r="AP13626">
        <v>0</v>
      </c>
      <c r="AQ13626">
        <v>0</v>
      </c>
      <c r="AR13626">
        <v>0</v>
      </c>
      <c r="AS13626" s="1">
        <v>41640</v>
      </c>
      <c r="AT13626">
        <v>76.290000000000006</v>
      </c>
      <c r="AU13626" s="1">
        <v>42095</v>
      </c>
    </row>
    <row r="13627" spans="1:47" x14ac:dyDescent="0.25">
      <c r="A13627">
        <v>647211</v>
      </c>
      <c r="B13627">
        <v>828060</v>
      </c>
      <c r="C13627">
        <v>22000</v>
      </c>
      <c r="D13627">
        <v>22000</v>
      </c>
      <c r="E13627">
        <v>22000</v>
      </c>
      <c r="F13627" t="s">
        <v>24</v>
      </c>
      <c r="G13627">
        <v>6.9099999999999995E-2</v>
      </c>
      <c r="H13627">
        <v>678.4</v>
      </c>
      <c r="I13627" t="s">
        <v>113</v>
      </c>
      <c r="J13627" t="s">
        <v>127</v>
      </c>
      <c r="K13627" t="s">
        <v>3770</v>
      </c>
      <c r="L13627" t="s">
        <v>73</v>
      </c>
      <c r="M13627" t="s">
        <v>29</v>
      </c>
      <c r="N13627">
        <v>190000</v>
      </c>
      <c r="O13627" t="s">
        <v>139</v>
      </c>
      <c r="P13627" s="1">
        <v>45302</v>
      </c>
      <c r="Q13627" t="s">
        <v>31</v>
      </c>
      <c r="R13627" t="s">
        <v>32</v>
      </c>
      <c r="S13627" t="s">
        <v>34920</v>
      </c>
      <c r="T13627" t="s">
        <v>44</v>
      </c>
      <c r="U13627" t="s">
        <v>34921</v>
      </c>
      <c r="V13627" t="s">
        <v>319</v>
      </c>
      <c r="W13627" t="s">
        <v>144</v>
      </c>
      <c r="X13627">
        <v>8.92</v>
      </c>
      <c r="Y13627">
        <v>0</v>
      </c>
      <c r="Z13627" s="1">
        <v>36770</v>
      </c>
      <c r="AA13627">
        <v>0</v>
      </c>
      <c r="AB13627">
        <v>0</v>
      </c>
      <c r="AC13627">
        <v>0</v>
      </c>
      <c r="AD13627">
        <v>15</v>
      </c>
      <c r="AE13627">
        <v>0</v>
      </c>
      <c r="AF13627">
        <v>24</v>
      </c>
      <c r="AG13627">
        <v>3.0000000000000001E-3</v>
      </c>
      <c r="AH13627">
        <v>37</v>
      </c>
      <c r="AI13627" t="s">
        <v>59819</v>
      </c>
      <c r="AJ13627">
        <v>0</v>
      </c>
      <c r="AK13627">
        <v>0</v>
      </c>
      <c r="AL13627">
        <v>23845.909940000001</v>
      </c>
      <c r="AM13627">
        <v>23845.91</v>
      </c>
      <c r="AN13627">
        <v>22000</v>
      </c>
      <c r="AO13627">
        <v>1845.91</v>
      </c>
      <c r="AP13627">
        <v>0</v>
      </c>
      <c r="AQ13627">
        <v>0</v>
      </c>
      <c r="AR13627">
        <v>0</v>
      </c>
      <c r="AS13627" s="1">
        <v>41122</v>
      </c>
      <c r="AT13627">
        <v>11641.88</v>
      </c>
      <c r="AU13627" s="1">
        <v>42461</v>
      </c>
    </row>
    <row r="13628" spans="1:47" x14ac:dyDescent="0.25">
      <c r="A13628">
        <v>647251</v>
      </c>
      <c r="B13628">
        <v>828105</v>
      </c>
      <c r="C13628">
        <v>12000</v>
      </c>
      <c r="D13628">
        <v>12000</v>
      </c>
      <c r="E13628">
        <v>11975</v>
      </c>
      <c r="F13628" t="s">
        <v>24</v>
      </c>
      <c r="G13628">
        <v>5.4199999999999998E-2</v>
      </c>
      <c r="H13628">
        <v>361.92</v>
      </c>
      <c r="I13628" t="s">
        <v>113</v>
      </c>
      <c r="J13628" t="s">
        <v>428</v>
      </c>
      <c r="K13628" t="s">
        <v>34922</v>
      </c>
      <c r="L13628" t="s">
        <v>50</v>
      </c>
      <c r="M13628" t="s">
        <v>79</v>
      </c>
      <c r="N13628">
        <v>75000</v>
      </c>
      <c r="O13628" t="s">
        <v>3937</v>
      </c>
      <c r="P13628" s="1">
        <v>45302</v>
      </c>
      <c r="Q13628" t="s">
        <v>31</v>
      </c>
      <c r="R13628" t="s">
        <v>32</v>
      </c>
      <c r="S13628" t="s">
        <v>34923</v>
      </c>
      <c r="T13628" t="s">
        <v>44</v>
      </c>
      <c r="U13628" t="s">
        <v>5387</v>
      </c>
      <c r="V13628" t="s">
        <v>1782</v>
      </c>
      <c r="W13628" t="s">
        <v>37</v>
      </c>
      <c r="X13628">
        <v>7.65</v>
      </c>
      <c r="Y13628">
        <v>0</v>
      </c>
      <c r="Z13628" s="1">
        <v>32568</v>
      </c>
      <c r="AA13628">
        <v>0</v>
      </c>
      <c r="AB13628">
        <v>0</v>
      </c>
      <c r="AC13628">
        <v>0</v>
      </c>
      <c r="AD13628">
        <v>6</v>
      </c>
      <c r="AE13628">
        <v>0</v>
      </c>
      <c r="AF13628">
        <v>62539</v>
      </c>
      <c r="AG13628">
        <v>0.47899999999999998</v>
      </c>
      <c r="AH13628">
        <v>35</v>
      </c>
      <c r="AI13628" t="s">
        <v>59819</v>
      </c>
      <c r="AJ13628">
        <v>0</v>
      </c>
      <c r="AK13628">
        <v>0</v>
      </c>
      <c r="AL13628">
        <v>12257.49733</v>
      </c>
      <c r="AM13628">
        <v>12231.96</v>
      </c>
      <c r="AN13628">
        <v>12000</v>
      </c>
      <c r="AO13628">
        <v>257.5</v>
      </c>
      <c r="AP13628">
        <v>0</v>
      </c>
      <c r="AQ13628">
        <v>0</v>
      </c>
      <c r="AR13628">
        <v>0</v>
      </c>
      <c r="AS13628" s="1">
        <v>40695</v>
      </c>
      <c r="AT13628">
        <v>10813.21</v>
      </c>
      <c r="AU13628" s="1">
        <v>42461</v>
      </c>
    </row>
    <row r="13629" spans="1:47" x14ac:dyDescent="0.25">
      <c r="A13629">
        <v>647260</v>
      </c>
      <c r="B13629">
        <v>828113</v>
      </c>
      <c r="C13629">
        <v>20000</v>
      </c>
      <c r="D13629">
        <v>20000</v>
      </c>
      <c r="E13629">
        <v>19475</v>
      </c>
      <c r="F13629" t="s">
        <v>24</v>
      </c>
      <c r="G13629">
        <v>8.8800000000000004E-2</v>
      </c>
      <c r="H13629">
        <v>634.88</v>
      </c>
      <c r="I13629" t="s">
        <v>25</v>
      </c>
      <c r="J13629" t="s">
        <v>71</v>
      </c>
      <c r="K13629" t="s">
        <v>34924</v>
      </c>
      <c r="L13629" t="s">
        <v>41</v>
      </c>
      <c r="M13629" t="s">
        <v>42</v>
      </c>
      <c r="N13629">
        <v>234000</v>
      </c>
      <c r="O13629" t="s">
        <v>139</v>
      </c>
      <c r="P13629" s="1">
        <v>45302</v>
      </c>
      <c r="Q13629" t="s">
        <v>31</v>
      </c>
      <c r="R13629" t="s">
        <v>32</v>
      </c>
      <c r="S13629" t="s">
        <v>34925</v>
      </c>
      <c r="T13629" t="s">
        <v>44</v>
      </c>
      <c r="U13629" t="s">
        <v>34926</v>
      </c>
      <c r="V13629" t="s">
        <v>319</v>
      </c>
      <c r="W13629" t="s">
        <v>144</v>
      </c>
      <c r="X13629">
        <v>11.91</v>
      </c>
      <c r="Y13629">
        <v>0</v>
      </c>
      <c r="Z13629" s="1">
        <v>33298</v>
      </c>
      <c r="AA13629">
        <v>2</v>
      </c>
      <c r="AB13629">
        <v>0</v>
      </c>
      <c r="AC13629">
        <v>0</v>
      </c>
      <c r="AD13629">
        <v>16</v>
      </c>
      <c r="AE13629">
        <v>0</v>
      </c>
      <c r="AF13629">
        <v>89413</v>
      </c>
      <c r="AG13629">
        <v>0.68500000000000005</v>
      </c>
      <c r="AH13629">
        <v>39</v>
      </c>
      <c r="AI13629" t="s">
        <v>59819</v>
      </c>
      <c r="AJ13629">
        <v>0</v>
      </c>
      <c r="AK13629">
        <v>0</v>
      </c>
      <c r="AL13629">
        <v>22857.079089999999</v>
      </c>
      <c r="AM13629">
        <v>22257.08</v>
      </c>
      <c r="AN13629">
        <v>20000</v>
      </c>
      <c r="AO13629">
        <v>2857.08</v>
      </c>
      <c r="AP13629">
        <v>0</v>
      </c>
      <c r="AQ13629">
        <v>0</v>
      </c>
      <c r="AR13629">
        <v>0</v>
      </c>
      <c r="AS13629" s="1">
        <v>41640</v>
      </c>
      <c r="AT13629">
        <v>669.91</v>
      </c>
      <c r="AU13629" s="1">
        <v>41640</v>
      </c>
    </row>
    <row r="13630" spans="1:47" x14ac:dyDescent="0.25">
      <c r="A13630">
        <v>647266</v>
      </c>
      <c r="B13630">
        <v>828119</v>
      </c>
      <c r="C13630">
        <v>7000</v>
      </c>
      <c r="D13630">
        <v>7000</v>
      </c>
      <c r="E13630">
        <v>6500</v>
      </c>
      <c r="F13630" t="s">
        <v>24</v>
      </c>
      <c r="G13630">
        <v>0.12230000000000001</v>
      </c>
      <c r="H13630">
        <v>233.27</v>
      </c>
      <c r="I13630" t="s">
        <v>38</v>
      </c>
      <c r="J13630" t="s">
        <v>131</v>
      </c>
      <c r="K13630" t="s">
        <v>34927</v>
      </c>
      <c r="L13630" t="s">
        <v>41</v>
      </c>
      <c r="M13630" t="s">
        <v>79</v>
      </c>
      <c r="N13630">
        <v>160000</v>
      </c>
      <c r="O13630" t="s">
        <v>3937</v>
      </c>
      <c r="P13630" s="1">
        <v>45302</v>
      </c>
      <c r="Q13630" t="s">
        <v>31</v>
      </c>
      <c r="R13630" t="s">
        <v>32</v>
      </c>
      <c r="S13630" t="s">
        <v>34928</v>
      </c>
      <c r="T13630" t="s">
        <v>44</v>
      </c>
      <c r="U13630" t="s">
        <v>997</v>
      </c>
      <c r="V13630" t="s">
        <v>1146</v>
      </c>
      <c r="W13630" t="s">
        <v>520</v>
      </c>
      <c r="X13630">
        <v>22.15</v>
      </c>
      <c r="Y13630">
        <v>0</v>
      </c>
      <c r="Z13630" s="1">
        <v>35096</v>
      </c>
      <c r="AA13630">
        <v>0</v>
      </c>
      <c r="AB13630">
        <v>0</v>
      </c>
      <c r="AC13630">
        <v>0</v>
      </c>
      <c r="AD13630">
        <v>10</v>
      </c>
      <c r="AE13630">
        <v>0</v>
      </c>
      <c r="AF13630">
        <v>51367</v>
      </c>
      <c r="AG13630">
        <v>0.97499999999999998</v>
      </c>
      <c r="AH13630">
        <v>21</v>
      </c>
      <c r="AI13630" t="s">
        <v>59819</v>
      </c>
      <c r="AJ13630">
        <v>0</v>
      </c>
      <c r="AK13630">
        <v>0</v>
      </c>
      <c r="AL13630">
        <v>7523.5800159999999</v>
      </c>
      <c r="AM13630">
        <v>6986.18</v>
      </c>
      <c r="AN13630">
        <v>7000</v>
      </c>
      <c r="AO13630">
        <v>523.58000000000004</v>
      </c>
      <c r="AP13630">
        <v>0</v>
      </c>
      <c r="AQ13630">
        <v>0</v>
      </c>
      <c r="AR13630">
        <v>0</v>
      </c>
      <c r="AS13630" s="1">
        <v>40787</v>
      </c>
      <c r="AT13630">
        <v>5893.64</v>
      </c>
      <c r="AU13630" s="1">
        <v>41456</v>
      </c>
    </row>
    <row r="13631" spans="1:47" x14ac:dyDescent="0.25">
      <c r="A13631">
        <v>647277</v>
      </c>
      <c r="B13631">
        <v>828134</v>
      </c>
      <c r="C13631">
        <v>16000</v>
      </c>
      <c r="D13631">
        <v>16000</v>
      </c>
      <c r="E13631">
        <v>15500</v>
      </c>
      <c r="F13631" t="s">
        <v>24</v>
      </c>
      <c r="G13631">
        <v>0.14829999999999999</v>
      </c>
      <c r="H13631">
        <v>553.32000000000005</v>
      </c>
      <c r="I13631" t="s">
        <v>62</v>
      </c>
      <c r="J13631" t="s">
        <v>107</v>
      </c>
      <c r="K13631" t="s">
        <v>34929</v>
      </c>
      <c r="L13631" t="s">
        <v>153</v>
      </c>
      <c r="M13631" t="s">
        <v>29</v>
      </c>
      <c r="N13631">
        <v>60000</v>
      </c>
      <c r="O13631" t="s">
        <v>139</v>
      </c>
      <c r="P13631" s="1">
        <v>45302</v>
      </c>
      <c r="Q13631" t="s">
        <v>31</v>
      </c>
      <c r="R13631" t="s">
        <v>32</v>
      </c>
      <c r="S13631" t="s">
        <v>34930</v>
      </c>
      <c r="T13631" t="s">
        <v>1620</v>
      </c>
      <c r="U13631" t="s">
        <v>34931</v>
      </c>
      <c r="V13631" t="s">
        <v>6783</v>
      </c>
      <c r="W13631" t="s">
        <v>126</v>
      </c>
      <c r="X13631">
        <v>7.48</v>
      </c>
      <c r="Y13631">
        <v>0</v>
      </c>
      <c r="Z13631" s="1">
        <v>37622</v>
      </c>
      <c r="AA13631">
        <v>0</v>
      </c>
      <c r="AB13631">
        <v>0</v>
      </c>
      <c r="AC13631">
        <v>0</v>
      </c>
      <c r="AD13631">
        <v>8</v>
      </c>
      <c r="AE13631">
        <v>0</v>
      </c>
      <c r="AF13631">
        <v>16149</v>
      </c>
      <c r="AG13631">
        <v>0.626</v>
      </c>
      <c r="AH13631">
        <v>13</v>
      </c>
      <c r="AI13631" t="s">
        <v>59819</v>
      </c>
      <c r="AJ13631">
        <v>0</v>
      </c>
      <c r="AK13631">
        <v>0</v>
      </c>
      <c r="AL13631">
        <v>19153.153010000002</v>
      </c>
      <c r="AM13631">
        <v>18554.62</v>
      </c>
      <c r="AN13631">
        <v>16000.01</v>
      </c>
      <c r="AO13631">
        <v>3153.14</v>
      </c>
      <c r="AP13631">
        <v>0</v>
      </c>
      <c r="AQ13631">
        <v>0</v>
      </c>
      <c r="AR13631">
        <v>0</v>
      </c>
      <c r="AS13631" s="1">
        <v>41183</v>
      </c>
      <c r="AT13631">
        <v>8101.65</v>
      </c>
      <c r="AU13631" s="1">
        <v>41183</v>
      </c>
    </row>
    <row r="13632" spans="1:47" x14ac:dyDescent="0.25">
      <c r="A13632">
        <v>647304</v>
      </c>
      <c r="B13632">
        <v>828167</v>
      </c>
      <c r="C13632">
        <v>4500</v>
      </c>
      <c r="D13632">
        <v>4500</v>
      </c>
      <c r="E13632">
        <v>4500</v>
      </c>
      <c r="F13632" t="s">
        <v>24</v>
      </c>
      <c r="G13632">
        <v>6.1699999999999998E-2</v>
      </c>
      <c r="H13632">
        <v>137.25</v>
      </c>
      <c r="I13632" t="s">
        <v>113</v>
      </c>
      <c r="J13632" t="s">
        <v>119</v>
      </c>
      <c r="K13632" t="s">
        <v>34932</v>
      </c>
      <c r="L13632" t="s">
        <v>73</v>
      </c>
      <c r="M13632" t="s">
        <v>29</v>
      </c>
      <c r="N13632">
        <v>36000</v>
      </c>
      <c r="O13632" t="s">
        <v>139</v>
      </c>
      <c r="P13632" s="1">
        <v>45302</v>
      </c>
      <c r="Q13632" t="s">
        <v>31</v>
      </c>
      <c r="R13632" t="s">
        <v>32</v>
      </c>
      <c r="S13632" t="s">
        <v>34933</v>
      </c>
      <c r="T13632" t="s">
        <v>134</v>
      </c>
      <c r="U13632" t="s">
        <v>34934</v>
      </c>
      <c r="V13632" t="s">
        <v>2431</v>
      </c>
      <c r="W13632" t="s">
        <v>61</v>
      </c>
      <c r="X13632">
        <v>6.7</v>
      </c>
      <c r="Y13632">
        <v>1</v>
      </c>
      <c r="Z13632" s="1">
        <v>35612</v>
      </c>
      <c r="AA13632">
        <v>1</v>
      </c>
      <c r="AB13632">
        <v>13</v>
      </c>
      <c r="AC13632">
        <v>0</v>
      </c>
      <c r="AD13632">
        <v>9</v>
      </c>
      <c r="AE13632">
        <v>0</v>
      </c>
      <c r="AF13632">
        <v>981</v>
      </c>
      <c r="AG13632">
        <v>8.5999999999999993E-2</v>
      </c>
      <c r="AH13632">
        <v>12</v>
      </c>
      <c r="AI13632" t="s">
        <v>59819</v>
      </c>
      <c r="AJ13632">
        <v>0</v>
      </c>
      <c r="AK13632">
        <v>0</v>
      </c>
      <c r="AL13632">
        <v>4620.320522</v>
      </c>
      <c r="AM13632">
        <v>4620.32</v>
      </c>
      <c r="AN13632">
        <v>4500</v>
      </c>
      <c r="AO13632">
        <v>120.32</v>
      </c>
      <c r="AP13632">
        <v>0</v>
      </c>
      <c r="AQ13632">
        <v>0</v>
      </c>
      <c r="AR13632">
        <v>0</v>
      </c>
      <c r="AS13632" s="1">
        <v>41000</v>
      </c>
      <c r="AT13632">
        <v>188.09</v>
      </c>
      <c r="AU13632" s="1">
        <v>41974</v>
      </c>
    </row>
    <row r="13633" spans="1:47" x14ac:dyDescent="0.25">
      <c r="A13633">
        <v>647367</v>
      </c>
      <c r="B13633">
        <v>828245</v>
      </c>
      <c r="C13633">
        <v>15250</v>
      </c>
      <c r="D13633">
        <v>15250</v>
      </c>
      <c r="E13633">
        <v>15225</v>
      </c>
      <c r="F13633" t="s">
        <v>101</v>
      </c>
      <c r="G13633">
        <v>0.12230000000000001</v>
      </c>
      <c r="H13633">
        <v>341.01</v>
      </c>
      <c r="I13633" t="s">
        <v>38</v>
      </c>
      <c r="J13633" t="s">
        <v>131</v>
      </c>
      <c r="K13633" t="s">
        <v>34935</v>
      </c>
      <c r="L13633" t="s">
        <v>28</v>
      </c>
      <c r="M13633" t="s">
        <v>29</v>
      </c>
      <c r="N13633">
        <v>36000</v>
      </c>
      <c r="O13633" t="s">
        <v>3937</v>
      </c>
      <c r="P13633" s="1">
        <v>45302</v>
      </c>
      <c r="Q13633" t="s">
        <v>31</v>
      </c>
      <c r="R13633" t="s">
        <v>32</v>
      </c>
      <c r="S13633" t="s">
        <v>34936</v>
      </c>
      <c r="T13633" t="s">
        <v>44</v>
      </c>
      <c r="U13633" t="s">
        <v>1014</v>
      </c>
      <c r="V13633" t="s">
        <v>1946</v>
      </c>
      <c r="W13633" t="s">
        <v>1446</v>
      </c>
      <c r="X13633">
        <v>21.27</v>
      </c>
      <c r="Y13633">
        <v>0</v>
      </c>
      <c r="Z13633" s="1">
        <v>37895</v>
      </c>
      <c r="AA13633">
        <v>2</v>
      </c>
      <c r="AB13633">
        <v>0</v>
      </c>
      <c r="AC13633">
        <v>0</v>
      </c>
      <c r="AD13633">
        <v>18</v>
      </c>
      <c r="AE13633">
        <v>0</v>
      </c>
      <c r="AF13633">
        <v>5950</v>
      </c>
      <c r="AG13633">
        <v>0.155</v>
      </c>
      <c r="AH13633">
        <v>32</v>
      </c>
      <c r="AI13633" t="s">
        <v>59819</v>
      </c>
      <c r="AJ13633">
        <v>0</v>
      </c>
      <c r="AK13633">
        <v>0</v>
      </c>
      <c r="AL13633">
        <v>20281.95002</v>
      </c>
      <c r="AM13633">
        <v>20248.7</v>
      </c>
      <c r="AN13633">
        <v>15250</v>
      </c>
      <c r="AO13633">
        <v>5031.95</v>
      </c>
      <c r="AP13633">
        <v>0</v>
      </c>
      <c r="AQ13633">
        <v>0</v>
      </c>
      <c r="AR13633">
        <v>0</v>
      </c>
      <c r="AS13633" s="1">
        <v>42064</v>
      </c>
      <c r="AT13633">
        <v>3614.03</v>
      </c>
      <c r="AU13633" s="1">
        <v>42064</v>
      </c>
    </row>
    <row r="13634" spans="1:47" x14ac:dyDescent="0.25">
      <c r="A13634">
        <v>647376</v>
      </c>
      <c r="B13634">
        <v>828254</v>
      </c>
      <c r="C13634">
        <v>5600</v>
      </c>
      <c r="D13634">
        <v>5600</v>
      </c>
      <c r="E13634">
        <v>5600</v>
      </c>
      <c r="F13634" t="s">
        <v>101</v>
      </c>
      <c r="G13634">
        <v>0.13350000000000001</v>
      </c>
      <c r="H13634">
        <v>128.43</v>
      </c>
      <c r="I13634" t="s">
        <v>38</v>
      </c>
      <c r="J13634" t="s">
        <v>95</v>
      </c>
      <c r="K13634" t="s">
        <v>7570</v>
      </c>
      <c r="L13634" t="s">
        <v>50</v>
      </c>
      <c r="M13634" t="s">
        <v>29</v>
      </c>
      <c r="N13634">
        <v>60000</v>
      </c>
      <c r="O13634" t="s">
        <v>139</v>
      </c>
      <c r="P13634" s="1">
        <v>45302</v>
      </c>
      <c r="Q13634" t="s">
        <v>66</v>
      </c>
      <c r="R13634" t="s">
        <v>32</v>
      </c>
      <c r="S13634" t="s">
        <v>34937</v>
      </c>
      <c r="T13634" t="s">
        <v>322</v>
      </c>
      <c r="U13634" t="s">
        <v>1254</v>
      </c>
      <c r="V13634" t="s">
        <v>1156</v>
      </c>
      <c r="W13634" t="s">
        <v>61</v>
      </c>
      <c r="X13634">
        <v>18.8</v>
      </c>
      <c r="Y13634">
        <v>0</v>
      </c>
      <c r="Z13634" s="1">
        <v>38718</v>
      </c>
      <c r="AA13634">
        <v>0</v>
      </c>
      <c r="AB13634">
        <v>0</v>
      </c>
      <c r="AC13634">
        <v>0</v>
      </c>
      <c r="AD13634">
        <v>6</v>
      </c>
      <c r="AE13634">
        <v>0</v>
      </c>
      <c r="AF13634">
        <v>12101</v>
      </c>
      <c r="AG13634">
        <v>0.70799999999999996</v>
      </c>
      <c r="AH13634">
        <v>10</v>
      </c>
      <c r="AI13634" t="s">
        <v>59819</v>
      </c>
      <c r="AJ13634">
        <v>0</v>
      </c>
      <c r="AK13634">
        <v>0</v>
      </c>
      <c r="AL13634">
        <v>2690.18</v>
      </c>
      <c r="AM13634">
        <v>2690.18</v>
      </c>
      <c r="AN13634">
        <v>1385.76</v>
      </c>
      <c r="AO13634">
        <v>1047.52</v>
      </c>
      <c r="AP13634">
        <v>14.975171039999999</v>
      </c>
      <c r="AQ13634">
        <v>241.92</v>
      </c>
      <c r="AR13634">
        <v>2.2999999999999998</v>
      </c>
      <c r="AS13634" s="1">
        <v>41122</v>
      </c>
      <c r="AT13634">
        <v>128.43</v>
      </c>
      <c r="AU13634" s="1">
        <v>41306</v>
      </c>
    </row>
    <row r="13635" spans="1:47" x14ac:dyDescent="0.25">
      <c r="A13635">
        <v>647383</v>
      </c>
      <c r="B13635">
        <v>828261</v>
      </c>
      <c r="C13635">
        <v>18000</v>
      </c>
      <c r="D13635">
        <v>18000</v>
      </c>
      <c r="E13635">
        <v>17975</v>
      </c>
      <c r="F13635" t="s">
        <v>24</v>
      </c>
      <c r="G13635">
        <v>0.13719999999999999</v>
      </c>
      <c r="H13635">
        <v>612.76</v>
      </c>
      <c r="I13635" t="s">
        <v>38</v>
      </c>
      <c r="J13635" t="s">
        <v>176</v>
      </c>
      <c r="K13635" t="s">
        <v>34938</v>
      </c>
      <c r="L13635" t="s">
        <v>73</v>
      </c>
      <c r="M13635" t="s">
        <v>29</v>
      </c>
      <c r="N13635">
        <v>144500</v>
      </c>
      <c r="O13635" t="s">
        <v>139</v>
      </c>
      <c r="P13635" s="1">
        <v>45302</v>
      </c>
      <c r="Q13635" t="s">
        <v>31</v>
      </c>
      <c r="R13635" t="s">
        <v>32</v>
      </c>
      <c r="S13635" t="s">
        <v>34939</v>
      </c>
      <c r="T13635" t="s">
        <v>44</v>
      </c>
      <c r="U13635" t="s">
        <v>16831</v>
      </c>
      <c r="V13635" t="s">
        <v>1064</v>
      </c>
      <c r="W13635" t="s">
        <v>61</v>
      </c>
      <c r="X13635">
        <v>4.1100000000000003</v>
      </c>
      <c r="Y13635">
        <v>0</v>
      </c>
      <c r="Z13635" s="1">
        <v>35034</v>
      </c>
      <c r="AA13635">
        <v>0</v>
      </c>
      <c r="AB13635">
        <v>0</v>
      </c>
      <c r="AC13635">
        <v>94</v>
      </c>
      <c r="AD13635">
        <v>7</v>
      </c>
      <c r="AE13635">
        <v>1</v>
      </c>
      <c r="AF13635">
        <v>20012</v>
      </c>
      <c r="AG13635">
        <v>0.90800000000000003</v>
      </c>
      <c r="AH13635">
        <v>20</v>
      </c>
      <c r="AI13635" t="s">
        <v>59819</v>
      </c>
      <c r="AJ13635">
        <v>0</v>
      </c>
      <c r="AK13635">
        <v>0</v>
      </c>
      <c r="AL13635">
        <v>21298.382750000001</v>
      </c>
      <c r="AM13635">
        <v>21268.799999999999</v>
      </c>
      <c r="AN13635">
        <v>18000.009999999998</v>
      </c>
      <c r="AO13635">
        <v>3298.37</v>
      </c>
      <c r="AP13635">
        <v>0</v>
      </c>
      <c r="AQ13635">
        <v>0</v>
      </c>
      <c r="AR13635">
        <v>0</v>
      </c>
      <c r="AS13635" s="1">
        <v>41456</v>
      </c>
      <c r="AT13635">
        <v>867.54</v>
      </c>
      <c r="AU13635" s="1">
        <v>42370</v>
      </c>
    </row>
    <row r="13636" spans="1:47" x14ac:dyDescent="0.25">
      <c r="A13636">
        <v>647417</v>
      </c>
      <c r="B13636">
        <v>828305</v>
      </c>
      <c r="C13636">
        <v>15000</v>
      </c>
      <c r="D13636">
        <v>15000</v>
      </c>
      <c r="E13636">
        <v>14975</v>
      </c>
      <c r="F13636" t="s">
        <v>24</v>
      </c>
      <c r="G13636">
        <v>0.1074</v>
      </c>
      <c r="H13636">
        <v>489.24</v>
      </c>
      <c r="I13636" t="s">
        <v>25</v>
      </c>
      <c r="J13636" t="s">
        <v>102</v>
      </c>
      <c r="K13636" t="s">
        <v>34940</v>
      </c>
      <c r="L13636" t="s">
        <v>178</v>
      </c>
      <c r="M13636" t="s">
        <v>29</v>
      </c>
      <c r="N13636">
        <v>84500</v>
      </c>
      <c r="O13636" t="s">
        <v>3937</v>
      </c>
      <c r="P13636" s="1">
        <v>45333</v>
      </c>
      <c r="Q13636" t="s">
        <v>66</v>
      </c>
      <c r="R13636" t="s">
        <v>32</v>
      </c>
      <c r="S13636" t="s">
        <v>34941</v>
      </c>
      <c r="T13636" t="s">
        <v>44</v>
      </c>
      <c r="U13636" t="s">
        <v>34942</v>
      </c>
      <c r="V13636" t="s">
        <v>406</v>
      </c>
      <c r="W13636" t="s">
        <v>37</v>
      </c>
      <c r="X13636">
        <v>11.82</v>
      </c>
      <c r="Y13636">
        <v>0</v>
      </c>
      <c r="Z13636" s="1">
        <v>29037</v>
      </c>
      <c r="AA13636">
        <v>0</v>
      </c>
      <c r="AB13636">
        <v>31</v>
      </c>
      <c r="AC13636">
        <v>0</v>
      </c>
      <c r="AD13636">
        <v>7</v>
      </c>
      <c r="AE13636">
        <v>0</v>
      </c>
      <c r="AF13636">
        <v>12804</v>
      </c>
      <c r="AG13636">
        <v>0.92100000000000004</v>
      </c>
      <c r="AH13636">
        <v>25</v>
      </c>
      <c r="AI13636" t="s">
        <v>59819</v>
      </c>
      <c r="AJ13636">
        <v>0</v>
      </c>
      <c r="AK13636">
        <v>0</v>
      </c>
      <c r="AL13636">
        <v>9783.5300000000007</v>
      </c>
      <c r="AM13636">
        <v>9767.31</v>
      </c>
      <c r="AN13636">
        <v>7719.95</v>
      </c>
      <c r="AO13636">
        <v>2042.81</v>
      </c>
      <c r="AP13636">
        <v>0</v>
      </c>
      <c r="AQ13636">
        <v>20.77</v>
      </c>
      <c r="AR13636">
        <v>0</v>
      </c>
      <c r="AS13636" s="1">
        <v>41183</v>
      </c>
      <c r="AT13636">
        <v>489.24</v>
      </c>
      <c r="AU13636" s="1">
        <v>42491</v>
      </c>
    </row>
    <row r="13637" spans="1:47" x14ac:dyDescent="0.25">
      <c r="A13637">
        <v>647453</v>
      </c>
      <c r="B13637">
        <v>828346</v>
      </c>
      <c r="C13637">
        <v>6000</v>
      </c>
      <c r="D13637">
        <v>6000</v>
      </c>
      <c r="E13637">
        <v>5500</v>
      </c>
      <c r="F13637" t="s">
        <v>24</v>
      </c>
      <c r="G13637">
        <v>9.2499999999999999E-2</v>
      </c>
      <c r="H13637">
        <v>191.5</v>
      </c>
      <c r="I13637" t="s">
        <v>25</v>
      </c>
      <c r="J13637" t="s">
        <v>183</v>
      </c>
      <c r="K13637" t="s">
        <v>34706</v>
      </c>
      <c r="L13637" t="s">
        <v>28</v>
      </c>
      <c r="M13637" t="s">
        <v>29</v>
      </c>
      <c r="N13637">
        <v>26780</v>
      </c>
      <c r="O13637" t="s">
        <v>3937</v>
      </c>
      <c r="P13637" s="1">
        <v>45302</v>
      </c>
      <c r="Q13637" t="s">
        <v>31</v>
      </c>
      <c r="R13637" t="s">
        <v>32</v>
      </c>
      <c r="S13637" t="s">
        <v>34943</v>
      </c>
      <c r="T13637" t="s">
        <v>44</v>
      </c>
      <c r="U13637" t="s">
        <v>31939</v>
      </c>
      <c r="V13637" t="s">
        <v>1126</v>
      </c>
      <c r="W13637" t="s">
        <v>225</v>
      </c>
      <c r="X13637">
        <v>14.74</v>
      </c>
      <c r="Y13637">
        <v>0</v>
      </c>
      <c r="Z13637" s="1">
        <v>38322</v>
      </c>
      <c r="AA13637">
        <v>1</v>
      </c>
      <c r="AB13637">
        <v>0</v>
      </c>
      <c r="AC13637">
        <v>0</v>
      </c>
      <c r="AD13637">
        <v>3</v>
      </c>
      <c r="AE13637">
        <v>0</v>
      </c>
      <c r="AF13637">
        <v>4330</v>
      </c>
      <c r="AG13637">
        <v>0.40799999999999997</v>
      </c>
      <c r="AH13637">
        <v>11</v>
      </c>
      <c r="AI13637" t="s">
        <v>59819</v>
      </c>
      <c r="AJ13637">
        <v>0</v>
      </c>
      <c r="AK13637">
        <v>0</v>
      </c>
      <c r="AL13637">
        <v>6894.4697210000004</v>
      </c>
      <c r="AM13637">
        <v>6319.93</v>
      </c>
      <c r="AN13637">
        <v>6000</v>
      </c>
      <c r="AO13637">
        <v>894.47</v>
      </c>
      <c r="AP13637">
        <v>0</v>
      </c>
      <c r="AQ13637">
        <v>0</v>
      </c>
      <c r="AR13637">
        <v>0</v>
      </c>
      <c r="AS13637" s="1">
        <v>41640</v>
      </c>
      <c r="AT13637">
        <v>225.13</v>
      </c>
      <c r="AU13637" s="1">
        <v>41640</v>
      </c>
    </row>
    <row r="13638" spans="1:47" x14ac:dyDescent="0.25">
      <c r="A13638">
        <v>647548</v>
      </c>
      <c r="B13638">
        <v>828456</v>
      </c>
      <c r="C13638">
        <v>25000</v>
      </c>
      <c r="D13638">
        <v>25000</v>
      </c>
      <c r="E13638">
        <v>24950</v>
      </c>
      <c r="F13638" t="s">
        <v>24</v>
      </c>
      <c r="G13638">
        <v>0.12230000000000001</v>
      </c>
      <c r="H13638">
        <v>833.11</v>
      </c>
      <c r="I13638" t="s">
        <v>38</v>
      </c>
      <c r="J13638" t="s">
        <v>131</v>
      </c>
      <c r="K13638" t="s">
        <v>34944</v>
      </c>
      <c r="L13638" t="s">
        <v>57</v>
      </c>
      <c r="M13638" t="s">
        <v>79</v>
      </c>
      <c r="N13638">
        <v>105000</v>
      </c>
      <c r="O13638" t="s">
        <v>139</v>
      </c>
      <c r="P13638" s="1">
        <v>45302</v>
      </c>
      <c r="Q13638" t="s">
        <v>31</v>
      </c>
      <c r="R13638" t="s">
        <v>32</v>
      </c>
      <c r="S13638" t="s">
        <v>34945</v>
      </c>
      <c r="T13638" t="s">
        <v>44</v>
      </c>
      <c r="U13638" t="s">
        <v>34946</v>
      </c>
      <c r="V13638" t="s">
        <v>1414</v>
      </c>
      <c r="W13638" t="s">
        <v>1033</v>
      </c>
      <c r="X13638">
        <v>17.79</v>
      </c>
      <c r="Y13638">
        <v>0</v>
      </c>
      <c r="Z13638" s="1">
        <v>30803</v>
      </c>
      <c r="AA13638">
        <v>1</v>
      </c>
      <c r="AB13638">
        <v>25</v>
      </c>
      <c r="AC13638">
        <v>0</v>
      </c>
      <c r="AD13638">
        <v>10</v>
      </c>
      <c r="AE13638">
        <v>0</v>
      </c>
      <c r="AF13638">
        <v>37086</v>
      </c>
      <c r="AG13638">
        <v>0.65200000000000002</v>
      </c>
      <c r="AH13638">
        <v>32</v>
      </c>
      <c r="AI13638" t="s">
        <v>59819</v>
      </c>
      <c r="AJ13638">
        <v>0</v>
      </c>
      <c r="AK13638">
        <v>0</v>
      </c>
      <c r="AL13638">
        <v>29258.651610000001</v>
      </c>
      <c r="AM13638">
        <v>29200.13</v>
      </c>
      <c r="AN13638">
        <v>25000</v>
      </c>
      <c r="AO13638">
        <v>4258.6499999999996</v>
      </c>
      <c r="AP13638">
        <v>0</v>
      </c>
      <c r="AQ13638">
        <v>0</v>
      </c>
      <c r="AR13638">
        <v>0</v>
      </c>
      <c r="AS13638" s="1">
        <v>41244</v>
      </c>
      <c r="AT13638">
        <v>10947.37</v>
      </c>
      <c r="AU13638" s="1">
        <v>42339</v>
      </c>
    </row>
    <row r="13639" spans="1:47" x14ac:dyDescent="0.25">
      <c r="A13639">
        <v>647574</v>
      </c>
      <c r="B13639">
        <v>828489</v>
      </c>
      <c r="C13639">
        <v>5000</v>
      </c>
      <c r="D13639">
        <v>5000</v>
      </c>
      <c r="E13639">
        <v>5000</v>
      </c>
      <c r="F13639" t="s">
        <v>24</v>
      </c>
      <c r="G13639">
        <v>6.54E-2</v>
      </c>
      <c r="H13639">
        <v>153.34</v>
      </c>
      <c r="I13639" t="s">
        <v>113</v>
      </c>
      <c r="J13639" t="s">
        <v>114</v>
      </c>
      <c r="K13639" t="s">
        <v>34947</v>
      </c>
      <c r="L13639" t="s">
        <v>73</v>
      </c>
      <c r="M13639" t="s">
        <v>29</v>
      </c>
      <c r="N13639">
        <v>40800</v>
      </c>
      <c r="O13639" t="s">
        <v>3937</v>
      </c>
      <c r="P13639" s="1">
        <v>45302</v>
      </c>
      <c r="Q13639" t="s">
        <v>66</v>
      </c>
      <c r="R13639" t="s">
        <v>32</v>
      </c>
      <c r="S13639" t="s">
        <v>34948</v>
      </c>
      <c r="T13639" t="s">
        <v>44</v>
      </c>
      <c r="U13639" t="s">
        <v>34949</v>
      </c>
      <c r="V13639" t="s">
        <v>1692</v>
      </c>
      <c r="W13639" t="s">
        <v>61</v>
      </c>
      <c r="X13639">
        <v>7.15</v>
      </c>
      <c r="Y13639">
        <v>0</v>
      </c>
      <c r="Z13639" s="1">
        <v>36373</v>
      </c>
      <c r="AA13639">
        <v>0</v>
      </c>
      <c r="AB13639">
        <v>80</v>
      </c>
      <c r="AC13639">
        <v>0</v>
      </c>
      <c r="AD13639">
        <v>8</v>
      </c>
      <c r="AE13639">
        <v>0</v>
      </c>
      <c r="AF13639">
        <v>2414</v>
      </c>
      <c r="AG13639">
        <v>0.16800000000000001</v>
      </c>
      <c r="AH13639">
        <v>18</v>
      </c>
      <c r="AI13639" t="s">
        <v>59819</v>
      </c>
      <c r="AJ13639">
        <v>0</v>
      </c>
      <c r="AK13639">
        <v>0</v>
      </c>
      <c r="AL13639">
        <v>5472.5</v>
      </c>
      <c r="AM13639">
        <v>5472.5</v>
      </c>
      <c r="AN13639">
        <v>4934.12</v>
      </c>
      <c r="AO13639">
        <v>532.08000000000004</v>
      </c>
      <c r="AP13639">
        <v>0</v>
      </c>
      <c r="AQ13639">
        <v>6.3</v>
      </c>
      <c r="AR13639">
        <v>6.3E-2</v>
      </c>
      <c r="AS13639" s="1">
        <v>41640</v>
      </c>
      <c r="AT13639">
        <v>121.4</v>
      </c>
      <c r="AU13639" s="1">
        <v>41821</v>
      </c>
    </row>
    <row r="13640" spans="1:47" x14ac:dyDescent="0.25">
      <c r="A13640">
        <v>647611</v>
      </c>
      <c r="B13640">
        <v>828539</v>
      </c>
      <c r="C13640">
        <v>15000</v>
      </c>
      <c r="D13640">
        <v>15000</v>
      </c>
      <c r="E13640">
        <v>15000</v>
      </c>
      <c r="F13640" t="s">
        <v>101</v>
      </c>
      <c r="G13640">
        <v>0.1714</v>
      </c>
      <c r="H13640">
        <v>373.92</v>
      </c>
      <c r="I13640" t="s">
        <v>150</v>
      </c>
      <c r="J13640" t="s">
        <v>889</v>
      </c>
      <c r="K13640" t="s">
        <v>34950</v>
      </c>
      <c r="L13640" t="s">
        <v>57</v>
      </c>
      <c r="M13640" t="s">
        <v>42</v>
      </c>
      <c r="N13640">
        <v>87282</v>
      </c>
      <c r="O13640" t="s">
        <v>139</v>
      </c>
      <c r="P13640" s="1">
        <v>45333</v>
      </c>
      <c r="Q13640" t="s">
        <v>31</v>
      </c>
      <c r="R13640" t="s">
        <v>32</v>
      </c>
      <c r="S13640" t="s">
        <v>34951</v>
      </c>
      <c r="T13640" t="s">
        <v>34</v>
      </c>
      <c r="U13640" t="s">
        <v>34952</v>
      </c>
      <c r="V13640" t="s">
        <v>4750</v>
      </c>
      <c r="W13640" t="s">
        <v>555</v>
      </c>
      <c r="X13640">
        <v>18.45</v>
      </c>
      <c r="Y13640">
        <v>0</v>
      </c>
      <c r="Z13640" s="1">
        <v>35096</v>
      </c>
      <c r="AA13640">
        <v>1</v>
      </c>
      <c r="AB13640">
        <v>0</v>
      </c>
      <c r="AC13640">
        <v>0</v>
      </c>
      <c r="AD13640">
        <v>5</v>
      </c>
      <c r="AE13640">
        <v>0</v>
      </c>
      <c r="AF13640">
        <v>30780</v>
      </c>
      <c r="AG13640">
        <v>0.96799999999999997</v>
      </c>
      <c r="AH13640">
        <v>9</v>
      </c>
      <c r="AI13640" t="s">
        <v>59819</v>
      </c>
      <c r="AJ13640">
        <v>0</v>
      </c>
      <c r="AK13640">
        <v>0</v>
      </c>
      <c r="AL13640">
        <v>22435.080419999998</v>
      </c>
      <c r="AM13640">
        <v>22435.08</v>
      </c>
      <c r="AN13640">
        <v>15000</v>
      </c>
      <c r="AO13640">
        <v>7435.08</v>
      </c>
      <c r="AP13640">
        <v>0</v>
      </c>
      <c r="AQ13640">
        <v>0</v>
      </c>
      <c r="AR13640">
        <v>0</v>
      </c>
      <c r="AS13640" s="1">
        <v>42401</v>
      </c>
      <c r="AT13640">
        <v>373.8</v>
      </c>
      <c r="AU13640" s="1">
        <v>42491</v>
      </c>
    </row>
    <row r="13641" spans="1:47" x14ac:dyDescent="0.25">
      <c r="A13641">
        <v>647641</v>
      </c>
      <c r="B13641">
        <v>828571</v>
      </c>
      <c r="C13641">
        <v>7000</v>
      </c>
      <c r="D13641">
        <v>7000</v>
      </c>
      <c r="E13641">
        <v>7000</v>
      </c>
      <c r="F13641" t="s">
        <v>24</v>
      </c>
      <c r="G13641">
        <v>0.12609999999999999</v>
      </c>
      <c r="H13641">
        <v>234.55</v>
      </c>
      <c r="I13641" t="s">
        <v>38</v>
      </c>
      <c r="J13641" t="s">
        <v>39</v>
      </c>
      <c r="K13641" t="s">
        <v>34953</v>
      </c>
      <c r="L13641" t="s">
        <v>153</v>
      </c>
      <c r="M13641" t="s">
        <v>79</v>
      </c>
      <c r="N13641">
        <v>68000</v>
      </c>
      <c r="O13641" t="s">
        <v>139</v>
      </c>
      <c r="P13641" s="1">
        <v>45302</v>
      </c>
      <c r="Q13641" t="s">
        <v>31</v>
      </c>
      <c r="R13641" t="s">
        <v>32</v>
      </c>
      <c r="S13641" t="s">
        <v>34954</v>
      </c>
      <c r="T13641" t="s">
        <v>44</v>
      </c>
      <c r="U13641" t="s">
        <v>174</v>
      </c>
      <c r="V13641" t="s">
        <v>4408</v>
      </c>
      <c r="W13641" t="s">
        <v>1268</v>
      </c>
      <c r="X13641">
        <v>10.43</v>
      </c>
      <c r="Y13641">
        <v>0</v>
      </c>
      <c r="Z13641" s="1">
        <v>33756</v>
      </c>
      <c r="AA13641">
        <v>0</v>
      </c>
      <c r="AB13641">
        <v>34</v>
      </c>
      <c r="AC13641">
        <v>0</v>
      </c>
      <c r="AD13641">
        <v>6</v>
      </c>
      <c r="AE13641">
        <v>0</v>
      </c>
      <c r="AF13641">
        <v>3821</v>
      </c>
      <c r="AG13641">
        <v>0.79600000000000004</v>
      </c>
      <c r="AH13641">
        <v>12</v>
      </c>
      <c r="AI13641" t="s">
        <v>59819</v>
      </c>
      <c r="AJ13641">
        <v>0</v>
      </c>
      <c r="AK13641">
        <v>0</v>
      </c>
      <c r="AL13641">
        <v>8443.7455850000006</v>
      </c>
      <c r="AM13641">
        <v>8443.75</v>
      </c>
      <c r="AN13641">
        <v>7000</v>
      </c>
      <c r="AO13641">
        <v>1443.75</v>
      </c>
      <c r="AP13641">
        <v>0</v>
      </c>
      <c r="AQ13641">
        <v>0</v>
      </c>
      <c r="AR13641">
        <v>0</v>
      </c>
      <c r="AS13641" s="1">
        <v>41640</v>
      </c>
      <c r="AT13641">
        <v>249.1</v>
      </c>
      <c r="AU13641" s="1">
        <v>41640</v>
      </c>
    </row>
    <row r="13642" spans="1:47" x14ac:dyDescent="0.25">
      <c r="A13642">
        <v>647643</v>
      </c>
      <c r="B13642">
        <v>828573</v>
      </c>
      <c r="C13642">
        <v>23075</v>
      </c>
      <c r="D13642">
        <v>23075</v>
      </c>
      <c r="E13642">
        <v>23050</v>
      </c>
      <c r="F13642" t="s">
        <v>101</v>
      </c>
      <c r="G13642">
        <v>0.17799999999999999</v>
      </c>
      <c r="H13642">
        <v>583.45000000000005</v>
      </c>
      <c r="I13642" t="s">
        <v>276</v>
      </c>
      <c r="J13642" t="s">
        <v>343</v>
      </c>
      <c r="K13642" t="s">
        <v>3752</v>
      </c>
      <c r="L13642" t="s">
        <v>73</v>
      </c>
      <c r="M13642" t="s">
        <v>79</v>
      </c>
      <c r="N13642">
        <v>98000</v>
      </c>
      <c r="O13642" t="s">
        <v>139</v>
      </c>
      <c r="P13642" s="1">
        <v>45302</v>
      </c>
      <c r="Q13642" t="s">
        <v>31</v>
      </c>
      <c r="R13642" t="s">
        <v>32</v>
      </c>
      <c r="S13642" t="s">
        <v>34955</v>
      </c>
      <c r="T13642" t="s">
        <v>44</v>
      </c>
      <c r="U13642" t="s">
        <v>174</v>
      </c>
      <c r="V13642" t="s">
        <v>196</v>
      </c>
      <c r="W13642" t="s">
        <v>77</v>
      </c>
      <c r="X13642">
        <v>6.55</v>
      </c>
      <c r="Y13642">
        <v>0</v>
      </c>
      <c r="Z13642" s="1">
        <v>36982</v>
      </c>
      <c r="AA13642">
        <v>1</v>
      </c>
      <c r="AB13642">
        <v>55</v>
      </c>
      <c r="AC13642">
        <v>0</v>
      </c>
      <c r="AD13642">
        <v>13</v>
      </c>
      <c r="AE13642">
        <v>0</v>
      </c>
      <c r="AF13642">
        <v>19105</v>
      </c>
      <c r="AG13642">
        <v>0.61199999999999999</v>
      </c>
      <c r="AH13642">
        <v>28</v>
      </c>
      <c r="AI13642" t="s">
        <v>59819</v>
      </c>
      <c r="AJ13642">
        <v>0</v>
      </c>
      <c r="AK13642">
        <v>0</v>
      </c>
      <c r="AL13642">
        <v>31548.925660000001</v>
      </c>
      <c r="AM13642">
        <v>31514.74</v>
      </c>
      <c r="AN13642">
        <v>23075</v>
      </c>
      <c r="AO13642">
        <v>8473.93</v>
      </c>
      <c r="AP13642">
        <v>0</v>
      </c>
      <c r="AQ13642">
        <v>0</v>
      </c>
      <c r="AR13642">
        <v>0</v>
      </c>
      <c r="AS13642" s="1">
        <v>41456</v>
      </c>
      <c r="AT13642">
        <v>14648.99</v>
      </c>
      <c r="AU13642" s="1">
        <v>42430</v>
      </c>
    </row>
    <row r="13643" spans="1:47" x14ac:dyDescent="0.25">
      <c r="A13643">
        <v>647654</v>
      </c>
      <c r="B13643">
        <v>828586</v>
      </c>
      <c r="C13643">
        <v>16000</v>
      </c>
      <c r="D13643">
        <v>16000</v>
      </c>
      <c r="E13643">
        <v>15975</v>
      </c>
      <c r="F13643" t="s">
        <v>101</v>
      </c>
      <c r="G13643">
        <v>0.1595</v>
      </c>
      <c r="H13643">
        <v>388.67</v>
      </c>
      <c r="I13643" t="s">
        <v>150</v>
      </c>
      <c r="J13643" t="s">
        <v>290</v>
      </c>
      <c r="K13643" t="s">
        <v>34956</v>
      </c>
      <c r="L13643" t="s">
        <v>73</v>
      </c>
      <c r="M13643" t="s">
        <v>79</v>
      </c>
      <c r="N13643">
        <v>48000</v>
      </c>
      <c r="O13643" t="s">
        <v>3937</v>
      </c>
      <c r="P13643" s="1">
        <v>45302</v>
      </c>
      <c r="Q13643" t="s">
        <v>31</v>
      </c>
      <c r="R13643" t="s">
        <v>32</v>
      </c>
      <c r="S13643" t="s">
        <v>34957</v>
      </c>
      <c r="T13643" t="s">
        <v>87</v>
      </c>
      <c r="U13643" t="s">
        <v>34958</v>
      </c>
      <c r="V13643" t="s">
        <v>1602</v>
      </c>
      <c r="W13643" t="s">
        <v>1446</v>
      </c>
      <c r="X13643">
        <v>7.13</v>
      </c>
      <c r="Y13643">
        <v>0</v>
      </c>
      <c r="Z13643" s="1">
        <v>36708</v>
      </c>
      <c r="AA13643">
        <v>2</v>
      </c>
      <c r="AB13643">
        <v>0</v>
      </c>
      <c r="AC13643">
        <v>0</v>
      </c>
      <c r="AD13643">
        <v>10</v>
      </c>
      <c r="AE13643">
        <v>0</v>
      </c>
      <c r="AF13643">
        <v>9400</v>
      </c>
      <c r="AG13643">
        <v>0.252</v>
      </c>
      <c r="AH13643">
        <v>14</v>
      </c>
      <c r="AI13643" t="s">
        <v>59819</v>
      </c>
      <c r="AJ13643">
        <v>0</v>
      </c>
      <c r="AK13643">
        <v>0</v>
      </c>
      <c r="AL13643">
        <v>21826.7438</v>
      </c>
      <c r="AM13643">
        <v>21792.639999999999</v>
      </c>
      <c r="AN13643">
        <v>16000</v>
      </c>
      <c r="AO13643">
        <v>5826.74</v>
      </c>
      <c r="AP13643">
        <v>0</v>
      </c>
      <c r="AQ13643">
        <v>0</v>
      </c>
      <c r="AR13643">
        <v>0</v>
      </c>
      <c r="AS13643" s="1">
        <v>41609</v>
      </c>
      <c r="AT13643">
        <v>8651.36</v>
      </c>
      <c r="AU13643" s="1">
        <v>41609</v>
      </c>
    </row>
    <row r="13644" spans="1:47" x14ac:dyDescent="0.25">
      <c r="A13644">
        <v>647663</v>
      </c>
      <c r="B13644">
        <v>828596</v>
      </c>
      <c r="C13644">
        <v>8500</v>
      </c>
      <c r="D13644">
        <v>8500</v>
      </c>
      <c r="E13644">
        <v>8500</v>
      </c>
      <c r="F13644" t="s">
        <v>101</v>
      </c>
      <c r="G13644">
        <v>0.152</v>
      </c>
      <c r="H13644">
        <v>203.11</v>
      </c>
      <c r="I13644" t="s">
        <v>62</v>
      </c>
      <c r="J13644" t="s">
        <v>167</v>
      </c>
      <c r="K13644" t="s">
        <v>34959</v>
      </c>
      <c r="L13644" t="s">
        <v>41</v>
      </c>
      <c r="M13644" t="s">
        <v>29</v>
      </c>
      <c r="N13644">
        <v>40000</v>
      </c>
      <c r="O13644" t="s">
        <v>30</v>
      </c>
      <c r="P13644" s="1">
        <v>45302</v>
      </c>
      <c r="Q13644" t="s">
        <v>31</v>
      </c>
      <c r="R13644" t="s">
        <v>32</v>
      </c>
      <c r="S13644" t="s">
        <v>34960</v>
      </c>
      <c r="T13644" t="s">
        <v>44</v>
      </c>
      <c r="U13644" t="s">
        <v>34961</v>
      </c>
      <c r="V13644" t="s">
        <v>1167</v>
      </c>
      <c r="W13644" t="s">
        <v>1168</v>
      </c>
      <c r="X13644">
        <v>18.57</v>
      </c>
      <c r="Y13644">
        <v>0</v>
      </c>
      <c r="Z13644" s="1">
        <v>30803</v>
      </c>
      <c r="AA13644">
        <v>2</v>
      </c>
      <c r="AB13644">
        <v>42</v>
      </c>
      <c r="AC13644">
        <v>0</v>
      </c>
      <c r="AD13644">
        <v>13</v>
      </c>
      <c r="AE13644">
        <v>0</v>
      </c>
      <c r="AF13644">
        <v>8973</v>
      </c>
      <c r="AG13644">
        <v>0.69</v>
      </c>
      <c r="AH13644">
        <v>28</v>
      </c>
      <c r="AI13644" t="s">
        <v>59819</v>
      </c>
      <c r="AJ13644">
        <v>0</v>
      </c>
      <c r="AK13644">
        <v>0</v>
      </c>
      <c r="AL13644">
        <v>8608.2133329999997</v>
      </c>
      <c r="AM13644">
        <v>8608.2099999999991</v>
      </c>
      <c r="AN13644">
        <v>8500</v>
      </c>
      <c r="AO13644">
        <v>108.21</v>
      </c>
      <c r="AP13644">
        <v>0</v>
      </c>
      <c r="AQ13644">
        <v>0</v>
      </c>
      <c r="AR13644">
        <v>0</v>
      </c>
      <c r="AS13644" s="1">
        <v>40575</v>
      </c>
      <c r="AT13644">
        <v>8610.6200000000008</v>
      </c>
      <c r="AU13644" s="1">
        <v>42370</v>
      </c>
    </row>
    <row r="13645" spans="1:47" x14ac:dyDescent="0.25">
      <c r="A13645">
        <v>647688</v>
      </c>
      <c r="B13645">
        <v>828625</v>
      </c>
      <c r="C13645">
        <v>15250</v>
      </c>
      <c r="D13645">
        <v>15250</v>
      </c>
      <c r="E13645">
        <v>15250</v>
      </c>
      <c r="F13645" t="s">
        <v>101</v>
      </c>
      <c r="G13645">
        <v>0.152</v>
      </c>
      <c r="H13645">
        <v>364.4</v>
      </c>
      <c r="I13645" t="s">
        <v>62</v>
      </c>
      <c r="J13645" t="s">
        <v>167</v>
      </c>
      <c r="K13645" t="s">
        <v>34962</v>
      </c>
      <c r="L13645" t="s">
        <v>41</v>
      </c>
      <c r="M13645" t="s">
        <v>79</v>
      </c>
      <c r="N13645">
        <v>98279</v>
      </c>
      <c r="O13645" t="s">
        <v>139</v>
      </c>
      <c r="P13645" s="1">
        <v>45302</v>
      </c>
      <c r="Q13645" t="s">
        <v>66</v>
      </c>
      <c r="R13645" t="s">
        <v>32</v>
      </c>
      <c r="S13645" t="s">
        <v>34963</v>
      </c>
      <c r="T13645" t="s">
        <v>44</v>
      </c>
      <c r="U13645" t="s">
        <v>34964</v>
      </c>
      <c r="V13645" t="s">
        <v>636</v>
      </c>
      <c r="W13645" t="s">
        <v>37</v>
      </c>
      <c r="X13645">
        <v>23.41</v>
      </c>
      <c r="Y13645">
        <v>0</v>
      </c>
      <c r="Z13645" s="1">
        <v>33329</v>
      </c>
      <c r="AA13645">
        <v>1</v>
      </c>
      <c r="AB13645">
        <v>0</v>
      </c>
      <c r="AC13645">
        <v>0</v>
      </c>
      <c r="AD13645">
        <v>15</v>
      </c>
      <c r="AE13645">
        <v>0</v>
      </c>
      <c r="AF13645">
        <v>44685</v>
      </c>
      <c r="AG13645">
        <v>0.51</v>
      </c>
      <c r="AH13645">
        <v>44</v>
      </c>
      <c r="AI13645" t="s">
        <v>59819</v>
      </c>
      <c r="AJ13645">
        <v>0</v>
      </c>
      <c r="AK13645">
        <v>0</v>
      </c>
      <c r="AL13645">
        <v>4608</v>
      </c>
      <c r="AM13645">
        <v>4608</v>
      </c>
      <c r="AN13645">
        <v>1999.69</v>
      </c>
      <c r="AO13645">
        <v>2608.31</v>
      </c>
      <c r="AP13645">
        <v>0</v>
      </c>
      <c r="AQ13645">
        <v>0</v>
      </c>
      <c r="AR13645">
        <v>0</v>
      </c>
      <c r="AS13645" s="1">
        <v>41000</v>
      </c>
      <c r="AT13645">
        <v>201.93</v>
      </c>
      <c r="AU13645" s="1">
        <v>42461</v>
      </c>
    </row>
    <row r="13646" spans="1:47" x14ac:dyDescent="0.25">
      <c r="A13646">
        <v>647699</v>
      </c>
      <c r="B13646">
        <v>828640</v>
      </c>
      <c r="C13646">
        <v>15000</v>
      </c>
      <c r="D13646">
        <v>15000</v>
      </c>
      <c r="E13646">
        <v>14975</v>
      </c>
      <c r="F13646" t="s">
        <v>101</v>
      </c>
      <c r="G13646">
        <v>0.1595</v>
      </c>
      <c r="H13646">
        <v>364.38</v>
      </c>
      <c r="I13646" t="s">
        <v>150</v>
      </c>
      <c r="J13646" t="s">
        <v>290</v>
      </c>
      <c r="K13646" t="s">
        <v>18989</v>
      </c>
      <c r="L13646" t="s">
        <v>178</v>
      </c>
      <c r="M13646" t="s">
        <v>29</v>
      </c>
      <c r="N13646">
        <v>70000</v>
      </c>
      <c r="O13646" t="s">
        <v>3937</v>
      </c>
      <c r="P13646" s="1">
        <v>45302</v>
      </c>
      <c r="Q13646" t="s">
        <v>66</v>
      </c>
      <c r="R13646" t="s">
        <v>32</v>
      </c>
      <c r="S13646" t="s">
        <v>34965</v>
      </c>
      <c r="T13646" t="s">
        <v>123</v>
      </c>
      <c r="U13646" t="s">
        <v>5902</v>
      </c>
      <c r="V13646" t="s">
        <v>2449</v>
      </c>
      <c r="W13646" t="s">
        <v>61</v>
      </c>
      <c r="X13646">
        <v>6.17</v>
      </c>
      <c r="Y13646">
        <v>0</v>
      </c>
      <c r="Z13646" s="1">
        <v>38231</v>
      </c>
      <c r="AA13646">
        <v>0</v>
      </c>
      <c r="AB13646">
        <v>0</v>
      </c>
      <c r="AC13646">
        <v>0</v>
      </c>
      <c r="AD13646">
        <v>3</v>
      </c>
      <c r="AE13646">
        <v>0</v>
      </c>
      <c r="AF13646">
        <v>4789</v>
      </c>
      <c r="AG13646">
        <v>0.47899999999999998</v>
      </c>
      <c r="AH13646">
        <v>3</v>
      </c>
      <c r="AI13646" t="s">
        <v>59819</v>
      </c>
      <c r="AJ13646">
        <v>0</v>
      </c>
      <c r="AK13646">
        <v>0</v>
      </c>
      <c r="AL13646">
        <v>7227.74</v>
      </c>
      <c r="AM13646">
        <v>7215.8</v>
      </c>
      <c r="AN13646">
        <v>3319.97</v>
      </c>
      <c r="AO13646">
        <v>3217.81</v>
      </c>
      <c r="AP13646">
        <v>0</v>
      </c>
      <c r="AQ13646">
        <v>689.96</v>
      </c>
      <c r="AR13646">
        <v>6.44</v>
      </c>
      <c r="AS13646" s="1">
        <v>41091</v>
      </c>
      <c r="AT13646">
        <v>364.38</v>
      </c>
      <c r="AU13646" s="1">
        <v>41244</v>
      </c>
    </row>
    <row r="13647" spans="1:47" x14ac:dyDescent="0.25">
      <c r="A13647">
        <v>647730</v>
      </c>
      <c r="B13647">
        <v>828678</v>
      </c>
      <c r="C13647">
        <v>18000</v>
      </c>
      <c r="D13647">
        <v>18000</v>
      </c>
      <c r="E13647">
        <v>18000</v>
      </c>
      <c r="F13647" t="s">
        <v>24</v>
      </c>
      <c r="G13647">
        <v>0.1298</v>
      </c>
      <c r="H13647">
        <v>606.32000000000005</v>
      </c>
      <c r="I13647" t="s">
        <v>38</v>
      </c>
      <c r="J13647" t="s">
        <v>48</v>
      </c>
      <c r="K13647" t="s">
        <v>34966</v>
      </c>
      <c r="L13647" t="s">
        <v>153</v>
      </c>
      <c r="M13647" t="s">
        <v>29</v>
      </c>
      <c r="N13647">
        <v>52000</v>
      </c>
      <c r="O13647" t="s">
        <v>139</v>
      </c>
      <c r="P13647" s="1">
        <v>45302</v>
      </c>
      <c r="Q13647" t="s">
        <v>31</v>
      </c>
      <c r="R13647" t="s">
        <v>32</v>
      </c>
      <c r="S13647" t="s">
        <v>34967</v>
      </c>
      <c r="T13647" t="s">
        <v>44</v>
      </c>
      <c r="U13647" t="s">
        <v>34968</v>
      </c>
      <c r="V13647" t="s">
        <v>1802</v>
      </c>
      <c r="W13647" t="s">
        <v>77</v>
      </c>
      <c r="X13647">
        <v>20.38</v>
      </c>
      <c r="Y13647">
        <v>0</v>
      </c>
      <c r="Z13647" s="1">
        <v>35855</v>
      </c>
      <c r="AA13647">
        <v>0</v>
      </c>
      <c r="AB13647">
        <v>39</v>
      </c>
      <c r="AC13647">
        <v>0</v>
      </c>
      <c r="AD13647">
        <v>8</v>
      </c>
      <c r="AE13647">
        <v>0</v>
      </c>
      <c r="AF13647">
        <v>25436</v>
      </c>
      <c r="AG13647">
        <v>0.34</v>
      </c>
      <c r="AH13647">
        <v>25</v>
      </c>
      <c r="AI13647" t="s">
        <v>59819</v>
      </c>
      <c r="AJ13647">
        <v>0</v>
      </c>
      <c r="AK13647">
        <v>0</v>
      </c>
      <c r="AL13647">
        <v>20889.22321</v>
      </c>
      <c r="AM13647">
        <v>20889.22</v>
      </c>
      <c r="AN13647">
        <v>18000</v>
      </c>
      <c r="AO13647">
        <v>2889.22</v>
      </c>
      <c r="AP13647">
        <v>0</v>
      </c>
      <c r="AQ13647">
        <v>0</v>
      </c>
      <c r="AR13647">
        <v>0</v>
      </c>
      <c r="AS13647" s="1">
        <v>41122</v>
      </c>
      <c r="AT13647">
        <v>9983.32</v>
      </c>
      <c r="AU13647" s="1">
        <v>41122</v>
      </c>
    </row>
    <row r="13648" spans="1:47" x14ac:dyDescent="0.25">
      <c r="A13648">
        <v>647746</v>
      </c>
      <c r="B13648">
        <v>828701</v>
      </c>
      <c r="C13648">
        <v>12600</v>
      </c>
      <c r="D13648">
        <v>12600</v>
      </c>
      <c r="E13648">
        <v>12600</v>
      </c>
      <c r="F13648" t="s">
        <v>24</v>
      </c>
      <c r="G13648">
        <v>7.6600000000000001E-2</v>
      </c>
      <c r="H13648">
        <v>392.87</v>
      </c>
      <c r="I13648" t="s">
        <v>113</v>
      </c>
      <c r="J13648" t="s">
        <v>127</v>
      </c>
      <c r="K13648" t="s">
        <v>34969</v>
      </c>
      <c r="L13648" t="s">
        <v>41</v>
      </c>
      <c r="M13648" t="s">
        <v>79</v>
      </c>
      <c r="N13648">
        <v>88824</v>
      </c>
      <c r="O13648" t="s">
        <v>30</v>
      </c>
      <c r="P13648" s="1">
        <v>45333</v>
      </c>
      <c r="Q13648" t="s">
        <v>31</v>
      </c>
      <c r="R13648" t="s">
        <v>32</v>
      </c>
      <c r="S13648" t="s">
        <v>34970</v>
      </c>
      <c r="T13648" t="s">
        <v>44</v>
      </c>
      <c r="U13648" t="s">
        <v>174</v>
      </c>
      <c r="V13648" t="s">
        <v>7692</v>
      </c>
      <c r="W13648" t="s">
        <v>230</v>
      </c>
      <c r="X13648">
        <v>14.12</v>
      </c>
      <c r="Y13648">
        <v>0</v>
      </c>
      <c r="Z13648" s="1">
        <v>35400</v>
      </c>
      <c r="AA13648">
        <v>2</v>
      </c>
      <c r="AB13648">
        <v>0</v>
      </c>
      <c r="AC13648">
        <v>0</v>
      </c>
      <c r="AD13648">
        <v>11</v>
      </c>
      <c r="AE13648">
        <v>0</v>
      </c>
      <c r="AF13648">
        <v>21590</v>
      </c>
      <c r="AG13648">
        <v>0.39</v>
      </c>
      <c r="AH13648">
        <v>28</v>
      </c>
      <c r="AI13648" t="s">
        <v>59819</v>
      </c>
      <c r="AJ13648">
        <v>0</v>
      </c>
      <c r="AK13648">
        <v>0</v>
      </c>
      <c r="AL13648">
        <v>13954.627409999999</v>
      </c>
      <c r="AM13648">
        <v>13954.63</v>
      </c>
      <c r="AN13648">
        <v>12600</v>
      </c>
      <c r="AO13648">
        <v>1354.63</v>
      </c>
      <c r="AP13648">
        <v>0</v>
      </c>
      <c r="AQ13648">
        <v>0</v>
      </c>
      <c r="AR13648">
        <v>0</v>
      </c>
      <c r="AS13648" s="1">
        <v>41334</v>
      </c>
      <c r="AT13648">
        <v>4961.3100000000004</v>
      </c>
      <c r="AU13648" s="1">
        <v>42491</v>
      </c>
    </row>
    <row r="13649" spans="1:47" x14ac:dyDescent="0.25">
      <c r="A13649">
        <v>647751</v>
      </c>
      <c r="B13649">
        <v>828706</v>
      </c>
      <c r="C13649">
        <v>8000</v>
      </c>
      <c r="D13649">
        <v>8000</v>
      </c>
      <c r="E13649">
        <v>7500</v>
      </c>
      <c r="F13649" t="s">
        <v>24</v>
      </c>
      <c r="G13649">
        <v>9.2499999999999999E-2</v>
      </c>
      <c r="H13649">
        <v>255.33</v>
      </c>
      <c r="I13649" t="s">
        <v>25</v>
      </c>
      <c r="J13649" t="s">
        <v>183</v>
      </c>
      <c r="K13649" t="s">
        <v>5005</v>
      </c>
      <c r="L13649" t="s">
        <v>57</v>
      </c>
      <c r="M13649" t="s">
        <v>79</v>
      </c>
      <c r="N13649">
        <v>99000</v>
      </c>
      <c r="O13649" t="s">
        <v>139</v>
      </c>
      <c r="P13649" s="1">
        <v>45302</v>
      </c>
      <c r="Q13649" t="s">
        <v>31</v>
      </c>
      <c r="R13649" t="s">
        <v>32</v>
      </c>
      <c r="S13649" t="s">
        <v>34971</v>
      </c>
      <c r="T13649" t="s">
        <v>44</v>
      </c>
      <c r="U13649" t="s">
        <v>34972</v>
      </c>
      <c r="V13649" t="s">
        <v>1095</v>
      </c>
      <c r="W13649" t="s">
        <v>61</v>
      </c>
      <c r="X13649">
        <v>11.14</v>
      </c>
      <c r="Y13649">
        <v>0</v>
      </c>
      <c r="Z13649" s="1">
        <v>34425</v>
      </c>
      <c r="AA13649">
        <v>3</v>
      </c>
      <c r="AB13649">
        <v>0</v>
      </c>
      <c r="AC13649">
        <v>0</v>
      </c>
      <c r="AD13649">
        <v>15</v>
      </c>
      <c r="AE13649">
        <v>0</v>
      </c>
      <c r="AF13649">
        <v>31462</v>
      </c>
      <c r="AG13649">
        <v>0.58499999999999996</v>
      </c>
      <c r="AH13649">
        <v>47</v>
      </c>
      <c r="AI13649" t="s">
        <v>59819</v>
      </c>
      <c r="AJ13649">
        <v>0</v>
      </c>
      <c r="AK13649">
        <v>0</v>
      </c>
      <c r="AL13649">
        <v>9020.2051439999996</v>
      </c>
      <c r="AM13649">
        <v>8456.44</v>
      </c>
      <c r="AN13649">
        <v>8000</v>
      </c>
      <c r="AO13649">
        <v>1020.21</v>
      </c>
      <c r="AP13649">
        <v>0</v>
      </c>
      <c r="AQ13649">
        <v>0</v>
      </c>
      <c r="AR13649">
        <v>0</v>
      </c>
      <c r="AS13649" s="1">
        <v>41244</v>
      </c>
      <c r="AT13649">
        <v>3423.84</v>
      </c>
      <c r="AU13649" s="1">
        <v>42491</v>
      </c>
    </row>
    <row r="13650" spans="1:47" x14ac:dyDescent="0.25">
      <c r="A13650">
        <v>647778</v>
      </c>
      <c r="B13650">
        <v>828739</v>
      </c>
      <c r="C13650">
        <v>22000</v>
      </c>
      <c r="D13650">
        <v>22000</v>
      </c>
      <c r="E13650">
        <v>21975</v>
      </c>
      <c r="F13650" t="s">
        <v>101</v>
      </c>
      <c r="G13650">
        <v>0.16769999999999999</v>
      </c>
      <c r="H13650">
        <v>544.04</v>
      </c>
      <c r="I13650" t="s">
        <v>150</v>
      </c>
      <c r="J13650" t="s">
        <v>192</v>
      </c>
      <c r="K13650" t="s">
        <v>12786</v>
      </c>
      <c r="L13650" t="s">
        <v>57</v>
      </c>
      <c r="M13650" t="s">
        <v>29</v>
      </c>
      <c r="N13650">
        <v>50000</v>
      </c>
      <c r="O13650" t="s">
        <v>139</v>
      </c>
      <c r="P13650" s="1">
        <v>45333</v>
      </c>
      <c r="Q13650" t="s">
        <v>31</v>
      </c>
      <c r="R13650" t="s">
        <v>32</v>
      </c>
      <c r="S13650" t="s">
        <v>34973</v>
      </c>
      <c r="T13650" t="s">
        <v>322</v>
      </c>
      <c r="U13650" t="s">
        <v>34974</v>
      </c>
      <c r="V13650" t="s">
        <v>888</v>
      </c>
      <c r="W13650" t="s">
        <v>225</v>
      </c>
      <c r="X13650">
        <v>19.440000000000001</v>
      </c>
      <c r="Y13650">
        <v>0</v>
      </c>
      <c r="Z13650" s="1">
        <v>36100</v>
      </c>
      <c r="AA13650">
        <v>2</v>
      </c>
      <c r="AB13650">
        <v>0</v>
      </c>
      <c r="AC13650">
        <v>0</v>
      </c>
      <c r="AD13650">
        <v>17</v>
      </c>
      <c r="AE13650">
        <v>0</v>
      </c>
      <c r="AF13650">
        <v>24961</v>
      </c>
      <c r="AG13650">
        <v>0.71899999999999997</v>
      </c>
      <c r="AH13650">
        <v>26</v>
      </c>
      <c r="AI13650" t="s">
        <v>59819</v>
      </c>
      <c r="AJ13650">
        <v>0</v>
      </c>
      <c r="AK13650">
        <v>0</v>
      </c>
      <c r="AL13650">
        <v>32642.369900000002</v>
      </c>
      <c r="AM13650">
        <v>32605.279999999999</v>
      </c>
      <c r="AN13650">
        <v>22000</v>
      </c>
      <c r="AO13650">
        <v>10642.37</v>
      </c>
      <c r="AP13650">
        <v>0</v>
      </c>
      <c r="AQ13650">
        <v>0</v>
      </c>
      <c r="AR13650">
        <v>0</v>
      </c>
      <c r="AS13650" s="1">
        <v>42401</v>
      </c>
      <c r="AT13650">
        <v>544.01</v>
      </c>
      <c r="AU13650" s="1">
        <v>42401</v>
      </c>
    </row>
    <row r="13651" spans="1:47" x14ac:dyDescent="0.25">
      <c r="A13651">
        <v>647796</v>
      </c>
      <c r="B13651">
        <v>828765</v>
      </c>
      <c r="C13651">
        <v>9000</v>
      </c>
      <c r="D13651">
        <v>9000</v>
      </c>
      <c r="E13651">
        <v>8975</v>
      </c>
      <c r="F13651" t="s">
        <v>24</v>
      </c>
      <c r="G13651">
        <v>6.1699999999999998E-2</v>
      </c>
      <c r="H13651">
        <v>274.5</v>
      </c>
      <c r="I13651" t="s">
        <v>113</v>
      </c>
      <c r="J13651" t="s">
        <v>119</v>
      </c>
      <c r="K13651" t="s">
        <v>34975</v>
      </c>
      <c r="L13651" t="s">
        <v>28</v>
      </c>
      <c r="M13651" t="s">
        <v>29</v>
      </c>
      <c r="N13651">
        <v>43200</v>
      </c>
      <c r="O13651" t="s">
        <v>30</v>
      </c>
      <c r="P13651" s="1">
        <v>45302</v>
      </c>
      <c r="Q13651" t="s">
        <v>31</v>
      </c>
      <c r="R13651" t="s">
        <v>32</v>
      </c>
      <c r="S13651" t="s">
        <v>34976</v>
      </c>
      <c r="T13651" t="s">
        <v>34</v>
      </c>
      <c r="U13651" t="s">
        <v>458</v>
      </c>
      <c r="V13651" t="s">
        <v>5692</v>
      </c>
      <c r="W13651" t="s">
        <v>555</v>
      </c>
      <c r="X13651">
        <v>5.97</v>
      </c>
      <c r="Y13651">
        <v>0</v>
      </c>
      <c r="Z13651" s="1">
        <v>36069</v>
      </c>
      <c r="AA13651">
        <v>0</v>
      </c>
      <c r="AB13651">
        <v>38</v>
      </c>
      <c r="AC13651">
        <v>0</v>
      </c>
      <c r="AD13651">
        <v>10</v>
      </c>
      <c r="AE13651">
        <v>0</v>
      </c>
      <c r="AF13651">
        <v>11810</v>
      </c>
      <c r="AG13651">
        <v>0.433</v>
      </c>
      <c r="AH13651">
        <v>31</v>
      </c>
      <c r="AI13651" t="s">
        <v>59819</v>
      </c>
      <c r="AJ13651">
        <v>0</v>
      </c>
      <c r="AK13651">
        <v>0</v>
      </c>
      <c r="AL13651">
        <v>9695.5328109999991</v>
      </c>
      <c r="AM13651">
        <v>9668.6</v>
      </c>
      <c r="AN13651">
        <v>9000</v>
      </c>
      <c r="AO13651">
        <v>695.53</v>
      </c>
      <c r="AP13651">
        <v>0</v>
      </c>
      <c r="AQ13651">
        <v>0</v>
      </c>
      <c r="AR13651">
        <v>0</v>
      </c>
      <c r="AS13651" s="1">
        <v>41153</v>
      </c>
      <c r="AT13651">
        <v>4483.6000000000004</v>
      </c>
      <c r="AU13651" s="1">
        <v>42491</v>
      </c>
    </row>
    <row r="13652" spans="1:47" x14ac:dyDescent="0.25">
      <c r="A13652">
        <v>647890</v>
      </c>
      <c r="B13652">
        <v>828880</v>
      </c>
      <c r="C13652">
        <v>14550</v>
      </c>
      <c r="D13652">
        <v>14325</v>
      </c>
      <c r="E13652">
        <v>13549.550219999999</v>
      </c>
      <c r="F13652" t="s">
        <v>24</v>
      </c>
      <c r="G13652">
        <v>7.2900000000000006E-2</v>
      </c>
      <c r="H13652">
        <v>444.22</v>
      </c>
      <c r="I13652" t="s">
        <v>113</v>
      </c>
      <c r="J13652" t="s">
        <v>114</v>
      </c>
      <c r="K13652" t="s">
        <v>34977</v>
      </c>
      <c r="L13652" t="s">
        <v>178</v>
      </c>
      <c r="M13652" t="s">
        <v>79</v>
      </c>
      <c r="N13652">
        <v>106500</v>
      </c>
      <c r="O13652" t="s">
        <v>3937</v>
      </c>
      <c r="P13652" s="1">
        <v>45302</v>
      </c>
      <c r="Q13652" t="s">
        <v>31</v>
      </c>
      <c r="R13652" t="s">
        <v>32</v>
      </c>
      <c r="S13652" t="s">
        <v>34978</v>
      </c>
      <c r="T13652" t="s">
        <v>44</v>
      </c>
      <c r="U13652" t="s">
        <v>1293</v>
      </c>
      <c r="V13652" t="s">
        <v>143</v>
      </c>
      <c r="W13652" t="s">
        <v>144</v>
      </c>
      <c r="X13652">
        <v>22.43</v>
      </c>
      <c r="Y13652">
        <v>0</v>
      </c>
      <c r="Z13652" s="1">
        <v>34608</v>
      </c>
      <c r="AA13652">
        <v>2</v>
      </c>
      <c r="AB13652">
        <v>0</v>
      </c>
      <c r="AC13652">
        <v>0</v>
      </c>
      <c r="AD13652">
        <v>12</v>
      </c>
      <c r="AE13652">
        <v>0</v>
      </c>
      <c r="AF13652">
        <v>50858</v>
      </c>
      <c r="AG13652">
        <v>0.33600000000000002</v>
      </c>
      <c r="AH13652">
        <v>27</v>
      </c>
      <c r="AI13652" t="s">
        <v>59819</v>
      </c>
      <c r="AJ13652">
        <v>0</v>
      </c>
      <c r="AK13652">
        <v>0</v>
      </c>
      <c r="AL13652">
        <v>15992.059939999999</v>
      </c>
      <c r="AM13652">
        <v>15043.28</v>
      </c>
      <c r="AN13652">
        <v>14325</v>
      </c>
      <c r="AO13652">
        <v>1667.06</v>
      </c>
      <c r="AP13652">
        <v>0</v>
      </c>
      <c r="AQ13652">
        <v>0</v>
      </c>
      <c r="AR13652">
        <v>0</v>
      </c>
      <c r="AS13652" s="1">
        <v>41640</v>
      </c>
      <c r="AT13652">
        <v>467.09</v>
      </c>
      <c r="AU13652" s="1">
        <v>42461</v>
      </c>
    </row>
    <row r="13653" spans="1:47" x14ac:dyDescent="0.25">
      <c r="A13653">
        <v>647897</v>
      </c>
      <c r="B13653">
        <v>828895</v>
      </c>
      <c r="C13653">
        <v>9250</v>
      </c>
      <c r="D13653">
        <v>9250</v>
      </c>
      <c r="E13653">
        <v>9250</v>
      </c>
      <c r="F13653" t="s">
        <v>24</v>
      </c>
      <c r="G13653">
        <v>0.12230000000000001</v>
      </c>
      <c r="H13653">
        <v>308.25</v>
      </c>
      <c r="I13653" t="s">
        <v>38</v>
      </c>
      <c r="J13653" t="s">
        <v>131</v>
      </c>
      <c r="K13653" t="s">
        <v>23950</v>
      </c>
      <c r="L13653" t="s">
        <v>28</v>
      </c>
      <c r="M13653" t="s">
        <v>42</v>
      </c>
      <c r="N13653">
        <v>37000</v>
      </c>
      <c r="O13653" t="s">
        <v>3937</v>
      </c>
      <c r="P13653" s="1">
        <v>45302</v>
      </c>
      <c r="Q13653" t="s">
        <v>31</v>
      </c>
      <c r="R13653" t="s">
        <v>32</v>
      </c>
      <c r="S13653" t="s">
        <v>34979</v>
      </c>
      <c r="T13653" t="s">
        <v>44</v>
      </c>
      <c r="U13653" t="s">
        <v>445</v>
      </c>
      <c r="V13653" t="s">
        <v>1432</v>
      </c>
      <c r="W13653" t="s">
        <v>1168</v>
      </c>
      <c r="X13653">
        <v>10.09</v>
      </c>
      <c r="Y13653">
        <v>0</v>
      </c>
      <c r="Z13653" s="1">
        <v>37956</v>
      </c>
      <c r="AA13653">
        <v>0</v>
      </c>
      <c r="AB13653">
        <v>44</v>
      </c>
      <c r="AC13653">
        <v>0</v>
      </c>
      <c r="AD13653">
        <v>7</v>
      </c>
      <c r="AE13653">
        <v>0</v>
      </c>
      <c r="AF13653">
        <v>9718</v>
      </c>
      <c r="AG13653">
        <v>0.46</v>
      </c>
      <c r="AH13653">
        <v>10</v>
      </c>
      <c r="AI13653" t="s">
        <v>59819</v>
      </c>
      <c r="AJ13653">
        <v>0</v>
      </c>
      <c r="AK13653">
        <v>0</v>
      </c>
      <c r="AL13653">
        <v>11088.117759999999</v>
      </c>
      <c r="AM13653">
        <v>11088.12</v>
      </c>
      <c r="AN13653">
        <v>9250</v>
      </c>
      <c r="AO13653">
        <v>1838.12</v>
      </c>
      <c r="AP13653">
        <v>0</v>
      </c>
      <c r="AQ13653">
        <v>0</v>
      </c>
      <c r="AR13653">
        <v>0</v>
      </c>
      <c r="AS13653" s="1">
        <v>41579</v>
      </c>
      <c r="AT13653">
        <v>932.4</v>
      </c>
      <c r="AU13653" s="1">
        <v>41609</v>
      </c>
    </row>
    <row r="13654" spans="1:47" x14ac:dyDescent="0.25">
      <c r="A13654">
        <v>647918</v>
      </c>
      <c r="B13654">
        <v>828927</v>
      </c>
      <c r="C13654">
        <v>12000</v>
      </c>
      <c r="D13654">
        <v>12000</v>
      </c>
      <c r="E13654">
        <v>11500</v>
      </c>
      <c r="F13654" t="s">
        <v>24</v>
      </c>
      <c r="G13654">
        <v>0.1036</v>
      </c>
      <c r="H13654">
        <v>389.24</v>
      </c>
      <c r="I13654" t="s">
        <v>25</v>
      </c>
      <c r="J13654" t="s">
        <v>26</v>
      </c>
      <c r="K13654" t="s">
        <v>34980</v>
      </c>
      <c r="L13654" t="s">
        <v>57</v>
      </c>
      <c r="M13654" t="s">
        <v>29</v>
      </c>
      <c r="N13654">
        <v>52500</v>
      </c>
      <c r="O13654" t="s">
        <v>30</v>
      </c>
      <c r="P13654" s="1">
        <v>45302</v>
      </c>
      <c r="Q13654" t="s">
        <v>31</v>
      </c>
      <c r="R13654" t="s">
        <v>32</v>
      </c>
      <c r="S13654" t="s">
        <v>34981</v>
      </c>
      <c r="T13654" t="s">
        <v>44</v>
      </c>
      <c r="U13654" t="s">
        <v>44</v>
      </c>
      <c r="V13654" t="s">
        <v>1021</v>
      </c>
      <c r="W13654" t="s">
        <v>61</v>
      </c>
      <c r="X13654">
        <v>20.53</v>
      </c>
      <c r="Y13654">
        <v>0</v>
      </c>
      <c r="Z13654" s="1">
        <v>36281</v>
      </c>
      <c r="AA13654">
        <v>0</v>
      </c>
      <c r="AB13654">
        <v>0</v>
      </c>
      <c r="AC13654">
        <v>0</v>
      </c>
      <c r="AD13654">
        <v>14</v>
      </c>
      <c r="AE13654">
        <v>0</v>
      </c>
      <c r="AF13654">
        <v>19597</v>
      </c>
      <c r="AG13654">
        <v>0.54600000000000004</v>
      </c>
      <c r="AH13654">
        <v>42</v>
      </c>
      <c r="AI13654" t="s">
        <v>59819</v>
      </c>
      <c r="AJ13654">
        <v>0</v>
      </c>
      <c r="AK13654">
        <v>0</v>
      </c>
      <c r="AL13654">
        <v>13469.550440000001</v>
      </c>
      <c r="AM13654">
        <v>12908.32</v>
      </c>
      <c r="AN13654">
        <v>12000</v>
      </c>
      <c r="AO13654">
        <v>1469.55</v>
      </c>
      <c r="AP13654">
        <v>0</v>
      </c>
      <c r="AQ13654">
        <v>0</v>
      </c>
      <c r="AR13654">
        <v>0</v>
      </c>
      <c r="AS13654" s="1">
        <v>41091</v>
      </c>
      <c r="AT13654">
        <v>6858.31</v>
      </c>
      <c r="AU13654" s="1">
        <v>42491</v>
      </c>
    </row>
    <row r="13655" spans="1:47" x14ac:dyDescent="0.25">
      <c r="A13655">
        <v>647944</v>
      </c>
      <c r="B13655">
        <v>828961</v>
      </c>
      <c r="C13655">
        <v>20000</v>
      </c>
      <c r="D13655">
        <v>20000</v>
      </c>
      <c r="E13655">
        <v>20000</v>
      </c>
      <c r="F13655" t="s">
        <v>24</v>
      </c>
      <c r="G13655">
        <v>6.54E-2</v>
      </c>
      <c r="H13655">
        <v>613.35</v>
      </c>
      <c r="I13655" t="s">
        <v>113</v>
      </c>
      <c r="J13655" t="s">
        <v>114</v>
      </c>
      <c r="K13655" t="s">
        <v>34982</v>
      </c>
      <c r="L13655" t="s">
        <v>28</v>
      </c>
      <c r="M13655" t="s">
        <v>29</v>
      </c>
      <c r="N13655">
        <v>90000</v>
      </c>
      <c r="O13655" t="s">
        <v>139</v>
      </c>
      <c r="P13655" s="1">
        <v>45302</v>
      </c>
      <c r="Q13655" t="s">
        <v>31</v>
      </c>
      <c r="R13655" t="s">
        <v>32</v>
      </c>
      <c r="S13655" t="s">
        <v>34983</v>
      </c>
      <c r="T13655" t="s">
        <v>34</v>
      </c>
      <c r="U13655" t="s">
        <v>34984</v>
      </c>
      <c r="V13655" t="s">
        <v>76</v>
      </c>
      <c r="W13655" t="s">
        <v>77</v>
      </c>
      <c r="X13655">
        <v>6.11</v>
      </c>
      <c r="Y13655">
        <v>0</v>
      </c>
      <c r="Z13655" s="1">
        <v>36800</v>
      </c>
      <c r="AA13655">
        <v>2</v>
      </c>
      <c r="AB13655">
        <v>0</v>
      </c>
      <c r="AC13655">
        <v>0</v>
      </c>
      <c r="AD13655">
        <v>8</v>
      </c>
      <c r="AE13655">
        <v>0</v>
      </c>
      <c r="AF13655">
        <v>14328</v>
      </c>
      <c r="AG13655">
        <v>0.29799999999999999</v>
      </c>
      <c r="AH13655">
        <v>20</v>
      </c>
      <c r="AI13655" t="s">
        <v>59819</v>
      </c>
      <c r="AJ13655">
        <v>0</v>
      </c>
      <c r="AK13655">
        <v>0</v>
      </c>
      <c r="AL13655">
        <v>21339.50848</v>
      </c>
      <c r="AM13655">
        <v>21339.51</v>
      </c>
      <c r="AN13655">
        <v>20000</v>
      </c>
      <c r="AO13655">
        <v>1339.51</v>
      </c>
      <c r="AP13655">
        <v>0</v>
      </c>
      <c r="AQ13655">
        <v>0</v>
      </c>
      <c r="AR13655">
        <v>0</v>
      </c>
      <c r="AS13655" s="1">
        <v>41000</v>
      </c>
      <c r="AT13655">
        <v>12759.27</v>
      </c>
      <c r="AU13655" s="1">
        <v>41000</v>
      </c>
    </row>
    <row r="13656" spans="1:47" x14ac:dyDescent="0.25">
      <c r="A13656">
        <v>647976</v>
      </c>
      <c r="B13656">
        <v>829000</v>
      </c>
      <c r="C13656">
        <v>6000</v>
      </c>
      <c r="D13656">
        <v>6000</v>
      </c>
      <c r="E13656">
        <v>5959.0226819999998</v>
      </c>
      <c r="F13656" t="s">
        <v>24</v>
      </c>
      <c r="G13656">
        <v>6.54E-2</v>
      </c>
      <c r="H13656">
        <v>184.01</v>
      </c>
      <c r="I13656" t="s">
        <v>113</v>
      </c>
      <c r="J13656" t="s">
        <v>114</v>
      </c>
      <c r="K13656" t="s">
        <v>34985</v>
      </c>
      <c r="L13656" t="s">
        <v>202</v>
      </c>
      <c r="M13656" t="s">
        <v>42</v>
      </c>
      <c r="N13656">
        <v>68400</v>
      </c>
      <c r="O13656" t="s">
        <v>30</v>
      </c>
      <c r="P13656" s="1">
        <v>45302</v>
      </c>
      <c r="Q13656" t="s">
        <v>31</v>
      </c>
      <c r="R13656" t="s">
        <v>32</v>
      </c>
      <c r="S13656" t="s">
        <v>34986</v>
      </c>
      <c r="T13656" t="s">
        <v>34</v>
      </c>
      <c r="U13656" t="s">
        <v>34987</v>
      </c>
      <c r="V13656" t="s">
        <v>200</v>
      </c>
      <c r="W13656" t="s">
        <v>137</v>
      </c>
      <c r="X13656">
        <v>17.489999999999998</v>
      </c>
      <c r="Y13656">
        <v>0</v>
      </c>
      <c r="Z13656" s="1">
        <v>25173</v>
      </c>
      <c r="AA13656">
        <v>1</v>
      </c>
      <c r="AB13656">
        <v>0</v>
      </c>
      <c r="AC13656">
        <v>103</v>
      </c>
      <c r="AD13656">
        <v>14</v>
      </c>
      <c r="AE13656">
        <v>1</v>
      </c>
      <c r="AF13656">
        <v>12534</v>
      </c>
      <c r="AG13656">
        <v>0.41899999999999998</v>
      </c>
      <c r="AH13656">
        <v>32</v>
      </c>
      <c r="AI13656" t="s">
        <v>59819</v>
      </c>
      <c r="AJ13656">
        <v>0</v>
      </c>
      <c r="AK13656">
        <v>0</v>
      </c>
      <c r="AL13656">
        <v>6624.4795590000003</v>
      </c>
      <c r="AM13656">
        <v>6578.64</v>
      </c>
      <c r="AN13656">
        <v>6000</v>
      </c>
      <c r="AO13656">
        <v>624.48</v>
      </c>
      <c r="AP13656">
        <v>0</v>
      </c>
      <c r="AQ13656">
        <v>0</v>
      </c>
      <c r="AR13656">
        <v>0</v>
      </c>
      <c r="AS13656" s="1">
        <v>41640</v>
      </c>
      <c r="AT13656">
        <v>211.29</v>
      </c>
      <c r="AU13656" s="1">
        <v>41640</v>
      </c>
    </row>
    <row r="13657" spans="1:47" x14ac:dyDescent="0.25">
      <c r="A13657">
        <v>648006</v>
      </c>
      <c r="B13657">
        <v>829039</v>
      </c>
      <c r="C13657">
        <v>6125</v>
      </c>
      <c r="D13657">
        <v>6125</v>
      </c>
      <c r="E13657">
        <v>6100</v>
      </c>
      <c r="F13657" t="s">
        <v>24</v>
      </c>
      <c r="G13657">
        <v>6.1699999999999998E-2</v>
      </c>
      <c r="H13657">
        <v>186.81</v>
      </c>
      <c r="I13657" t="s">
        <v>113</v>
      </c>
      <c r="J13657" t="s">
        <v>119</v>
      </c>
      <c r="K13657" t="s">
        <v>34988</v>
      </c>
      <c r="L13657" t="s">
        <v>41</v>
      </c>
      <c r="M13657" t="s">
        <v>79</v>
      </c>
      <c r="N13657">
        <v>60000</v>
      </c>
      <c r="O13657" t="s">
        <v>30</v>
      </c>
      <c r="P13657" s="1">
        <v>45302</v>
      </c>
      <c r="Q13657" t="s">
        <v>31</v>
      </c>
      <c r="R13657" t="s">
        <v>32</v>
      </c>
      <c r="S13657" t="s">
        <v>34989</v>
      </c>
      <c r="T13657" t="s">
        <v>34</v>
      </c>
      <c r="U13657" t="s">
        <v>34990</v>
      </c>
      <c r="V13657" t="s">
        <v>125</v>
      </c>
      <c r="W13657" t="s">
        <v>126</v>
      </c>
      <c r="X13657">
        <v>12.92</v>
      </c>
      <c r="Y13657">
        <v>0</v>
      </c>
      <c r="Z13657" s="1">
        <v>36708</v>
      </c>
      <c r="AA13657">
        <v>0</v>
      </c>
      <c r="AB13657">
        <v>0</v>
      </c>
      <c r="AC13657">
        <v>0</v>
      </c>
      <c r="AD13657">
        <v>8</v>
      </c>
      <c r="AE13657">
        <v>0</v>
      </c>
      <c r="AF13657">
        <v>6475</v>
      </c>
      <c r="AG13657">
        <v>0.32200000000000001</v>
      </c>
      <c r="AH13657">
        <v>18</v>
      </c>
      <c r="AI13657" t="s">
        <v>59819</v>
      </c>
      <c r="AJ13657">
        <v>0</v>
      </c>
      <c r="AK13657">
        <v>0</v>
      </c>
      <c r="AL13657">
        <v>6679.4881429999996</v>
      </c>
      <c r="AM13657">
        <v>6652.22</v>
      </c>
      <c r="AN13657">
        <v>6125</v>
      </c>
      <c r="AO13657">
        <v>554.49</v>
      </c>
      <c r="AP13657">
        <v>0</v>
      </c>
      <c r="AQ13657">
        <v>0</v>
      </c>
      <c r="AR13657">
        <v>0</v>
      </c>
      <c r="AS13657" s="1">
        <v>41518</v>
      </c>
      <c r="AT13657">
        <v>687.46</v>
      </c>
      <c r="AU13657" s="1">
        <v>42430</v>
      </c>
    </row>
    <row r="13658" spans="1:47" x14ac:dyDescent="0.25">
      <c r="A13658">
        <v>648017</v>
      </c>
      <c r="B13658">
        <v>829052</v>
      </c>
      <c r="C13658">
        <v>8400</v>
      </c>
      <c r="D13658">
        <v>8400</v>
      </c>
      <c r="E13658">
        <v>8400</v>
      </c>
      <c r="F13658" t="s">
        <v>24</v>
      </c>
      <c r="G13658">
        <v>0.12609999999999999</v>
      </c>
      <c r="H13658">
        <v>281.45999999999998</v>
      </c>
      <c r="I13658" t="s">
        <v>38</v>
      </c>
      <c r="J13658" t="s">
        <v>39</v>
      </c>
      <c r="K13658" t="s">
        <v>34991</v>
      </c>
      <c r="L13658" t="s">
        <v>41</v>
      </c>
      <c r="M13658" t="s">
        <v>29</v>
      </c>
      <c r="N13658">
        <v>71000</v>
      </c>
      <c r="O13658" t="s">
        <v>30</v>
      </c>
      <c r="P13658" s="1">
        <v>45302</v>
      </c>
      <c r="Q13658" t="s">
        <v>31</v>
      </c>
      <c r="R13658" t="s">
        <v>32</v>
      </c>
      <c r="S13658" t="s">
        <v>34992</v>
      </c>
      <c r="T13658" t="s">
        <v>322</v>
      </c>
      <c r="U13658" t="s">
        <v>2597</v>
      </c>
      <c r="V13658" t="s">
        <v>3916</v>
      </c>
      <c r="W13658" t="s">
        <v>37</v>
      </c>
      <c r="X13658">
        <v>13.55</v>
      </c>
      <c r="Y13658">
        <v>0</v>
      </c>
      <c r="Z13658" s="1">
        <v>35004</v>
      </c>
      <c r="AA13658">
        <v>0</v>
      </c>
      <c r="AB13658">
        <v>0</v>
      </c>
      <c r="AC13658">
        <v>0</v>
      </c>
      <c r="AD13658">
        <v>10</v>
      </c>
      <c r="AE13658">
        <v>0</v>
      </c>
      <c r="AF13658">
        <v>4277</v>
      </c>
      <c r="AG13658">
        <v>0.873</v>
      </c>
      <c r="AH13658">
        <v>10</v>
      </c>
      <c r="AI13658" t="s">
        <v>59819</v>
      </c>
      <c r="AJ13658">
        <v>0</v>
      </c>
      <c r="AK13658">
        <v>0</v>
      </c>
      <c r="AL13658">
        <v>10132.664860000001</v>
      </c>
      <c r="AM13658">
        <v>10132.66</v>
      </c>
      <c r="AN13658">
        <v>8400</v>
      </c>
      <c r="AO13658">
        <v>1732.66</v>
      </c>
      <c r="AP13658">
        <v>0</v>
      </c>
      <c r="AQ13658">
        <v>0</v>
      </c>
      <c r="AR13658">
        <v>0</v>
      </c>
      <c r="AS13658" s="1">
        <v>41640</v>
      </c>
      <c r="AT13658">
        <v>308</v>
      </c>
      <c r="AU13658" s="1">
        <v>42461</v>
      </c>
    </row>
    <row r="13659" spans="1:47" x14ac:dyDescent="0.25">
      <c r="A13659">
        <v>648021</v>
      </c>
      <c r="B13659">
        <v>829056</v>
      </c>
      <c r="C13659">
        <v>10000</v>
      </c>
      <c r="D13659">
        <v>10000</v>
      </c>
      <c r="E13659">
        <v>10000</v>
      </c>
      <c r="F13659" t="s">
        <v>24</v>
      </c>
      <c r="G13659">
        <v>9.9900000000000003E-2</v>
      </c>
      <c r="H13659">
        <v>322.63</v>
      </c>
      <c r="I13659" t="s">
        <v>25</v>
      </c>
      <c r="J13659" t="s">
        <v>102</v>
      </c>
      <c r="K13659" t="s">
        <v>34993</v>
      </c>
      <c r="L13659" t="s">
        <v>73</v>
      </c>
      <c r="M13659" t="s">
        <v>79</v>
      </c>
      <c r="N13659">
        <v>80000</v>
      </c>
      <c r="O13659" t="s">
        <v>30</v>
      </c>
      <c r="P13659" s="1">
        <v>45302</v>
      </c>
      <c r="Q13659" t="s">
        <v>31</v>
      </c>
      <c r="R13659" t="s">
        <v>32</v>
      </c>
      <c r="S13659" t="s">
        <v>34994</v>
      </c>
      <c r="T13659" t="s">
        <v>322</v>
      </c>
      <c r="U13659" t="s">
        <v>1254</v>
      </c>
      <c r="V13659" t="s">
        <v>125</v>
      </c>
      <c r="W13659" t="s">
        <v>126</v>
      </c>
      <c r="X13659">
        <v>13.51</v>
      </c>
      <c r="Y13659">
        <v>0</v>
      </c>
      <c r="Z13659" s="1">
        <v>36281</v>
      </c>
      <c r="AA13659">
        <v>0</v>
      </c>
      <c r="AB13659">
        <v>81</v>
      </c>
      <c r="AC13659">
        <v>0</v>
      </c>
      <c r="AD13659">
        <v>9</v>
      </c>
      <c r="AE13659">
        <v>0</v>
      </c>
      <c r="AF13659">
        <v>32830</v>
      </c>
      <c r="AG13659">
        <v>0.81499999999999995</v>
      </c>
      <c r="AH13659">
        <v>16</v>
      </c>
      <c r="AI13659" t="s">
        <v>59819</v>
      </c>
      <c r="AJ13659">
        <v>0</v>
      </c>
      <c r="AK13659">
        <v>0</v>
      </c>
      <c r="AL13659">
        <v>11615.862789999999</v>
      </c>
      <c r="AM13659">
        <v>11615.86</v>
      </c>
      <c r="AN13659">
        <v>10000</v>
      </c>
      <c r="AO13659">
        <v>1615.86</v>
      </c>
      <c r="AP13659">
        <v>0</v>
      </c>
      <c r="AQ13659">
        <v>0</v>
      </c>
      <c r="AR13659">
        <v>0</v>
      </c>
      <c r="AS13659" s="1">
        <v>41640</v>
      </c>
      <c r="AT13659">
        <v>367.17</v>
      </c>
      <c r="AU13659" s="1">
        <v>41640</v>
      </c>
    </row>
    <row r="13660" spans="1:47" x14ac:dyDescent="0.25">
      <c r="A13660">
        <v>648069</v>
      </c>
      <c r="B13660">
        <v>829121</v>
      </c>
      <c r="C13660">
        <v>4200</v>
      </c>
      <c r="D13660">
        <v>4200</v>
      </c>
      <c r="E13660">
        <v>4175</v>
      </c>
      <c r="F13660" t="s">
        <v>101</v>
      </c>
      <c r="G13660">
        <v>0.1036</v>
      </c>
      <c r="H13660">
        <v>89.99</v>
      </c>
      <c r="I13660" t="s">
        <v>25</v>
      </c>
      <c r="J13660" t="s">
        <v>26</v>
      </c>
      <c r="K13660" t="s">
        <v>34995</v>
      </c>
      <c r="L13660" t="s">
        <v>50</v>
      </c>
      <c r="M13660" t="s">
        <v>42</v>
      </c>
      <c r="N13660">
        <v>44500</v>
      </c>
      <c r="O13660" t="s">
        <v>30</v>
      </c>
      <c r="P13660" s="1">
        <v>45302</v>
      </c>
      <c r="Q13660" t="s">
        <v>66</v>
      </c>
      <c r="R13660" t="s">
        <v>32</v>
      </c>
      <c r="S13660" t="s">
        <v>34996</v>
      </c>
      <c r="T13660" t="s">
        <v>87</v>
      </c>
      <c r="U13660" t="s">
        <v>34997</v>
      </c>
      <c r="V13660" t="s">
        <v>6266</v>
      </c>
      <c r="W13660" t="s">
        <v>417</v>
      </c>
      <c r="X13660">
        <v>20.68</v>
      </c>
      <c r="Y13660">
        <v>0</v>
      </c>
      <c r="Z13660" s="1">
        <v>34943</v>
      </c>
      <c r="AA13660">
        <v>0</v>
      </c>
      <c r="AB13660">
        <v>74</v>
      </c>
      <c r="AC13660">
        <v>0</v>
      </c>
      <c r="AD13660">
        <v>6</v>
      </c>
      <c r="AE13660">
        <v>0</v>
      </c>
      <c r="AF13660">
        <v>4508</v>
      </c>
      <c r="AG13660">
        <v>0.59299999999999997</v>
      </c>
      <c r="AH13660">
        <v>20</v>
      </c>
      <c r="AI13660" t="s">
        <v>59819</v>
      </c>
      <c r="AJ13660">
        <v>0</v>
      </c>
      <c r="AK13660">
        <v>0</v>
      </c>
      <c r="AL13660">
        <v>2431.25</v>
      </c>
      <c r="AM13660">
        <v>2416.84</v>
      </c>
      <c r="AN13660">
        <v>1538.85</v>
      </c>
      <c r="AO13660">
        <v>728.76</v>
      </c>
      <c r="AP13660">
        <v>0</v>
      </c>
      <c r="AQ13660">
        <v>163.63999999999999</v>
      </c>
      <c r="AR13660">
        <v>1.63</v>
      </c>
      <c r="AS13660" s="1">
        <v>41275</v>
      </c>
      <c r="AT13660">
        <v>179.98</v>
      </c>
      <c r="AU13660" s="1">
        <v>41456</v>
      </c>
    </row>
    <row r="13661" spans="1:47" x14ac:dyDescent="0.25">
      <c r="A13661">
        <v>648081</v>
      </c>
      <c r="B13661">
        <v>829133</v>
      </c>
      <c r="C13661">
        <v>8000</v>
      </c>
      <c r="D13661">
        <v>8000</v>
      </c>
      <c r="E13661">
        <v>7975</v>
      </c>
      <c r="F13661" t="s">
        <v>24</v>
      </c>
      <c r="G13661">
        <v>9.6199999999999994E-2</v>
      </c>
      <c r="H13661">
        <v>256.72000000000003</v>
      </c>
      <c r="I13661" t="s">
        <v>25</v>
      </c>
      <c r="J13661" t="s">
        <v>55</v>
      </c>
      <c r="K13661" t="s">
        <v>34998</v>
      </c>
      <c r="L13661" t="s">
        <v>57</v>
      </c>
      <c r="M13661" t="s">
        <v>29</v>
      </c>
      <c r="N13661">
        <v>40000</v>
      </c>
      <c r="O13661" t="s">
        <v>3937</v>
      </c>
      <c r="P13661" s="1">
        <v>45302</v>
      </c>
      <c r="Q13661" t="s">
        <v>31</v>
      </c>
      <c r="R13661" t="s">
        <v>32</v>
      </c>
      <c r="S13661" t="s">
        <v>34999</v>
      </c>
      <c r="T13661" t="s">
        <v>44</v>
      </c>
      <c r="U13661" t="s">
        <v>35000</v>
      </c>
      <c r="V13661" t="s">
        <v>1133</v>
      </c>
      <c r="W13661" t="s">
        <v>47</v>
      </c>
      <c r="X13661">
        <v>24.57</v>
      </c>
      <c r="Y13661">
        <v>0</v>
      </c>
      <c r="Z13661" s="1">
        <v>37135</v>
      </c>
      <c r="AA13661">
        <v>0</v>
      </c>
      <c r="AB13661">
        <v>0</v>
      </c>
      <c r="AC13661">
        <v>0</v>
      </c>
      <c r="AD13661">
        <v>13</v>
      </c>
      <c r="AE13661">
        <v>0</v>
      </c>
      <c r="AF13661">
        <v>8488</v>
      </c>
      <c r="AG13661">
        <v>0.48199999999999998</v>
      </c>
      <c r="AH13661">
        <v>15</v>
      </c>
      <c r="AI13661" t="s">
        <v>59819</v>
      </c>
      <c r="AJ13661">
        <v>0</v>
      </c>
      <c r="AK13661">
        <v>0</v>
      </c>
      <c r="AL13661">
        <v>9241.8318330000002</v>
      </c>
      <c r="AM13661">
        <v>9212.9500000000007</v>
      </c>
      <c r="AN13661">
        <v>8000</v>
      </c>
      <c r="AO13661">
        <v>1241.83</v>
      </c>
      <c r="AP13661">
        <v>0</v>
      </c>
      <c r="AQ13661">
        <v>0</v>
      </c>
      <c r="AR13661">
        <v>0</v>
      </c>
      <c r="AS13661" s="1">
        <v>41640</v>
      </c>
      <c r="AT13661">
        <v>269.27</v>
      </c>
      <c r="AU13661" s="1">
        <v>42491</v>
      </c>
    </row>
    <row r="13662" spans="1:47" x14ac:dyDescent="0.25">
      <c r="A13662">
        <v>648124</v>
      </c>
      <c r="B13662">
        <v>829187</v>
      </c>
      <c r="C13662">
        <v>6500</v>
      </c>
      <c r="D13662">
        <v>6500</v>
      </c>
      <c r="E13662">
        <v>6475</v>
      </c>
      <c r="F13662" t="s">
        <v>24</v>
      </c>
      <c r="G13662">
        <v>6.1699999999999998E-2</v>
      </c>
      <c r="H13662">
        <v>198.25</v>
      </c>
      <c r="I13662" t="s">
        <v>113</v>
      </c>
      <c r="J13662" t="s">
        <v>119</v>
      </c>
      <c r="K13662" t="s">
        <v>33055</v>
      </c>
      <c r="L13662" t="s">
        <v>178</v>
      </c>
      <c r="M13662" t="s">
        <v>29</v>
      </c>
      <c r="N13662">
        <v>33000</v>
      </c>
      <c r="O13662" t="s">
        <v>30</v>
      </c>
      <c r="P13662" s="1">
        <v>45302</v>
      </c>
      <c r="Q13662" t="s">
        <v>31</v>
      </c>
      <c r="R13662" t="s">
        <v>32</v>
      </c>
      <c r="S13662" t="s">
        <v>35001</v>
      </c>
      <c r="T13662" t="s">
        <v>44</v>
      </c>
      <c r="U13662" t="s">
        <v>35002</v>
      </c>
      <c r="V13662" t="s">
        <v>342</v>
      </c>
      <c r="W13662" t="s">
        <v>70</v>
      </c>
      <c r="X13662">
        <v>19.53</v>
      </c>
      <c r="Y13662">
        <v>0</v>
      </c>
      <c r="Z13662" s="1">
        <v>36892</v>
      </c>
      <c r="AA13662">
        <v>0</v>
      </c>
      <c r="AB13662">
        <v>0</v>
      </c>
      <c r="AC13662">
        <v>0</v>
      </c>
      <c r="AD13662">
        <v>13</v>
      </c>
      <c r="AE13662">
        <v>0</v>
      </c>
      <c r="AF13662">
        <v>8934</v>
      </c>
      <c r="AG13662">
        <v>0.17499999999999999</v>
      </c>
      <c r="AH13662">
        <v>24</v>
      </c>
      <c r="AI13662" t="s">
        <v>59819</v>
      </c>
      <c r="AJ13662">
        <v>0</v>
      </c>
      <c r="AK13662">
        <v>0</v>
      </c>
      <c r="AL13662">
        <v>6802.2334000000001</v>
      </c>
      <c r="AM13662">
        <v>6776.07</v>
      </c>
      <c r="AN13662">
        <v>6500</v>
      </c>
      <c r="AO13662">
        <v>302.23</v>
      </c>
      <c r="AP13662">
        <v>0</v>
      </c>
      <c r="AQ13662">
        <v>0</v>
      </c>
      <c r="AR13662">
        <v>0</v>
      </c>
      <c r="AS13662" s="1">
        <v>41153</v>
      </c>
      <c r="AT13662">
        <v>224.13</v>
      </c>
      <c r="AU13662" s="1">
        <v>42491</v>
      </c>
    </row>
    <row r="13663" spans="1:47" x14ac:dyDescent="0.25">
      <c r="A13663">
        <v>648204</v>
      </c>
      <c r="B13663">
        <v>829269</v>
      </c>
      <c r="C13663">
        <v>25000</v>
      </c>
      <c r="D13663">
        <v>25000</v>
      </c>
      <c r="E13663">
        <v>24475</v>
      </c>
      <c r="F13663" t="s">
        <v>24</v>
      </c>
      <c r="G13663">
        <v>0.14460000000000001</v>
      </c>
      <c r="H13663">
        <v>860.04</v>
      </c>
      <c r="I13663" t="s">
        <v>62</v>
      </c>
      <c r="J13663" t="s">
        <v>63</v>
      </c>
      <c r="K13663" t="s">
        <v>35003</v>
      </c>
      <c r="L13663" t="s">
        <v>41</v>
      </c>
      <c r="M13663" t="s">
        <v>79</v>
      </c>
      <c r="N13663">
        <v>80000</v>
      </c>
      <c r="O13663" t="s">
        <v>139</v>
      </c>
      <c r="P13663" s="1">
        <v>45302</v>
      </c>
      <c r="Q13663" t="s">
        <v>31</v>
      </c>
      <c r="R13663" t="s">
        <v>32</v>
      </c>
      <c r="S13663" t="s">
        <v>35004</v>
      </c>
      <c r="T13663" t="s">
        <v>87</v>
      </c>
      <c r="U13663" t="s">
        <v>1152</v>
      </c>
      <c r="V13663" t="s">
        <v>319</v>
      </c>
      <c r="W13663" t="s">
        <v>144</v>
      </c>
      <c r="X13663">
        <v>3.84</v>
      </c>
      <c r="Y13663">
        <v>0</v>
      </c>
      <c r="Z13663" s="1">
        <v>35186</v>
      </c>
      <c r="AA13663">
        <v>3</v>
      </c>
      <c r="AB13663">
        <v>0</v>
      </c>
      <c r="AC13663">
        <v>0</v>
      </c>
      <c r="AD13663">
        <v>11</v>
      </c>
      <c r="AE13663">
        <v>0</v>
      </c>
      <c r="AF13663">
        <v>8761</v>
      </c>
      <c r="AG13663">
        <v>0.22600000000000001</v>
      </c>
      <c r="AH13663">
        <v>32</v>
      </c>
      <c r="AI13663" t="s">
        <v>59819</v>
      </c>
      <c r="AJ13663">
        <v>0</v>
      </c>
      <c r="AK13663">
        <v>0</v>
      </c>
      <c r="AL13663">
        <v>30965.246009999999</v>
      </c>
      <c r="AM13663">
        <v>30315</v>
      </c>
      <c r="AN13663">
        <v>25000</v>
      </c>
      <c r="AO13663">
        <v>5965.25</v>
      </c>
      <c r="AP13663">
        <v>0</v>
      </c>
      <c r="AQ13663">
        <v>0</v>
      </c>
      <c r="AR13663">
        <v>0</v>
      </c>
      <c r="AS13663" s="1">
        <v>41640</v>
      </c>
      <c r="AT13663">
        <v>866.83</v>
      </c>
      <c r="AU13663" s="1">
        <v>42430</v>
      </c>
    </row>
    <row r="13664" spans="1:47" x14ac:dyDescent="0.25">
      <c r="A13664">
        <v>648210</v>
      </c>
      <c r="B13664">
        <v>829276</v>
      </c>
      <c r="C13664">
        <v>5000</v>
      </c>
      <c r="D13664">
        <v>5000</v>
      </c>
      <c r="E13664">
        <v>5000</v>
      </c>
      <c r="F13664" t="s">
        <v>101</v>
      </c>
      <c r="G13664">
        <v>0.12230000000000001</v>
      </c>
      <c r="H13664">
        <v>111.81</v>
      </c>
      <c r="I13664" t="s">
        <v>38</v>
      </c>
      <c r="J13664" t="s">
        <v>131</v>
      </c>
      <c r="K13664" t="s">
        <v>35005</v>
      </c>
      <c r="L13664" t="s">
        <v>41</v>
      </c>
      <c r="M13664" t="s">
        <v>29</v>
      </c>
      <c r="N13664">
        <v>78480</v>
      </c>
      <c r="O13664" t="s">
        <v>3937</v>
      </c>
      <c r="P13664" s="1">
        <v>45302</v>
      </c>
      <c r="Q13664" t="s">
        <v>31</v>
      </c>
      <c r="R13664" t="s">
        <v>32</v>
      </c>
      <c r="S13664" t="s">
        <v>35006</v>
      </c>
      <c r="T13664" t="s">
        <v>44</v>
      </c>
      <c r="U13664" t="s">
        <v>18168</v>
      </c>
      <c r="V13664" t="s">
        <v>5260</v>
      </c>
      <c r="W13664" t="s">
        <v>1446</v>
      </c>
      <c r="X13664">
        <v>13.39</v>
      </c>
      <c r="Y13664">
        <v>0</v>
      </c>
      <c r="Z13664" s="1">
        <v>29129</v>
      </c>
      <c r="AA13664">
        <v>0</v>
      </c>
      <c r="AB13664">
        <v>70</v>
      </c>
      <c r="AC13664">
        <v>0</v>
      </c>
      <c r="AD13664">
        <v>6</v>
      </c>
      <c r="AE13664">
        <v>0</v>
      </c>
      <c r="AF13664">
        <v>3115</v>
      </c>
      <c r="AG13664">
        <v>0.26400000000000001</v>
      </c>
      <c r="AH13664">
        <v>10</v>
      </c>
      <c r="AI13664" t="s">
        <v>59819</v>
      </c>
      <c r="AJ13664">
        <v>0</v>
      </c>
      <c r="AK13664">
        <v>0</v>
      </c>
      <c r="AL13664">
        <v>6708.1269730000004</v>
      </c>
      <c r="AM13664">
        <v>6708.13</v>
      </c>
      <c r="AN13664">
        <v>5000</v>
      </c>
      <c r="AO13664">
        <v>1708.13</v>
      </c>
      <c r="AP13664">
        <v>0</v>
      </c>
      <c r="AQ13664">
        <v>0</v>
      </c>
      <c r="AR13664">
        <v>0</v>
      </c>
      <c r="AS13664" s="1">
        <v>42370</v>
      </c>
      <c r="AT13664">
        <v>111.33</v>
      </c>
      <c r="AU13664" s="1">
        <v>42370</v>
      </c>
    </row>
    <row r="13665" spans="1:47" x14ac:dyDescent="0.25">
      <c r="A13665">
        <v>648213</v>
      </c>
      <c r="B13665">
        <v>813161</v>
      </c>
      <c r="C13665">
        <v>20000</v>
      </c>
      <c r="D13665">
        <v>20000</v>
      </c>
      <c r="E13665">
        <v>19816.093779999999</v>
      </c>
      <c r="F13665" t="s">
        <v>101</v>
      </c>
      <c r="G13665">
        <v>0.16689999999999999</v>
      </c>
      <c r="H13665">
        <v>493.73</v>
      </c>
      <c r="I13665" t="s">
        <v>150</v>
      </c>
      <c r="J13665" t="s">
        <v>889</v>
      </c>
      <c r="K13665" t="s">
        <v>35007</v>
      </c>
      <c r="L13665" t="s">
        <v>153</v>
      </c>
      <c r="M13665" t="s">
        <v>29</v>
      </c>
      <c r="N13665">
        <v>59850</v>
      </c>
      <c r="O13665" t="s">
        <v>139</v>
      </c>
      <c r="P13665" s="1">
        <v>45302</v>
      </c>
      <c r="Q13665" t="s">
        <v>31</v>
      </c>
      <c r="R13665" t="s">
        <v>32</v>
      </c>
      <c r="S13665" t="s">
        <v>35008</v>
      </c>
      <c r="T13665" t="s">
        <v>44</v>
      </c>
      <c r="U13665" t="s">
        <v>35009</v>
      </c>
      <c r="V13665" t="s">
        <v>1172</v>
      </c>
      <c r="W13665" t="s">
        <v>1173</v>
      </c>
      <c r="X13665">
        <v>14.72</v>
      </c>
      <c r="Y13665">
        <v>0</v>
      </c>
      <c r="Z13665" s="1">
        <v>38231</v>
      </c>
      <c r="AA13665">
        <v>3</v>
      </c>
      <c r="AB13665">
        <v>0</v>
      </c>
      <c r="AC13665">
        <v>0</v>
      </c>
      <c r="AD13665">
        <v>6</v>
      </c>
      <c r="AE13665">
        <v>0</v>
      </c>
      <c r="AF13665">
        <v>5138</v>
      </c>
      <c r="AG13665">
        <v>0.70399999999999996</v>
      </c>
      <c r="AH13665">
        <v>10</v>
      </c>
      <c r="AI13665" t="s">
        <v>59819</v>
      </c>
      <c r="AJ13665">
        <v>0</v>
      </c>
      <c r="AK13665">
        <v>0</v>
      </c>
      <c r="AL13665">
        <v>27930.081679999999</v>
      </c>
      <c r="AM13665">
        <v>27555.82</v>
      </c>
      <c r="AN13665">
        <v>20000</v>
      </c>
      <c r="AO13665">
        <v>7930.08</v>
      </c>
      <c r="AP13665">
        <v>0</v>
      </c>
      <c r="AQ13665">
        <v>0</v>
      </c>
      <c r="AR13665">
        <v>0</v>
      </c>
      <c r="AS13665" s="1">
        <v>41671</v>
      </c>
      <c r="AT13665">
        <v>10196.64</v>
      </c>
      <c r="AU13665" s="1">
        <v>41671</v>
      </c>
    </row>
    <row r="13666" spans="1:47" x14ac:dyDescent="0.25">
      <c r="A13666">
        <v>648218</v>
      </c>
      <c r="B13666">
        <v>829281</v>
      </c>
      <c r="C13666">
        <v>25000</v>
      </c>
      <c r="D13666">
        <v>25000</v>
      </c>
      <c r="E13666">
        <v>24820.174749999998</v>
      </c>
      <c r="F13666" t="s">
        <v>101</v>
      </c>
      <c r="G13666">
        <v>0.17799999999999999</v>
      </c>
      <c r="H13666">
        <v>632.12</v>
      </c>
      <c r="I13666" t="s">
        <v>276</v>
      </c>
      <c r="J13666" t="s">
        <v>343</v>
      </c>
      <c r="K13666" t="s">
        <v>14285</v>
      </c>
      <c r="L13666" t="s">
        <v>57</v>
      </c>
      <c r="M13666" t="s">
        <v>79</v>
      </c>
      <c r="N13666">
        <v>100000</v>
      </c>
      <c r="O13666" t="s">
        <v>139</v>
      </c>
      <c r="P13666" s="1">
        <v>45302</v>
      </c>
      <c r="Q13666" t="s">
        <v>31</v>
      </c>
      <c r="R13666" t="s">
        <v>32</v>
      </c>
      <c r="S13666" t="s">
        <v>35010</v>
      </c>
      <c r="T13666" t="s">
        <v>44</v>
      </c>
      <c r="U13666" t="s">
        <v>445</v>
      </c>
      <c r="V13666" t="s">
        <v>822</v>
      </c>
      <c r="W13666" t="s">
        <v>555</v>
      </c>
      <c r="X13666">
        <v>8.64</v>
      </c>
      <c r="Y13666">
        <v>0</v>
      </c>
      <c r="Z13666" s="1">
        <v>34394</v>
      </c>
      <c r="AA13666">
        <v>1</v>
      </c>
      <c r="AB13666">
        <v>63</v>
      </c>
      <c r="AC13666">
        <v>0</v>
      </c>
      <c r="AD13666">
        <v>9</v>
      </c>
      <c r="AE13666">
        <v>0</v>
      </c>
      <c r="AF13666">
        <v>18835</v>
      </c>
      <c r="AG13666">
        <v>0.80500000000000005</v>
      </c>
      <c r="AH13666">
        <v>66</v>
      </c>
      <c r="AI13666" t="s">
        <v>59819</v>
      </c>
      <c r="AJ13666">
        <v>0</v>
      </c>
      <c r="AK13666">
        <v>0</v>
      </c>
      <c r="AL13666">
        <v>30128.184939999999</v>
      </c>
      <c r="AM13666">
        <v>29750.46</v>
      </c>
      <c r="AN13666">
        <v>25000</v>
      </c>
      <c r="AO13666">
        <v>5128.18</v>
      </c>
      <c r="AP13666">
        <v>0</v>
      </c>
      <c r="AQ13666">
        <v>0</v>
      </c>
      <c r="AR13666">
        <v>0</v>
      </c>
      <c r="AS13666" s="1">
        <v>41000</v>
      </c>
      <c r="AT13666">
        <v>21291.84</v>
      </c>
      <c r="AU13666" s="1">
        <v>41426</v>
      </c>
    </row>
    <row r="13667" spans="1:47" x14ac:dyDescent="0.25">
      <c r="A13667">
        <v>648274</v>
      </c>
      <c r="B13667">
        <v>829363</v>
      </c>
      <c r="C13667">
        <v>15600</v>
      </c>
      <c r="D13667">
        <v>15600</v>
      </c>
      <c r="E13667">
        <v>15550</v>
      </c>
      <c r="F13667" t="s">
        <v>101</v>
      </c>
      <c r="G13667">
        <v>0.16769999999999999</v>
      </c>
      <c r="H13667">
        <v>385.78</v>
      </c>
      <c r="I13667" t="s">
        <v>150</v>
      </c>
      <c r="J13667" t="s">
        <v>192</v>
      </c>
      <c r="K13667" t="s">
        <v>35011</v>
      </c>
      <c r="L13667" t="s">
        <v>202</v>
      </c>
      <c r="M13667" t="s">
        <v>79</v>
      </c>
      <c r="N13667">
        <v>85000</v>
      </c>
      <c r="O13667" t="s">
        <v>3937</v>
      </c>
      <c r="P13667" s="1">
        <v>45302</v>
      </c>
      <c r="Q13667" t="s">
        <v>31</v>
      </c>
      <c r="R13667" t="s">
        <v>32</v>
      </c>
      <c r="S13667" t="s">
        <v>35012</v>
      </c>
      <c r="T13667" t="s">
        <v>44</v>
      </c>
      <c r="U13667" t="s">
        <v>35013</v>
      </c>
      <c r="V13667" t="s">
        <v>943</v>
      </c>
      <c r="W13667" t="s">
        <v>182</v>
      </c>
      <c r="X13667">
        <v>9.49</v>
      </c>
      <c r="Y13667">
        <v>0</v>
      </c>
      <c r="Z13667" s="1">
        <v>28216</v>
      </c>
      <c r="AA13667">
        <v>1</v>
      </c>
      <c r="AB13667">
        <v>48</v>
      </c>
      <c r="AC13667">
        <v>96</v>
      </c>
      <c r="AD13667">
        <v>13</v>
      </c>
      <c r="AE13667">
        <v>1</v>
      </c>
      <c r="AF13667">
        <v>10277</v>
      </c>
      <c r="AG13667">
        <v>0.75600000000000001</v>
      </c>
      <c r="AH13667">
        <v>27</v>
      </c>
      <c r="AI13667" t="s">
        <v>59819</v>
      </c>
      <c r="AJ13667">
        <v>0</v>
      </c>
      <c r="AK13667">
        <v>0</v>
      </c>
      <c r="AL13667">
        <v>20114.949329999999</v>
      </c>
      <c r="AM13667">
        <v>20050.48</v>
      </c>
      <c r="AN13667">
        <v>15600</v>
      </c>
      <c r="AO13667">
        <v>4514.95</v>
      </c>
      <c r="AP13667">
        <v>0</v>
      </c>
      <c r="AQ13667">
        <v>0</v>
      </c>
      <c r="AR13667">
        <v>0</v>
      </c>
      <c r="AS13667" s="1">
        <v>41275</v>
      </c>
      <c r="AT13667">
        <v>11271.46</v>
      </c>
      <c r="AU13667" s="1">
        <v>42491</v>
      </c>
    </row>
    <row r="13668" spans="1:47" x14ac:dyDescent="0.25">
      <c r="A13668">
        <v>648302</v>
      </c>
      <c r="B13668">
        <v>829396</v>
      </c>
      <c r="C13668">
        <v>16000</v>
      </c>
      <c r="D13668">
        <v>16000</v>
      </c>
      <c r="E13668">
        <v>15975</v>
      </c>
      <c r="F13668" t="s">
        <v>101</v>
      </c>
      <c r="G13668">
        <v>0.12609999999999999</v>
      </c>
      <c r="H13668">
        <v>360.87</v>
      </c>
      <c r="I13668" t="s">
        <v>38</v>
      </c>
      <c r="J13668" t="s">
        <v>39</v>
      </c>
      <c r="K13668" t="s">
        <v>35014</v>
      </c>
      <c r="L13668" t="s">
        <v>153</v>
      </c>
      <c r="M13668" t="s">
        <v>79</v>
      </c>
      <c r="N13668">
        <v>58000</v>
      </c>
      <c r="O13668" t="s">
        <v>3937</v>
      </c>
      <c r="P13668" s="1">
        <v>45302</v>
      </c>
      <c r="Q13668" t="s">
        <v>31</v>
      </c>
      <c r="R13668" t="s">
        <v>32</v>
      </c>
      <c r="S13668" t="s">
        <v>35015</v>
      </c>
      <c r="T13668" t="s">
        <v>164</v>
      </c>
      <c r="U13668" t="s">
        <v>1485</v>
      </c>
      <c r="V13668" t="s">
        <v>3349</v>
      </c>
      <c r="W13668" t="s">
        <v>84</v>
      </c>
      <c r="X13668">
        <v>17.690000000000001</v>
      </c>
      <c r="Y13668">
        <v>0</v>
      </c>
      <c r="Z13668" s="1">
        <v>36586</v>
      </c>
      <c r="AA13668">
        <v>5</v>
      </c>
      <c r="AB13668">
        <v>0</v>
      </c>
      <c r="AC13668">
        <v>0</v>
      </c>
      <c r="AD13668">
        <v>8</v>
      </c>
      <c r="AE13668">
        <v>0</v>
      </c>
      <c r="AF13668">
        <v>18579</v>
      </c>
      <c r="AG13668">
        <v>0.70399999999999996</v>
      </c>
      <c r="AH13668">
        <v>28</v>
      </c>
      <c r="AI13668" t="s">
        <v>59819</v>
      </c>
      <c r="AJ13668">
        <v>0</v>
      </c>
      <c r="AK13668">
        <v>0</v>
      </c>
      <c r="AL13668">
        <v>21651.604950000001</v>
      </c>
      <c r="AM13668">
        <v>21617.77</v>
      </c>
      <c r="AN13668">
        <v>16000</v>
      </c>
      <c r="AO13668">
        <v>5651.6</v>
      </c>
      <c r="AP13668">
        <v>0</v>
      </c>
      <c r="AQ13668">
        <v>0</v>
      </c>
      <c r="AR13668">
        <v>0</v>
      </c>
      <c r="AS13668" s="1">
        <v>42370</v>
      </c>
      <c r="AT13668">
        <v>360.27</v>
      </c>
      <c r="AU13668" s="1">
        <v>42370</v>
      </c>
    </row>
    <row r="13669" spans="1:47" x14ac:dyDescent="0.25">
      <c r="A13669">
        <v>648333</v>
      </c>
      <c r="B13669">
        <v>829437</v>
      </c>
      <c r="C13669">
        <v>10000</v>
      </c>
      <c r="D13669">
        <v>10000</v>
      </c>
      <c r="E13669">
        <v>10000</v>
      </c>
      <c r="F13669" t="s">
        <v>24</v>
      </c>
      <c r="G13669">
        <v>0.1</v>
      </c>
      <c r="H13669">
        <v>322.68</v>
      </c>
      <c r="I13669" t="s">
        <v>25</v>
      </c>
      <c r="J13669" t="s">
        <v>183</v>
      </c>
      <c r="K13669" t="s">
        <v>35016</v>
      </c>
      <c r="L13669" t="s">
        <v>65</v>
      </c>
      <c r="M13669" t="s">
        <v>29</v>
      </c>
      <c r="N13669">
        <v>89904</v>
      </c>
      <c r="O13669" t="s">
        <v>3937</v>
      </c>
      <c r="P13669" s="1">
        <v>45333</v>
      </c>
      <c r="Q13669" t="s">
        <v>31</v>
      </c>
      <c r="R13669" t="s">
        <v>32</v>
      </c>
      <c r="S13669" t="s">
        <v>35017</v>
      </c>
      <c r="T13669" t="s">
        <v>44</v>
      </c>
      <c r="U13669" t="s">
        <v>35018</v>
      </c>
      <c r="V13669" t="s">
        <v>36</v>
      </c>
      <c r="W13669" t="s">
        <v>37</v>
      </c>
      <c r="X13669">
        <v>8.06</v>
      </c>
      <c r="Y13669">
        <v>0</v>
      </c>
      <c r="Z13669" s="1">
        <v>37865</v>
      </c>
      <c r="AA13669">
        <v>1</v>
      </c>
      <c r="AB13669">
        <v>0</v>
      </c>
      <c r="AC13669">
        <v>0</v>
      </c>
      <c r="AD13669">
        <v>19</v>
      </c>
      <c r="AE13669">
        <v>0</v>
      </c>
      <c r="AF13669">
        <v>9745</v>
      </c>
      <c r="AG13669">
        <v>0.60199999999999998</v>
      </c>
      <c r="AH13669">
        <v>41</v>
      </c>
      <c r="AI13669" t="s">
        <v>59819</v>
      </c>
      <c r="AJ13669">
        <v>0</v>
      </c>
      <c r="AK13669">
        <v>0</v>
      </c>
      <c r="AL13669">
        <v>11032.891170000001</v>
      </c>
      <c r="AM13669">
        <v>11032.89</v>
      </c>
      <c r="AN13669">
        <v>10000</v>
      </c>
      <c r="AO13669">
        <v>1032.8900000000001</v>
      </c>
      <c r="AP13669">
        <v>0</v>
      </c>
      <c r="AQ13669">
        <v>0</v>
      </c>
      <c r="AR13669">
        <v>0</v>
      </c>
      <c r="AS13669" s="1">
        <v>41030</v>
      </c>
      <c r="AT13669">
        <v>6530.62</v>
      </c>
      <c r="AU13669" s="1">
        <v>42491</v>
      </c>
    </row>
    <row r="13670" spans="1:47" x14ac:dyDescent="0.25">
      <c r="A13670">
        <v>648358</v>
      </c>
      <c r="B13670">
        <v>829464</v>
      </c>
      <c r="C13670">
        <v>5000</v>
      </c>
      <c r="D13670">
        <v>5000</v>
      </c>
      <c r="E13670">
        <v>5000</v>
      </c>
      <c r="F13670" t="s">
        <v>24</v>
      </c>
      <c r="G13670">
        <v>9.9900000000000003E-2</v>
      </c>
      <c r="H13670">
        <v>161.32</v>
      </c>
      <c r="I13670" t="s">
        <v>25</v>
      </c>
      <c r="J13670" t="s">
        <v>102</v>
      </c>
      <c r="K13670" t="s">
        <v>35019</v>
      </c>
      <c r="L13670" t="s">
        <v>65</v>
      </c>
      <c r="M13670" t="s">
        <v>29</v>
      </c>
      <c r="N13670">
        <v>37200</v>
      </c>
      <c r="O13670" t="s">
        <v>3937</v>
      </c>
      <c r="P13670" s="1">
        <v>45302</v>
      </c>
      <c r="Q13670" t="s">
        <v>31</v>
      </c>
      <c r="R13670" t="s">
        <v>32</v>
      </c>
      <c r="S13670" t="s">
        <v>35020</v>
      </c>
      <c r="T13670" t="s">
        <v>322</v>
      </c>
      <c r="U13670" t="s">
        <v>1254</v>
      </c>
      <c r="V13670" t="s">
        <v>888</v>
      </c>
      <c r="W13670" t="s">
        <v>225</v>
      </c>
      <c r="X13670">
        <v>15.35</v>
      </c>
      <c r="Y13670">
        <v>0</v>
      </c>
      <c r="Z13670" s="1">
        <v>37257</v>
      </c>
      <c r="AA13670">
        <v>1</v>
      </c>
      <c r="AB13670">
        <v>0</v>
      </c>
      <c r="AC13670">
        <v>0</v>
      </c>
      <c r="AD13670">
        <v>14</v>
      </c>
      <c r="AE13670">
        <v>0</v>
      </c>
      <c r="AF13670">
        <v>4415</v>
      </c>
      <c r="AG13670">
        <v>0.51300000000000001</v>
      </c>
      <c r="AH13670">
        <v>21</v>
      </c>
      <c r="AI13670" t="s">
        <v>59819</v>
      </c>
      <c r="AJ13670">
        <v>0</v>
      </c>
      <c r="AK13670">
        <v>0</v>
      </c>
      <c r="AL13670">
        <v>5807.9794730000003</v>
      </c>
      <c r="AM13670">
        <v>5807.98</v>
      </c>
      <c r="AN13670">
        <v>5000</v>
      </c>
      <c r="AO13670">
        <v>807.98</v>
      </c>
      <c r="AP13670">
        <v>0</v>
      </c>
      <c r="AQ13670">
        <v>0</v>
      </c>
      <c r="AR13670">
        <v>0</v>
      </c>
      <c r="AS13670" s="1">
        <v>41640</v>
      </c>
      <c r="AT13670">
        <v>184.95</v>
      </c>
      <c r="AU13670" s="1">
        <v>42491</v>
      </c>
    </row>
    <row r="13671" spans="1:47" x14ac:dyDescent="0.25">
      <c r="A13671">
        <v>648376</v>
      </c>
      <c r="B13671">
        <v>829493</v>
      </c>
      <c r="C13671">
        <v>9000</v>
      </c>
      <c r="D13671">
        <v>9000</v>
      </c>
      <c r="E13671">
        <v>9000</v>
      </c>
      <c r="F13671" t="s">
        <v>24</v>
      </c>
      <c r="G13671">
        <v>0.1409</v>
      </c>
      <c r="H13671">
        <v>308</v>
      </c>
      <c r="I13671" t="s">
        <v>62</v>
      </c>
      <c r="J13671" t="s">
        <v>301</v>
      </c>
      <c r="K13671" t="s">
        <v>35021</v>
      </c>
      <c r="L13671" t="s">
        <v>65</v>
      </c>
      <c r="M13671" t="s">
        <v>29</v>
      </c>
      <c r="N13671">
        <v>75000</v>
      </c>
      <c r="O13671" t="s">
        <v>139</v>
      </c>
      <c r="P13671" s="1">
        <v>45302</v>
      </c>
      <c r="Q13671" t="s">
        <v>31</v>
      </c>
      <c r="R13671" t="s">
        <v>32</v>
      </c>
      <c r="S13671" t="s">
        <v>35022</v>
      </c>
      <c r="T13671" t="s">
        <v>164</v>
      </c>
      <c r="U13671" t="s">
        <v>35023</v>
      </c>
      <c r="V13671" t="s">
        <v>171</v>
      </c>
      <c r="W13671" t="s">
        <v>61</v>
      </c>
      <c r="X13671">
        <v>13.79</v>
      </c>
      <c r="Y13671">
        <v>0</v>
      </c>
      <c r="Z13671" s="1">
        <v>38353</v>
      </c>
      <c r="AA13671">
        <v>1</v>
      </c>
      <c r="AB13671">
        <v>0</v>
      </c>
      <c r="AC13671">
        <v>0</v>
      </c>
      <c r="AD13671">
        <v>18</v>
      </c>
      <c r="AE13671">
        <v>0</v>
      </c>
      <c r="AF13671">
        <v>5787</v>
      </c>
      <c r="AG13671">
        <v>0.82699999999999996</v>
      </c>
      <c r="AH13671">
        <v>25</v>
      </c>
      <c r="AI13671" t="s">
        <v>59819</v>
      </c>
      <c r="AJ13671">
        <v>0</v>
      </c>
      <c r="AK13671">
        <v>0</v>
      </c>
      <c r="AL13671">
        <v>11014.591549999999</v>
      </c>
      <c r="AM13671">
        <v>11014.59</v>
      </c>
      <c r="AN13671">
        <v>9000</v>
      </c>
      <c r="AO13671">
        <v>2014.59</v>
      </c>
      <c r="AP13671">
        <v>0</v>
      </c>
      <c r="AQ13671">
        <v>0</v>
      </c>
      <c r="AR13671">
        <v>0</v>
      </c>
      <c r="AS13671" s="1">
        <v>41456</v>
      </c>
      <c r="AT13671">
        <v>2100.5100000000002</v>
      </c>
      <c r="AU13671" s="1">
        <v>42491</v>
      </c>
    </row>
    <row r="13672" spans="1:47" x14ac:dyDescent="0.25">
      <c r="A13672">
        <v>648385</v>
      </c>
      <c r="B13672">
        <v>829505</v>
      </c>
      <c r="C13672">
        <v>4550</v>
      </c>
      <c r="D13672">
        <v>4550</v>
      </c>
      <c r="E13672">
        <v>4550</v>
      </c>
      <c r="F13672" t="s">
        <v>24</v>
      </c>
      <c r="G13672">
        <v>0.13719999999999999</v>
      </c>
      <c r="H13672">
        <v>154.9</v>
      </c>
      <c r="I13672" t="s">
        <v>38</v>
      </c>
      <c r="J13672" t="s">
        <v>176</v>
      </c>
      <c r="K13672" t="s">
        <v>5731</v>
      </c>
      <c r="L13672" t="s">
        <v>178</v>
      </c>
      <c r="M13672" t="s">
        <v>29</v>
      </c>
      <c r="N13672">
        <v>20664</v>
      </c>
      <c r="O13672" t="s">
        <v>139</v>
      </c>
      <c r="P13672" s="1">
        <v>45302</v>
      </c>
      <c r="Q13672" t="s">
        <v>31</v>
      </c>
      <c r="R13672" t="s">
        <v>32</v>
      </c>
      <c r="S13672" t="s">
        <v>35024</v>
      </c>
      <c r="T13672" t="s">
        <v>218</v>
      </c>
      <c r="U13672" t="s">
        <v>35025</v>
      </c>
      <c r="V13672" t="s">
        <v>160</v>
      </c>
      <c r="W13672" t="s">
        <v>161</v>
      </c>
      <c r="X13672">
        <v>20.94</v>
      </c>
      <c r="Y13672">
        <v>0</v>
      </c>
      <c r="Z13672" s="1">
        <v>39052</v>
      </c>
      <c r="AA13672">
        <v>1</v>
      </c>
      <c r="AB13672">
        <v>0</v>
      </c>
      <c r="AC13672">
        <v>0</v>
      </c>
      <c r="AD13672">
        <v>4</v>
      </c>
      <c r="AE13672">
        <v>0</v>
      </c>
      <c r="AF13672">
        <v>2302</v>
      </c>
      <c r="AG13672">
        <v>0.76700000000000002</v>
      </c>
      <c r="AH13672">
        <v>4</v>
      </c>
      <c r="AI13672" t="s">
        <v>59819</v>
      </c>
      <c r="AJ13672">
        <v>0</v>
      </c>
      <c r="AK13672">
        <v>0</v>
      </c>
      <c r="AL13672">
        <v>5256.7507539999997</v>
      </c>
      <c r="AM13672">
        <v>5256.75</v>
      </c>
      <c r="AN13672">
        <v>4550</v>
      </c>
      <c r="AO13672">
        <v>706.75</v>
      </c>
      <c r="AP13672">
        <v>0</v>
      </c>
      <c r="AQ13672">
        <v>0</v>
      </c>
      <c r="AR13672">
        <v>0</v>
      </c>
      <c r="AS13672" s="1">
        <v>41456</v>
      </c>
      <c r="AT13672">
        <v>12.24</v>
      </c>
      <c r="AU13672" s="1">
        <v>42491</v>
      </c>
    </row>
    <row r="13673" spans="1:47" x14ac:dyDescent="0.25">
      <c r="A13673">
        <v>648440</v>
      </c>
      <c r="B13673">
        <v>829571</v>
      </c>
      <c r="C13673">
        <v>15200</v>
      </c>
      <c r="D13673">
        <v>15200</v>
      </c>
      <c r="E13673">
        <v>15175</v>
      </c>
      <c r="F13673" t="s">
        <v>101</v>
      </c>
      <c r="G13673">
        <v>0.15279999999999999</v>
      </c>
      <c r="H13673">
        <v>363.85</v>
      </c>
      <c r="I13673" t="s">
        <v>62</v>
      </c>
      <c r="J13673" t="s">
        <v>107</v>
      </c>
      <c r="K13673" t="s">
        <v>35026</v>
      </c>
      <c r="L13673" t="s">
        <v>65</v>
      </c>
      <c r="M13673" t="s">
        <v>29</v>
      </c>
      <c r="N13673">
        <v>85000</v>
      </c>
      <c r="O13673" t="s">
        <v>30</v>
      </c>
      <c r="P13673" s="1">
        <v>45302</v>
      </c>
      <c r="Q13673" t="s">
        <v>31</v>
      </c>
      <c r="R13673" t="s">
        <v>32</v>
      </c>
      <c r="S13673" t="s">
        <v>35027</v>
      </c>
      <c r="T13673" t="s">
        <v>34</v>
      </c>
      <c r="U13673" t="s">
        <v>35028</v>
      </c>
      <c r="V13673" t="s">
        <v>1008</v>
      </c>
      <c r="W13673" t="s">
        <v>37</v>
      </c>
      <c r="X13673">
        <v>5.76</v>
      </c>
      <c r="Y13673">
        <v>0</v>
      </c>
      <c r="Z13673" s="1">
        <v>36617</v>
      </c>
      <c r="AA13673">
        <v>1</v>
      </c>
      <c r="AB13673">
        <v>0</v>
      </c>
      <c r="AC13673">
        <v>0</v>
      </c>
      <c r="AD13673">
        <v>5</v>
      </c>
      <c r="AE13673">
        <v>0</v>
      </c>
      <c r="AF13673">
        <v>18917</v>
      </c>
      <c r="AG13673">
        <v>0.54700000000000004</v>
      </c>
      <c r="AH13673">
        <v>9</v>
      </c>
      <c r="AI13673" t="s">
        <v>59819</v>
      </c>
      <c r="AJ13673">
        <v>0</v>
      </c>
      <c r="AK13673">
        <v>0</v>
      </c>
      <c r="AL13673">
        <v>21540.969959999999</v>
      </c>
      <c r="AM13673">
        <v>21505.54</v>
      </c>
      <c r="AN13673">
        <v>15200</v>
      </c>
      <c r="AO13673">
        <v>6340.97</v>
      </c>
      <c r="AP13673">
        <v>0</v>
      </c>
      <c r="AQ13673">
        <v>0</v>
      </c>
      <c r="AR13673">
        <v>0</v>
      </c>
      <c r="AS13673" s="1">
        <v>42064</v>
      </c>
      <c r="AT13673">
        <v>4118.97</v>
      </c>
      <c r="AU13673" s="1">
        <v>42036</v>
      </c>
    </row>
    <row r="13674" spans="1:47" x14ac:dyDescent="0.25">
      <c r="A13674">
        <v>648443</v>
      </c>
      <c r="B13674">
        <v>829573</v>
      </c>
      <c r="C13674">
        <v>9000</v>
      </c>
      <c r="D13674">
        <v>9000</v>
      </c>
      <c r="E13674">
        <v>8984.0227450000002</v>
      </c>
      <c r="F13674" t="s">
        <v>24</v>
      </c>
      <c r="G13674">
        <v>6.54E-2</v>
      </c>
      <c r="H13674">
        <v>276.01</v>
      </c>
      <c r="I13674" t="s">
        <v>113</v>
      </c>
      <c r="J13674" t="s">
        <v>114</v>
      </c>
      <c r="K13674" t="s">
        <v>35029</v>
      </c>
      <c r="L13674" t="s">
        <v>57</v>
      </c>
      <c r="M13674" t="s">
        <v>79</v>
      </c>
      <c r="N13674">
        <v>71352</v>
      </c>
      <c r="O13674" t="s">
        <v>30</v>
      </c>
      <c r="P13674" s="1">
        <v>45302</v>
      </c>
      <c r="Q13674" t="s">
        <v>31</v>
      </c>
      <c r="R13674" t="s">
        <v>32</v>
      </c>
      <c r="S13674" t="s">
        <v>35030</v>
      </c>
      <c r="T13674" t="s">
        <v>34</v>
      </c>
      <c r="U13674" t="s">
        <v>35031</v>
      </c>
      <c r="V13674" t="s">
        <v>1488</v>
      </c>
      <c r="W13674" t="s">
        <v>1489</v>
      </c>
      <c r="X13674">
        <v>7.97</v>
      </c>
      <c r="Y13674">
        <v>0</v>
      </c>
      <c r="Z13674" s="1">
        <v>38412</v>
      </c>
      <c r="AA13674">
        <v>1</v>
      </c>
      <c r="AB13674">
        <v>0</v>
      </c>
      <c r="AC13674">
        <v>0</v>
      </c>
      <c r="AD13674">
        <v>14</v>
      </c>
      <c r="AE13674">
        <v>0</v>
      </c>
      <c r="AF13674">
        <v>3460</v>
      </c>
      <c r="AG13674">
        <v>0.123</v>
      </c>
      <c r="AH13674">
        <v>29</v>
      </c>
      <c r="AI13674" t="s">
        <v>59819</v>
      </c>
      <c r="AJ13674">
        <v>0</v>
      </c>
      <c r="AK13674">
        <v>0</v>
      </c>
      <c r="AL13674">
        <v>9927.9285940000009</v>
      </c>
      <c r="AM13674">
        <v>9909.69</v>
      </c>
      <c r="AN13674">
        <v>9000</v>
      </c>
      <c r="AO13674">
        <v>927.93</v>
      </c>
      <c r="AP13674">
        <v>0</v>
      </c>
      <c r="AQ13674">
        <v>0</v>
      </c>
      <c r="AR13674">
        <v>0</v>
      </c>
      <c r="AS13674" s="1">
        <v>41548</v>
      </c>
      <c r="AT13674">
        <v>1117.33</v>
      </c>
      <c r="AU13674" s="1">
        <v>41548</v>
      </c>
    </row>
    <row r="13675" spans="1:47" x14ac:dyDescent="0.25">
      <c r="A13675">
        <v>648448</v>
      </c>
      <c r="B13675">
        <v>829582</v>
      </c>
      <c r="C13675">
        <v>9800</v>
      </c>
      <c r="D13675">
        <v>9800</v>
      </c>
      <c r="E13675">
        <v>9775</v>
      </c>
      <c r="F13675" t="s">
        <v>24</v>
      </c>
      <c r="G13675">
        <v>6.1699999999999998E-2</v>
      </c>
      <c r="H13675">
        <v>298.89999999999998</v>
      </c>
      <c r="I13675" t="s">
        <v>113</v>
      </c>
      <c r="J13675" t="s">
        <v>119</v>
      </c>
      <c r="K13675" t="s">
        <v>35032</v>
      </c>
      <c r="L13675" t="s">
        <v>28</v>
      </c>
      <c r="M13675" t="s">
        <v>29</v>
      </c>
      <c r="N13675">
        <v>53500</v>
      </c>
      <c r="O13675" t="s">
        <v>3937</v>
      </c>
      <c r="P13675" s="1">
        <v>45302</v>
      </c>
      <c r="Q13675" t="s">
        <v>31</v>
      </c>
      <c r="R13675" t="s">
        <v>32</v>
      </c>
      <c r="S13675" t="s">
        <v>35033</v>
      </c>
      <c r="T13675" t="s">
        <v>34</v>
      </c>
      <c r="U13675" t="s">
        <v>2497</v>
      </c>
      <c r="V13675" t="s">
        <v>209</v>
      </c>
      <c r="W13675" t="s">
        <v>210</v>
      </c>
      <c r="X13675">
        <v>16.079999999999998</v>
      </c>
      <c r="Y13675">
        <v>0</v>
      </c>
      <c r="Z13675" s="1">
        <v>36373</v>
      </c>
      <c r="AA13675">
        <v>0</v>
      </c>
      <c r="AB13675">
        <v>0</v>
      </c>
      <c r="AC13675">
        <v>0</v>
      </c>
      <c r="AD13675">
        <v>6</v>
      </c>
      <c r="AE13675">
        <v>0</v>
      </c>
      <c r="AF13675">
        <v>11254</v>
      </c>
      <c r="AG13675">
        <v>0.72899999999999998</v>
      </c>
      <c r="AH13675">
        <v>24</v>
      </c>
      <c r="AI13675" t="s">
        <v>59819</v>
      </c>
      <c r="AJ13675">
        <v>0</v>
      </c>
      <c r="AK13675">
        <v>0</v>
      </c>
      <c r="AL13675">
        <v>9913.1123920000009</v>
      </c>
      <c r="AM13675">
        <v>9887.82</v>
      </c>
      <c r="AN13675">
        <v>9800</v>
      </c>
      <c r="AO13675">
        <v>113.11</v>
      </c>
      <c r="AP13675">
        <v>0</v>
      </c>
      <c r="AQ13675">
        <v>0</v>
      </c>
      <c r="AR13675">
        <v>0</v>
      </c>
      <c r="AS13675" s="1">
        <v>40695</v>
      </c>
      <c r="AT13675">
        <v>305.58</v>
      </c>
      <c r="AU13675" s="1">
        <v>40695</v>
      </c>
    </row>
    <row r="13676" spans="1:47" x14ac:dyDescent="0.25">
      <c r="A13676">
        <v>648474</v>
      </c>
      <c r="B13676">
        <v>829619</v>
      </c>
      <c r="C13676">
        <v>25000</v>
      </c>
      <c r="D13676">
        <v>25000</v>
      </c>
      <c r="E13676">
        <v>24950</v>
      </c>
      <c r="F13676" t="s">
        <v>101</v>
      </c>
      <c r="G13676">
        <v>0.13719999999999999</v>
      </c>
      <c r="H13676">
        <v>578.09</v>
      </c>
      <c r="I13676" t="s">
        <v>38</v>
      </c>
      <c r="J13676" t="s">
        <v>176</v>
      </c>
      <c r="K13676" t="s">
        <v>35034</v>
      </c>
      <c r="L13676" t="s">
        <v>41</v>
      </c>
      <c r="M13676" t="s">
        <v>79</v>
      </c>
      <c r="N13676">
        <v>144000</v>
      </c>
      <c r="O13676" t="s">
        <v>139</v>
      </c>
      <c r="P13676" s="1">
        <v>45302</v>
      </c>
      <c r="Q13676" t="s">
        <v>66</v>
      </c>
      <c r="R13676" t="s">
        <v>32</v>
      </c>
      <c r="S13676" t="s">
        <v>35035</v>
      </c>
      <c r="T13676" t="s">
        <v>44</v>
      </c>
      <c r="U13676" t="s">
        <v>8022</v>
      </c>
      <c r="V13676" t="s">
        <v>1571</v>
      </c>
      <c r="W13676" t="s">
        <v>61</v>
      </c>
      <c r="X13676">
        <v>13.51</v>
      </c>
      <c r="Y13676">
        <v>0</v>
      </c>
      <c r="Z13676" s="1">
        <v>25051</v>
      </c>
      <c r="AA13676">
        <v>1</v>
      </c>
      <c r="AB13676">
        <v>0</v>
      </c>
      <c r="AC13676">
        <v>0</v>
      </c>
      <c r="AD13676">
        <v>17</v>
      </c>
      <c r="AE13676">
        <v>0</v>
      </c>
      <c r="AF13676">
        <v>74176</v>
      </c>
      <c r="AG13676">
        <v>0.61799999999999999</v>
      </c>
      <c r="AH13676">
        <v>32</v>
      </c>
      <c r="AI13676" t="s">
        <v>59819</v>
      </c>
      <c r="AJ13676">
        <v>0</v>
      </c>
      <c r="AK13676">
        <v>0</v>
      </c>
      <c r="AL13676">
        <v>16976.62</v>
      </c>
      <c r="AM13676">
        <v>16942.93</v>
      </c>
      <c r="AN13676">
        <v>6135.75</v>
      </c>
      <c r="AO13676">
        <v>4845.1499999999996</v>
      </c>
      <c r="AP13676">
        <v>0</v>
      </c>
      <c r="AQ13676">
        <v>5995.72</v>
      </c>
      <c r="AR13676">
        <v>761.02560000000005</v>
      </c>
      <c r="AS13676" s="1">
        <v>41153</v>
      </c>
      <c r="AT13676">
        <v>48.64</v>
      </c>
      <c r="AU13676" s="1">
        <v>41306</v>
      </c>
    </row>
    <row r="13677" spans="1:47" x14ac:dyDescent="0.25">
      <c r="A13677">
        <v>648489</v>
      </c>
      <c r="B13677">
        <v>829637</v>
      </c>
      <c r="C13677">
        <v>12500</v>
      </c>
      <c r="D13677">
        <v>12500</v>
      </c>
      <c r="E13677">
        <v>12500</v>
      </c>
      <c r="F13677" t="s">
        <v>101</v>
      </c>
      <c r="G13677">
        <v>0.13350000000000001</v>
      </c>
      <c r="H13677">
        <v>286.66000000000003</v>
      </c>
      <c r="I13677" t="s">
        <v>38</v>
      </c>
      <c r="J13677" t="s">
        <v>95</v>
      </c>
      <c r="K13677" t="s">
        <v>15465</v>
      </c>
      <c r="L13677" t="s">
        <v>57</v>
      </c>
      <c r="M13677" t="s">
        <v>79</v>
      </c>
      <c r="N13677">
        <v>78000</v>
      </c>
      <c r="O13677" t="s">
        <v>3937</v>
      </c>
      <c r="P13677" s="1">
        <v>45302</v>
      </c>
      <c r="Q13677" t="s">
        <v>31</v>
      </c>
      <c r="R13677" t="s">
        <v>32</v>
      </c>
      <c r="S13677" t="s">
        <v>35036</v>
      </c>
      <c r="T13677" t="s">
        <v>44</v>
      </c>
      <c r="U13677" t="s">
        <v>35037</v>
      </c>
      <c r="V13677" t="s">
        <v>627</v>
      </c>
      <c r="W13677" t="s">
        <v>628</v>
      </c>
      <c r="X13677">
        <v>17.88</v>
      </c>
      <c r="Y13677">
        <v>1</v>
      </c>
      <c r="Z13677" s="1">
        <v>34881</v>
      </c>
      <c r="AA13677">
        <v>2</v>
      </c>
      <c r="AB13677">
        <v>10</v>
      </c>
      <c r="AC13677">
        <v>0</v>
      </c>
      <c r="AD13677">
        <v>8</v>
      </c>
      <c r="AE13677">
        <v>0</v>
      </c>
      <c r="AF13677">
        <v>13590</v>
      </c>
      <c r="AG13677">
        <v>0.65</v>
      </c>
      <c r="AH13677">
        <v>45</v>
      </c>
      <c r="AI13677" t="s">
        <v>59819</v>
      </c>
      <c r="AJ13677">
        <v>0</v>
      </c>
      <c r="AK13677">
        <v>0</v>
      </c>
      <c r="AL13677">
        <v>17168.66</v>
      </c>
      <c r="AM13677">
        <v>17168.66</v>
      </c>
      <c r="AN13677">
        <v>12500</v>
      </c>
      <c r="AO13677">
        <v>4668.66</v>
      </c>
      <c r="AP13677">
        <v>0</v>
      </c>
      <c r="AQ13677">
        <v>0</v>
      </c>
      <c r="AR13677">
        <v>0</v>
      </c>
      <c r="AS13677" s="1">
        <v>42248</v>
      </c>
      <c r="AT13677">
        <v>1420.39</v>
      </c>
      <c r="AU13677" s="1">
        <v>42248</v>
      </c>
    </row>
    <row r="13678" spans="1:47" x14ac:dyDescent="0.25">
      <c r="A13678">
        <v>648493</v>
      </c>
      <c r="B13678">
        <v>829647</v>
      </c>
      <c r="C13678">
        <v>10000</v>
      </c>
      <c r="D13678">
        <v>10000</v>
      </c>
      <c r="E13678">
        <v>10000</v>
      </c>
      <c r="F13678" t="s">
        <v>24</v>
      </c>
      <c r="G13678">
        <v>7.6600000000000001E-2</v>
      </c>
      <c r="H13678">
        <v>311.8</v>
      </c>
      <c r="I13678" t="s">
        <v>113</v>
      </c>
      <c r="J13678" t="s">
        <v>127</v>
      </c>
      <c r="K13678" t="s">
        <v>9056</v>
      </c>
      <c r="L13678" t="s">
        <v>28</v>
      </c>
      <c r="M13678" t="s">
        <v>29</v>
      </c>
      <c r="N13678">
        <v>49500</v>
      </c>
      <c r="O13678" t="s">
        <v>3937</v>
      </c>
      <c r="P13678" s="1">
        <v>45302</v>
      </c>
      <c r="Q13678" t="s">
        <v>31</v>
      </c>
      <c r="R13678" t="s">
        <v>32</v>
      </c>
      <c r="S13678" t="s">
        <v>35038</v>
      </c>
      <c r="T13678" t="s">
        <v>44</v>
      </c>
      <c r="U13678" t="s">
        <v>35039</v>
      </c>
      <c r="V13678" t="s">
        <v>373</v>
      </c>
      <c r="W13678" t="s">
        <v>149</v>
      </c>
      <c r="X13678">
        <v>9.19</v>
      </c>
      <c r="Y13678">
        <v>0</v>
      </c>
      <c r="Z13678" s="1">
        <v>37591</v>
      </c>
      <c r="AA13678">
        <v>0</v>
      </c>
      <c r="AB13678">
        <v>0</v>
      </c>
      <c r="AC13678">
        <v>0</v>
      </c>
      <c r="AD13678">
        <v>6</v>
      </c>
      <c r="AE13678">
        <v>0</v>
      </c>
      <c r="AF13678">
        <v>9964</v>
      </c>
      <c r="AG13678">
        <v>0.83</v>
      </c>
      <c r="AH13678">
        <v>8</v>
      </c>
      <c r="AI13678" t="s">
        <v>59819</v>
      </c>
      <c r="AJ13678">
        <v>0</v>
      </c>
      <c r="AK13678">
        <v>0</v>
      </c>
      <c r="AL13678">
        <v>10554.76311</v>
      </c>
      <c r="AM13678">
        <v>10554.76</v>
      </c>
      <c r="AN13678">
        <v>10000</v>
      </c>
      <c r="AO13678">
        <v>554.76</v>
      </c>
      <c r="AP13678">
        <v>0</v>
      </c>
      <c r="AQ13678">
        <v>0</v>
      </c>
      <c r="AR13678">
        <v>0</v>
      </c>
      <c r="AS13678" s="1">
        <v>40940</v>
      </c>
      <c r="AT13678">
        <v>2534.79</v>
      </c>
      <c r="AU13678" s="1">
        <v>40940</v>
      </c>
    </row>
    <row r="13679" spans="1:47" x14ac:dyDescent="0.25">
      <c r="A13679">
        <v>648522</v>
      </c>
      <c r="B13679">
        <v>829381</v>
      </c>
      <c r="C13679">
        <v>10000</v>
      </c>
      <c r="D13679">
        <v>10000</v>
      </c>
      <c r="E13679">
        <v>9975</v>
      </c>
      <c r="F13679" t="s">
        <v>24</v>
      </c>
      <c r="G13679">
        <v>9.9900000000000003E-2</v>
      </c>
      <c r="H13679">
        <v>322.63</v>
      </c>
      <c r="I13679" t="s">
        <v>25</v>
      </c>
      <c r="J13679" t="s">
        <v>102</v>
      </c>
      <c r="K13679" t="s">
        <v>20243</v>
      </c>
      <c r="L13679" t="s">
        <v>73</v>
      </c>
      <c r="M13679" t="s">
        <v>29</v>
      </c>
      <c r="N13679">
        <v>56448</v>
      </c>
      <c r="O13679" t="s">
        <v>139</v>
      </c>
      <c r="P13679" s="1">
        <v>45302</v>
      </c>
      <c r="Q13679" t="s">
        <v>31</v>
      </c>
      <c r="R13679" t="s">
        <v>32</v>
      </c>
      <c r="S13679" t="s">
        <v>35040</v>
      </c>
      <c r="T13679" t="s">
        <v>44</v>
      </c>
      <c r="U13679" t="s">
        <v>1343</v>
      </c>
      <c r="V13679" t="s">
        <v>1902</v>
      </c>
      <c r="W13679" t="s">
        <v>417</v>
      </c>
      <c r="X13679">
        <v>14.05</v>
      </c>
      <c r="Y13679">
        <v>0</v>
      </c>
      <c r="Z13679" s="1">
        <v>34486</v>
      </c>
      <c r="AA13679">
        <v>0</v>
      </c>
      <c r="AB13679">
        <v>27</v>
      </c>
      <c r="AC13679">
        <v>0</v>
      </c>
      <c r="AD13679">
        <v>6</v>
      </c>
      <c r="AE13679">
        <v>0</v>
      </c>
      <c r="AF13679">
        <v>22644</v>
      </c>
      <c r="AG13679">
        <v>0.55200000000000005</v>
      </c>
      <c r="AH13679">
        <v>26</v>
      </c>
      <c r="AI13679" t="s">
        <v>59819</v>
      </c>
      <c r="AJ13679">
        <v>0</v>
      </c>
      <c r="AK13679">
        <v>0</v>
      </c>
      <c r="AL13679">
        <v>10542.944229999999</v>
      </c>
      <c r="AM13679">
        <v>10516.59</v>
      </c>
      <c r="AN13679">
        <v>10000</v>
      </c>
      <c r="AO13679">
        <v>542.94000000000005</v>
      </c>
      <c r="AP13679">
        <v>0</v>
      </c>
      <c r="AQ13679">
        <v>0</v>
      </c>
      <c r="AR13679">
        <v>0</v>
      </c>
      <c r="AS13679" s="1">
        <v>40969</v>
      </c>
      <c r="AT13679">
        <v>617.33000000000004</v>
      </c>
      <c r="AU13679" s="1">
        <v>40969</v>
      </c>
    </row>
    <row r="13680" spans="1:47" x14ac:dyDescent="0.25">
      <c r="A13680">
        <v>648600</v>
      </c>
      <c r="B13680">
        <v>829772</v>
      </c>
      <c r="C13680">
        <v>5000</v>
      </c>
      <c r="D13680">
        <v>5000</v>
      </c>
      <c r="E13680">
        <v>5000</v>
      </c>
      <c r="F13680" t="s">
        <v>101</v>
      </c>
      <c r="G13680">
        <v>9.2499999999999999E-2</v>
      </c>
      <c r="H13680">
        <v>104.4</v>
      </c>
      <c r="I13680" t="s">
        <v>25</v>
      </c>
      <c r="J13680" t="s">
        <v>183</v>
      </c>
      <c r="K13680" t="s">
        <v>35041</v>
      </c>
      <c r="L13680" t="s">
        <v>41</v>
      </c>
      <c r="M13680" t="s">
        <v>79</v>
      </c>
      <c r="N13680">
        <v>75000</v>
      </c>
      <c r="O13680" t="s">
        <v>3937</v>
      </c>
      <c r="P13680" s="1">
        <v>45302</v>
      </c>
      <c r="Q13680" t="s">
        <v>31</v>
      </c>
      <c r="R13680" t="s">
        <v>32</v>
      </c>
      <c r="S13680" t="s">
        <v>35042</v>
      </c>
      <c r="T13680" t="s">
        <v>44</v>
      </c>
      <c r="U13680" t="s">
        <v>35043</v>
      </c>
      <c r="V13680" t="s">
        <v>3073</v>
      </c>
      <c r="W13680" t="s">
        <v>47</v>
      </c>
      <c r="X13680">
        <v>22.46</v>
      </c>
      <c r="Y13680">
        <v>0</v>
      </c>
      <c r="Z13680" s="1">
        <v>33147</v>
      </c>
      <c r="AA13680">
        <v>4</v>
      </c>
      <c r="AB13680">
        <v>0</v>
      </c>
      <c r="AC13680">
        <v>0</v>
      </c>
      <c r="AD13680">
        <v>9</v>
      </c>
      <c r="AE13680">
        <v>0</v>
      </c>
      <c r="AF13680">
        <v>1385</v>
      </c>
      <c r="AG13680">
        <v>0.157</v>
      </c>
      <c r="AH13680">
        <v>40</v>
      </c>
      <c r="AI13680" t="s">
        <v>59819</v>
      </c>
      <c r="AJ13680">
        <v>0</v>
      </c>
      <c r="AK13680">
        <v>0</v>
      </c>
      <c r="AL13680">
        <v>6204.93</v>
      </c>
      <c r="AM13680">
        <v>6204.93</v>
      </c>
      <c r="AN13680">
        <v>5000</v>
      </c>
      <c r="AO13680">
        <v>1204.93</v>
      </c>
      <c r="AP13680">
        <v>0</v>
      </c>
      <c r="AQ13680">
        <v>0</v>
      </c>
      <c r="AR13680">
        <v>0</v>
      </c>
      <c r="AS13680" s="1">
        <v>42036</v>
      </c>
      <c r="AT13680">
        <v>1307.51</v>
      </c>
      <c r="AU13680" s="1">
        <v>42036</v>
      </c>
    </row>
    <row r="13681" spans="1:47" x14ac:dyDescent="0.25">
      <c r="A13681">
        <v>648603</v>
      </c>
      <c r="B13681">
        <v>829778</v>
      </c>
      <c r="C13681">
        <v>6000</v>
      </c>
      <c r="D13681">
        <v>6000</v>
      </c>
      <c r="E13681">
        <v>5932.4654200000004</v>
      </c>
      <c r="F13681" t="s">
        <v>24</v>
      </c>
      <c r="G13681">
        <v>0.1036</v>
      </c>
      <c r="H13681">
        <v>194.62</v>
      </c>
      <c r="I13681" t="s">
        <v>25</v>
      </c>
      <c r="J13681" t="s">
        <v>26</v>
      </c>
      <c r="K13681" t="s">
        <v>35044</v>
      </c>
      <c r="L13681" t="s">
        <v>178</v>
      </c>
      <c r="M13681" t="s">
        <v>29</v>
      </c>
      <c r="N13681">
        <v>37000</v>
      </c>
      <c r="O13681" t="s">
        <v>139</v>
      </c>
      <c r="P13681" s="1">
        <v>45302</v>
      </c>
      <c r="Q13681" t="s">
        <v>31</v>
      </c>
      <c r="R13681" t="s">
        <v>32</v>
      </c>
      <c r="S13681" t="s">
        <v>35045</v>
      </c>
      <c r="T13681" t="s">
        <v>664</v>
      </c>
      <c r="U13681" t="s">
        <v>8109</v>
      </c>
      <c r="V13681" t="s">
        <v>106</v>
      </c>
      <c r="W13681" t="s">
        <v>61</v>
      </c>
      <c r="X13681">
        <v>22.28</v>
      </c>
      <c r="Y13681">
        <v>0</v>
      </c>
      <c r="Z13681" s="1">
        <v>38384</v>
      </c>
      <c r="AA13681">
        <v>0</v>
      </c>
      <c r="AB13681">
        <v>0</v>
      </c>
      <c r="AC13681">
        <v>0</v>
      </c>
      <c r="AD13681">
        <v>9</v>
      </c>
      <c r="AE13681">
        <v>0</v>
      </c>
      <c r="AF13681">
        <v>4229</v>
      </c>
      <c r="AG13681">
        <v>0.46400000000000002</v>
      </c>
      <c r="AH13681">
        <v>14</v>
      </c>
      <c r="AI13681" t="s">
        <v>59819</v>
      </c>
      <c r="AJ13681">
        <v>0</v>
      </c>
      <c r="AK13681">
        <v>0</v>
      </c>
      <c r="AL13681">
        <v>7146.7547119999999</v>
      </c>
      <c r="AM13681">
        <v>7070.25</v>
      </c>
      <c r="AN13681">
        <v>6000</v>
      </c>
      <c r="AO13681">
        <v>1146.75</v>
      </c>
      <c r="AP13681">
        <v>0</v>
      </c>
      <c r="AQ13681">
        <v>0</v>
      </c>
      <c r="AR13681">
        <v>0</v>
      </c>
      <c r="AS13681" s="1">
        <v>41671</v>
      </c>
      <c r="AT13681">
        <v>146.61000000000001</v>
      </c>
      <c r="AU13681" s="1">
        <v>41671</v>
      </c>
    </row>
    <row r="13682" spans="1:47" x14ac:dyDescent="0.25">
      <c r="A13682">
        <v>648609</v>
      </c>
      <c r="B13682">
        <v>829788</v>
      </c>
      <c r="C13682">
        <v>5000</v>
      </c>
      <c r="D13682">
        <v>5000</v>
      </c>
      <c r="E13682">
        <v>4975</v>
      </c>
      <c r="F13682" t="s">
        <v>24</v>
      </c>
      <c r="G13682">
        <v>9.9900000000000003E-2</v>
      </c>
      <c r="H13682">
        <v>161.32</v>
      </c>
      <c r="I13682" t="s">
        <v>25</v>
      </c>
      <c r="J13682" t="s">
        <v>102</v>
      </c>
      <c r="K13682" t="s">
        <v>35046</v>
      </c>
      <c r="L13682" t="s">
        <v>65</v>
      </c>
      <c r="M13682" t="s">
        <v>29</v>
      </c>
      <c r="N13682">
        <v>43000</v>
      </c>
      <c r="O13682" t="s">
        <v>3937</v>
      </c>
      <c r="P13682" s="1">
        <v>45302</v>
      </c>
      <c r="Q13682" t="s">
        <v>31</v>
      </c>
      <c r="R13682" t="s">
        <v>32</v>
      </c>
      <c r="S13682" t="s">
        <v>35047</v>
      </c>
      <c r="T13682" t="s">
        <v>123</v>
      </c>
      <c r="U13682" t="s">
        <v>5902</v>
      </c>
      <c r="V13682" t="s">
        <v>747</v>
      </c>
      <c r="W13682" t="s">
        <v>225</v>
      </c>
      <c r="X13682">
        <v>19.23</v>
      </c>
      <c r="Y13682">
        <v>0</v>
      </c>
      <c r="Z13682" s="1">
        <v>37865</v>
      </c>
      <c r="AA13682">
        <v>1</v>
      </c>
      <c r="AB13682">
        <v>0</v>
      </c>
      <c r="AC13682">
        <v>0</v>
      </c>
      <c r="AD13682">
        <v>5</v>
      </c>
      <c r="AE13682">
        <v>0</v>
      </c>
      <c r="AF13682">
        <v>5034</v>
      </c>
      <c r="AG13682">
        <v>0.83899999999999997</v>
      </c>
      <c r="AH13682">
        <v>8</v>
      </c>
      <c r="AI13682" t="s">
        <v>59819</v>
      </c>
      <c r="AJ13682">
        <v>0</v>
      </c>
      <c r="AK13682">
        <v>0</v>
      </c>
      <c r="AL13682">
        <v>5807.9605730000003</v>
      </c>
      <c r="AM13682">
        <v>5778.92</v>
      </c>
      <c r="AN13682">
        <v>5000.01</v>
      </c>
      <c r="AO13682">
        <v>807.95</v>
      </c>
      <c r="AP13682">
        <v>0</v>
      </c>
      <c r="AQ13682">
        <v>0</v>
      </c>
      <c r="AR13682">
        <v>0</v>
      </c>
      <c r="AS13682" s="1">
        <v>41640</v>
      </c>
      <c r="AT13682">
        <v>183.21</v>
      </c>
      <c r="AU13682" s="1">
        <v>42309</v>
      </c>
    </row>
    <row r="13683" spans="1:47" x14ac:dyDescent="0.25">
      <c r="A13683">
        <v>648686</v>
      </c>
      <c r="B13683">
        <v>829888</v>
      </c>
      <c r="C13683">
        <v>8000</v>
      </c>
      <c r="D13683">
        <v>8000</v>
      </c>
      <c r="E13683">
        <v>7975</v>
      </c>
      <c r="F13683" t="s">
        <v>24</v>
      </c>
      <c r="G13683">
        <v>9.2499999999999999E-2</v>
      </c>
      <c r="H13683">
        <v>255.33</v>
      </c>
      <c r="I13683" t="s">
        <v>25</v>
      </c>
      <c r="J13683" t="s">
        <v>183</v>
      </c>
      <c r="K13683" t="s">
        <v>35048</v>
      </c>
      <c r="L13683" t="s">
        <v>153</v>
      </c>
      <c r="M13683" t="s">
        <v>29</v>
      </c>
      <c r="N13683">
        <v>60400</v>
      </c>
      <c r="O13683" t="s">
        <v>30</v>
      </c>
      <c r="P13683" s="1">
        <v>45302</v>
      </c>
      <c r="Q13683" t="s">
        <v>31</v>
      </c>
      <c r="R13683" t="s">
        <v>32</v>
      </c>
      <c r="S13683" t="s">
        <v>35049</v>
      </c>
      <c r="T13683" t="s">
        <v>34</v>
      </c>
      <c r="U13683" t="s">
        <v>11188</v>
      </c>
      <c r="V13683" t="s">
        <v>373</v>
      </c>
      <c r="W13683" t="s">
        <v>149</v>
      </c>
      <c r="X13683">
        <v>18.600000000000001</v>
      </c>
      <c r="Y13683">
        <v>0</v>
      </c>
      <c r="Z13683" s="1">
        <v>31929</v>
      </c>
      <c r="AA13683">
        <v>1</v>
      </c>
      <c r="AB13683">
        <v>36</v>
      </c>
      <c r="AC13683">
        <v>0</v>
      </c>
      <c r="AD13683">
        <v>13</v>
      </c>
      <c r="AE13683">
        <v>0</v>
      </c>
      <c r="AF13683">
        <v>20832</v>
      </c>
      <c r="AG13683">
        <v>0.70399999999999996</v>
      </c>
      <c r="AH13683">
        <v>47</v>
      </c>
      <c r="AI13683" t="s">
        <v>59819</v>
      </c>
      <c r="AJ13683">
        <v>0</v>
      </c>
      <c r="AK13683">
        <v>0</v>
      </c>
      <c r="AL13683">
        <v>8500.3312019999994</v>
      </c>
      <c r="AM13683">
        <v>8473.77</v>
      </c>
      <c r="AN13683">
        <v>8000</v>
      </c>
      <c r="AO13683">
        <v>500.33</v>
      </c>
      <c r="AP13683">
        <v>0</v>
      </c>
      <c r="AQ13683">
        <v>0</v>
      </c>
      <c r="AR13683">
        <v>0</v>
      </c>
      <c r="AS13683" s="1">
        <v>40817</v>
      </c>
      <c r="AT13683">
        <v>6467.78</v>
      </c>
      <c r="AU13683" s="1">
        <v>42278</v>
      </c>
    </row>
    <row r="13684" spans="1:47" x14ac:dyDescent="0.25">
      <c r="A13684">
        <v>648708</v>
      </c>
      <c r="B13684">
        <v>829915</v>
      </c>
      <c r="C13684">
        <v>14400</v>
      </c>
      <c r="D13684">
        <v>14400</v>
      </c>
      <c r="E13684">
        <v>14400</v>
      </c>
      <c r="F13684" t="s">
        <v>101</v>
      </c>
      <c r="G13684">
        <v>0.1111</v>
      </c>
      <c r="H13684">
        <v>313.89</v>
      </c>
      <c r="I13684" t="s">
        <v>25</v>
      </c>
      <c r="J13684" t="s">
        <v>26</v>
      </c>
      <c r="K13684" t="s">
        <v>35050</v>
      </c>
      <c r="L13684" t="s">
        <v>57</v>
      </c>
      <c r="M13684" t="s">
        <v>79</v>
      </c>
      <c r="N13684">
        <v>45000</v>
      </c>
      <c r="O13684" t="s">
        <v>30</v>
      </c>
      <c r="P13684" s="1">
        <v>45302</v>
      </c>
      <c r="Q13684" t="s">
        <v>31</v>
      </c>
      <c r="R13684" t="s">
        <v>32</v>
      </c>
      <c r="S13684" t="s">
        <v>35051</v>
      </c>
      <c r="T13684" t="s">
        <v>44</v>
      </c>
      <c r="U13684" t="s">
        <v>174</v>
      </c>
      <c r="V13684" t="s">
        <v>3100</v>
      </c>
      <c r="W13684" t="s">
        <v>417</v>
      </c>
      <c r="X13684">
        <v>20.69</v>
      </c>
      <c r="Y13684">
        <v>0</v>
      </c>
      <c r="Z13684" s="1">
        <v>37773</v>
      </c>
      <c r="AA13684">
        <v>0</v>
      </c>
      <c r="AB13684">
        <v>0</v>
      </c>
      <c r="AC13684">
        <v>0</v>
      </c>
      <c r="AD13684">
        <v>8</v>
      </c>
      <c r="AE13684">
        <v>0</v>
      </c>
      <c r="AF13684">
        <v>8709</v>
      </c>
      <c r="AG13684">
        <v>0.72</v>
      </c>
      <c r="AH13684">
        <v>17</v>
      </c>
      <c r="AI13684" t="s">
        <v>59819</v>
      </c>
      <c r="AJ13684">
        <v>0</v>
      </c>
      <c r="AK13684">
        <v>0</v>
      </c>
      <c r="AL13684">
        <v>18832.716199999999</v>
      </c>
      <c r="AM13684">
        <v>18832.72</v>
      </c>
      <c r="AN13684">
        <v>14400</v>
      </c>
      <c r="AO13684">
        <v>4432.72</v>
      </c>
      <c r="AP13684">
        <v>0</v>
      </c>
      <c r="AQ13684">
        <v>0</v>
      </c>
      <c r="AR13684">
        <v>0</v>
      </c>
      <c r="AS13684" s="1">
        <v>42401</v>
      </c>
      <c r="AT13684">
        <v>313.2</v>
      </c>
      <c r="AU13684" s="1">
        <v>42401</v>
      </c>
    </row>
    <row r="13685" spans="1:47" x14ac:dyDescent="0.25">
      <c r="A13685">
        <v>648764</v>
      </c>
      <c r="B13685">
        <v>829986</v>
      </c>
      <c r="C13685">
        <v>22650</v>
      </c>
      <c r="D13685">
        <v>22650</v>
      </c>
      <c r="E13685">
        <v>22625</v>
      </c>
      <c r="F13685" t="s">
        <v>24</v>
      </c>
      <c r="G13685">
        <v>6.9099999999999995E-2</v>
      </c>
      <c r="H13685">
        <v>698.44</v>
      </c>
      <c r="I13685" t="s">
        <v>113</v>
      </c>
      <c r="J13685" t="s">
        <v>127</v>
      </c>
      <c r="K13685" t="s">
        <v>35052</v>
      </c>
      <c r="L13685" t="s">
        <v>41</v>
      </c>
      <c r="M13685" t="s">
        <v>29</v>
      </c>
      <c r="N13685">
        <v>69600</v>
      </c>
      <c r="O13685" t="s">
        <v>30</v>
      </c>
      <c r="P13685" s="1">
        <v>45302</v>
      </c>
      <c r="Q13685" t="s">
        <v>31</v>
      </c>
      <c r="R13685" t="s">
        <v>32</v>
      </c>
      <c r="S13685" t="s">
        <v>35053</v>
      </c>
      <c r="T13685" t="s">
        <v>44</v>
      </c>
      <c r="U13685" t="s">
        <v>35054</v>
      </c>
      <c r="V13685" t="s">
        <v>2269</v>
      </c>
      <c r="W13685" t="s">
        <v>37</v>
      </c>
      <c r="X13685">
        <v>13.43</v>
      </c>
      <c r="Y13685">
        <v>0</v>
      </c>
      <c r="Z13685" s="1">
        <v>34121</v>
      </c>
      <c r="AA13685">
        <v>0</v>
      </c>
      <c r="AB13685">
        <v>0</v>
      </c>
      <c r="AC13685">
        <v>0</v>
      </c>
      <c r="AD13685">
        <v>6</v>
      </c>
      <c r="AE13685">
        <v>0</v>
      </c>
      <c r="AF13685">
        <v>8579</v>
      </c>
      <c r="AG13685">
        <v>0.46600000000000003</v>
      </c>
      <c r="AH13685">
        <v>21</v>
      </c>
      <c r="AI13685" t="s">
        <v>59819</v>
      </c>
      <c r="AJ13685">
        <v>0</v>
      </c>
      <c r="AK13685">
        <v>0</v>
      </c>
      <c r="AL13685">
        <v>24550.263459999998</v>
      </c>
      <c r="AM13685">
        <v>24523.16</v>
      </c>
      <c r="AN13685">
        <v>22650</v>
      </c>
      <c r="AO13685">
        <v>1900.26</v>
      </c>
      <c r="AP13685">
        <v>0</v>
      </c>
      <c r="AQ13685">
        <v>0</v>
      </c>
      <c r="AR13685">
        <v>0</v>
      </c>
      <c r="AS13685" s="1">
        <v>41122</v>
      </c>
      <c r="AT13685">
        <v>11980.62</v>
      </c>
      <c r="AU13685" s="1">
        <v>41579</v>
      </c>
    </row>
    <row r="13686" spans="1:47" x14ac:dyDescent="0.25">
      <c r="A13686">
        <v>648774</v>
      </c>
      <c r="B13686">
        <v>830001</v>
      </c>
      <c r="C13686">
        <v>16000</v>
      </c>
      <c r="D13686">
        <v>16000</v>
      </c>
      <c r="E13686">
        <v>16000</v>
      </c>
      <c r="F13686" t="s">
        <v>101</v>
      </c>
      <c r="G13686">
        <v>0.1268</v>
      </c>
      <c r="H13686">
        <v>361.44</v>
      </c>
      <c r="I13686" t="s">
        <v>38</v>
      </c>
      <c r="J13686" t="s">
        <v>131</v>
      </c>
      <c r="K13686" t="s">
        <v>35055</v>
      </c>
      <c r="L13686" t="s">
        <v>202</v>
      </c>
      <c r="M13686" t="s">
        <v>79</v>
      </c>
      <c r="N13686">
        <v>100000</v>
      </c>
      <c r="O13686" t="s">
        <v>30</v>
      </c>
      <c r="P13686" s="1">
        <v>45302</v>
      </c>
      <c r="Q13686" t="s">
        <v>31</v>
      </c>
      <c r="R13686" t="s">
        <v>32</v>
      </c>
      <c r="S13686" t="s">
        <v>35056</v>
      </c>
      <c r="T13686" t="s">
        <v>34</v>
      </c>
      <c r="U13686" t="s">
        <v>35057</v>
      </c>
      <c r="V13686" t="s">
        <v>12792</v>
      </c>
      <c r="W13686" t="s">
        <v>37</v>
      </c>
      <c r="X13686">
        <v>13.01</v>
      </c>
      <c r="Y13686">
        <v>0</v>
      </c>
      <c r="Z13686" s="1">
        <v>36739</v>
      </c>
      <c r="AA13686">
        <v>0</v>
      </c>
      <c r="AB13686">
        <v>0</v>
      </c>
      <c r="AC13686">
        <v>0</v>
      </c>
      <c r="AD13686">
        <v>18</v>
      </c>
      <c r="AE13686">
        <v>0</v>
      </c>
      <c r="AF13686">
        <v>19349</v>
      </c>
      <c r="AG13686">
        <v>0.22900000000000001</v>
      </c>
      <c r="AH13686">
        <v>30</v>
      </c>
      <c r="AI13686" t="s">
        <v>59819</v>
      </c>
      <c r="AJ13686">
        <v>0</v>
      </c>
      <c r="AK13686">
        <v>0</v>
      </c>
      <c r="AL13686">
        <v>21686.29</v>
      </c>
      <c r="AM13686">
        <v>21686.29</v>
      </c>
      <c r="AN13686">
        <v>16000</v>
      </c>
      <c r="AO13686">
        <v>5686.29</v>
      </c>
      <c r="AP13686">
        <v>0</v>
      </c>
      <c r="AQ13686">
        <v>0</v>
      </c>
      <c r="AR13686">
        <v>0</v>
      </c>
      <c r="AS13686" s="1">
        <v>42370</v>
      </c>
      <c r="AT13686">
        <v>361.33</v>
      </c>
      <c r="AU13686" s="1">
        <v>42401</v>
      </c>
    </row>
    <row r="13687" spans="1:47" x14ac:dyDescent="0.25">
      <c r="A13687">
        <v>648781</v>
      </c>
      <c r="B13687">
        <v>830009</v>
      </c>
      <c r="C13687">
        <v>18000</v>
      </c>
      <c r="D13687">
        <v>18000</v>
      </c>
      <c r="E13687">
        <v>18000</v>
      </c>
      <c r="F13687" t="s">
        <v>24</v>
      </c>
      <c r="G13687">
        <v>6.54E-2</v>
      </c>
      <c r="H13687">
        <v>552.01</v>
      </c>
      <c r="I13687" t="s">
        <v>113</v>
      </c>
      <c r="J13687" t="s">
        <v>114</v>
      </c>
      <c r="K13687" t="s">
        <v>35058</v>
      </c>
      <c r="L13687" t="s">
        <v>178</v>
      </c>
      <c r="M13687" t="s">
        <v>29</v>
      </c>
      <c r="N13687">
        <v>45996</v>
      </c>
      <c r="O13687" t="s">
        <v>3937</v>
      </c>
      <c r="P13687" s="1">
        <v>45302</v>
      </c>
      <c r="Q13687" t="s">
        <v>31</v>
      </c>
      <c r="R13687" t="s">
        <v>32</v>
      </c>
      <c r="S13687" t="s">
        <v>35059</v>
      </c>
      <c r="T13687" t="s">
        <v>44</v>
      </c>
      <c r="U13687" t="s">
        <v>35060</v>
      </c>
      <c r="V13687" t="s">
        <v>3337</v>
      </c>
      <c r="W13687" t="s">
        <v>149</v>
      </c>
      <c r="X13687">
        <v>24.84</v>
      </c>
      <c r="Y13687">
        <v>0</v>
      </c>
      <c r="Z13687" s="1">
        <v>35034</v>
      </c>
      <c r="AA13687">
        <v>1</v>
      </c>
      <c r="AB13687">
        <v>0</v>
      </c>
      <c r="AC13687">
        <v>0</v>
      </c>
      <c r="AD13687">
        <v>9</v>
      </c>
      <c r="AE13687">
        <v>0</v>
      </c>
      <c r="AF13687">
        <v>14654</v>
      </c>
      <c r="AG13687">
        <v>0.65400000000000003</v>
      </c>
      <c r="AH13687">
        <v>30</v>
      </c>
      <c r="AI13687" t="s">
        <v>59819</v>
      </c>
      <c r="AJ13687">
        <v>0</v>
      </c>
      <c r="AK13687">
        <v>0</v>
      </c>
      <c r="AL13687">
        <v>19854.912260000001</v>
      </c>
      <c r="AM13687">
        <v>19854.91</v>
      </c>
      <c r="AN13687">
        <v>18000</v>
      </c>
      <c r="AO13687">
        <v>1854.91</v>
      </c>
      <c r="AP13687">
        <v>0</v>
      </c>
      <c r="AQ13687">
        <v>0</v>
      </c>
      <c r="AR13687">
        <v>0</v>
      </c>
      <c r="AS13687" s="1">
        <v>41548</v>
      </c>
      <c r="AT13687">
        <v>2201.5300000000002</v>
      </c>
      <c r="AU13687" s="1">
        <v>41699</v>
      </c>
    </row>
    <row r="13688" spans="1:47" x14ac:dyDescent="0.25">
      <c r="A13688">
        <v>648883</v>
      </c>
      <c r="B13688">
        <v>830146</v>
      </c>
      <c r="C13688">
        <v>14400</v>
      </c>
      <c r="D13688">
        <v>14400</v>
      </c>
      <c r="E13688">
        <v>14375</v>
      </c>
      <c r="F13688" t="s">
        <v>24</v>
      </c>
      <c r="G13688">
        <v>0.1037</v>
      </c>
      <c r="H13688">
        <v>467.16</v>
      </c>
      <c r="I13688" t="s">
        <v>25</v>
      </c>
      <c r="J13688" t="s">
        <v>55</v>
      </c>
      <c r="K13688" t="s">
        <v>5165</v>
      </c>
      <c r="L13688" t="s">
        <v>50</v>
      </c>
      <c r="M13688" t="s">
        <v>29</v>
      </c>
      <c r="N13688">
        <v>94500</v>
      </c>
      <c r="O13688" t="s">
        <v>139</v>
      </c>
      <c r="P13688" s="1">
        <v>45302</v>
      </c>
      <c r="Q13688" t="s">
        <v>31</v>
      </c>
      <c r="R13688" t="s">
        <v>32</v>
      </c>
      <c r="S13688" t="s">
        <v>35061</v>
      </c>
      <c r="T13688" t="s">
        <v>44</v>
      </c>
      <c r="U13688" t="s">
        <v>35062</v>
      </c>
      <c r="V13688" t="s">
        <v>125</v>
      </c>
      <c r="W13688" t="s">
        <v>126</v>
      </c>
      <c r="X13688">
        <v>4.55</v>
      </c>
      <c r="Y13688">
        <v>0</v>
      </c>
      <c r="Z13688" s="1">
        <v>36312</v>
      </c>
      <c r="AA13688">
        <v>0</v>
      </c>
      <c r="AB13688">
        <v>0</v>
      </c>
      <c r="AC13688">
        <v>0</v>
      </c>
      <c r="AD13688">
        <v>5</v>
      </c>
      <c r="AE13688">
        <v>0</v>
      </c>
      <c r="AF13688">
        <v>14604</v>
      </c>
      <c r="AG13688">
        <v>0.82</v>
      </c>
      <c r="AH13688">
        <v>10</v>
      </c>
      <c r="AI13688" t="s">
        <v>59819</v>
      </c>
      <c r="AJ13688">
        <v>0</v>
      </c>
      <c r="AK13688">
        <v>0</v>
      </c>
      <c r="AL13688">
        <v>15165.35857</v>
      </c>
      <c r="AM13688">
        <v>15139.03</v>
      </c>
      <c r="AN13688">
        <v>14400</v>
      </c>
      <c r="AO13688">
        <v>765.36</v>
      </c>
      <c r="AP13688">
        <v>0</v>
      </c>
      <c r="AQ13688">
        <v>0</v>
      </c>
      <c r="AR13688">
        <v>0</v>
      </c>
      <c r="AS13688" s="1">
        <v>40817</v>
      </c>
      <c r="AT13688">
        <v>368.92</v>
      </c>
      <c r="AU13688" s="1">
        <v>41334</v>
      </c>
    </row>
    <row r="13689" spans="1:47" x14ac:dyDescent="0.25">
      <c r="A13689">
        <v>648957</v>
      </c>
      <c r="B13689">
        <v>830240</v>
      </c>
      <c r="C13689">
        <v>20000</v>
      </c>
      <c r="D13689">
        <v>20000</v>
      </c>
      <c r="E13689">
        <v>19975</v>
      </c>
      <c r="F13689" t="s">
        <v>101</v>
      </c>
      <c r="G13689">
        <v>0.16769999999999999</v>
      </c>
      <c r="H13689">
        <v>494.59</v>
      </c>
      <c r="I13689" t="s">
        <v>150</v>
      </c>
      <c r="J13689" t="s">
        <v>192</v>
      </c>
      <c r="K13689" t="s">
        <v>35063</v>
      </c>
      <c r="L13689" t="s">
        <v>73</v>
      </c>
      <c r="M13689" t="s">
        <v>79</v>
      </c>
      <c r="N13689">
        <v>170000</v>
      </c>
      <c r="O13689" t="s">
        <v>139</v>
      </c>
      <c r="P13689" s="1">
        <v>45302</v>
      </c>
      <c r="Q13689" t="s">
        <v>31</v>
      </c>
      <c r="R13689" t="s">
        <v>32</v>
      </c>
      <c r="S13689" t="s">
        <v>35064</v>
      </c>
      <c r="T13689" t="s">
        <v>44</v>
      </c>
      <c r="U13689" t="s">
        <v>35065</v>
      </c>
      <c r="V13689" t="s">
        <v>3925</v>
      </c>
      <c r="W13689" t="s">
        <v>61</v>
      </c>
      <c r="X13689">
        <v>9.1999999999999993</v>
      </c>
      <c r="Y13689">
        <v>0</v>
      </c>
      <c r="Z13689" s="1">
        <v>34335</v>
      </c>
      <c r="AA13689">
        <v>0</v>
      </c>
      <c r="AB13689">
        <v>0</v>
      </c>
      <c r="AC13689">
        <v>0</v>
      </c>
      <c r="AD13689">
        <v>6</v>
      </c>
      <c r="AE13689">
        <v>0</v>
      </c>
      <c r="AF13689">
        <v>23223</v>
      </c>
      <c r="AG13689">
        <v>0.96</v>
      </c>
      <c r="AH13689">
        <v>24</v>
      </c>
      <c r="AI13689" t="s">
        <v>59819</v>
      </c>
      <c r="AJ13689">
        <v>0</v>
      </c>
      <c r="AK13689">
        <v>0</v>
      </c>
      <c r="AL13689">
        <v>23437.472129999998</v>
      </c>
      <c r="AM13689">
        <v>23408.18</v>
      </c>
      <c r="AN13689">
        <v>20000</v>
      </c>
      <c r="AO13689">
        <v>3437.47</v>
      </c>
      <c r="AP13689">
        <v>0</v>
      </c>
      <c r="AQ13689">
        <v>0</v>
      </c>
      <c r="AR13689">
        <v>0</v>
      </c>
      <c r="AS13689" s="1">
        <v>41334</v>
      </c>
      <c r="AT13689">
        <v>122.19</v>
      </c>
      <c r="AU13689" s="1">
        <v>41974</v>
      </c>
    </row>
    <row r="13690" spans="1:47" x14ac:dyDescent="0.25">
      <c r="A13690">
        <v>649014</v>
      </c>
      <c r="B13690">
        <v>830303</v>
      </c>
      <c r="C13690">
        <v>18400</v>
      </c>
      <c r="D13690">
        <v>18400</v>
      </c>
      <c r="E13690">
        <v>18400</v>
      </c>
      <c r="F13690" t="s">
        <v>24</v>
      </c>
      <c r="G13690">
        <v>9.6299999999999997E-2</v>
      </c>
      <c r="H13690">
        <v>590.53</v>
      </c>
      <c r="I13690" t="s">
        <v>25</v>
      </c>
      <c r="J13690" t="s">
        <v>71</v>
      </c>
      <c r="K13690" t="s">
        <v>35066</v>
      </c>
      <c r="L13690" t="s">
        <v>121</v>
      </c>
      <c r="M13690" t="s">
        <v>79</v>
      </c>
      <c r="N13690">
        <v>120000</v>
      </c>
      <c r="O13690" t="s">
        <v>139</v>
      </c>
      <c r="P13690" s="1">
        <v>45333</v>
      </c>
      <c r="Q13690" t="s">
        <v>31</v>
      </c>
      <c r="R13690" t="s">
        <v>32</v>
      </c>
      <c r="S13690" t="s">
        <v>35067</v>
      </c>
      <c r="T13690" t="s">
        <v>134</v>
      </c>
      <c r="U13690" t="s">
        <v>35068</v>
      </c>
      <c r="V13690" t="s">
        <v>143</v>
      </c>
      <c r="W13690" t="s">
        <v>144</v>
      </c>
      <c r="X13690">
        <v>3.68</v>
      </c>
      <c r="Y13690">
        <v>0</v>
      </c>
      <c r="Z13690" s="1">
        <v>37257</v>
      </c>
      <c r="AA13690">
        <v>0</v>
      </c>
      <c r="AB13690">
        <v>0</v>
      </c>
      <c r="AC13690">
        <v>0</v>
      </c>
      <c r="AD13690">
        <v>11</v>
      </c>
      <c r="AE13690">
        <v>0</v>
      </c>
      <c r="AF13690">
        <v>8888</v>
      </c>
      <c r="AG13690">
        <v>0.125</v>
      </c>
      <c r="AH13690">
        <v>19</v>
      </c>
      <c r="AI13690" t="s">
        <v>59819</v>
      </c>
      <c r="AJ13690">
        <v>0</v>
      </c>
      <c r="AK13690">
        <v>0</v>
      </c>
      <c r="AL13690">
        <v>21261.389609999998</v>
      </c>
      <c r="AM13690">
        <v>21261.39</v>
      </c>
      <c r="AN13690">
        <v>18400</v>
      </c>
      <c r="AO13690">
        <v>2861.39</v>
      </c>
      <c r="AP13690">
        <v>0</v>
      </c>
      <c r="AQ13690">
        <v>0</v>
      </c>
      <c r="AR13690">
        <v>0</v>
      </c>
      <c r="AS13690" s="1">
        <v>41671</v>
      </c>
      <c r="AT13690">
        <v>626.24</v>
      </c>
      <c r="AU13690" s="1">
        <v>42095</v>
      </c>
    </row>
    <row r="13691" spans="1:47" x14ac:dyDescent="0.25">
      <c r="A13691">
        <v>649059</v>
      </c>
      <c r="B13691">
        <v>800250</v>
      </c>
      <c r="C13691">
        <v>22000</v>
      </c>
      <c r="D13691">
        <v>22000</v>
      </c>
      <c r="E13691">
        <v>21948.984710000001</v>
      </c>
      <c r="F13691" t="s">
        <v>24</v>
      </c>
      <c r="G13691">
        <v>8.8800000000000004E-2</v>
      </c>
      <c r="H13691">
        <v>698.37</v>
      </c>
      <c r="I13691" t="s">
        <v>25</v>
      </c>
      <c r="J13691" t="s">
        <v>71</v>
      </c>
      <c r="K13691" t="s">
        <v>35069</v>
      </c>
      <c r="L13691" t="s">
        <v>41</v>
      </c>
      <c r="M13691" t="s">
        <v>79</v>
      </c>
      <c r="N13691">
        <v>90000</v>
      </c>
      <c r="O13691" t="s">
        <v>139</v>
      </c>
      <c r="P13691" s="1">
        <v>45302</v>
      </c>
      <c r="Q13691" t="s">
        <v>31</v>
      </c>
      <c r="R13691" t="s">
        <v>32</v>
      </c>
      <c r="S13691" t="s">
        <v>35070</v>
      </c>
      <c r="T13691" t="s">
        <v>44</v>
      </c>
      <c r="U13691" t="s">
        <v>12058</v>
      </c>
      <c r="V13691" t="s">
        <v>1739</v>
      </c>
      <c r="W13691" t="s">
        <v>61</v>
      </c>
      <c r="X13691">
        <v>9.67</v>
      </c>
      <c r="Y13691">
        <v>0</v>
      </c>
      <c r="Z13691" s="1">
        <v>31959</v>
      </c>
      <c r="AA13691">
        <v>0</v>
      </c>
      <c r="AB13691">
        <v>42</v>
      </c>
      <c r="AC13691">
        <v>0</v>
      </c>
      <c r="AD13691">
        <v>11</v>
      </c>
      <c r="AE13691">
        <v>0</v>
      </c>
      <c r="AF13691">
        <v>39886</v>
      </c>
      <c r="AG13691">
        <v>0.85199999999999998</v>
      </c>
      <c r="AH13691">
        <v>20</v>
      </c>
      <c r="AI13691" t="s">
        <v>59819</v>
      </c>
      <c r="AJ13691">
        <v>0</v>
      </c>
      <c r="AK13691">
        <v>0</v>
      </c>
      <c r="AL13691">
        <v>25178.888650000001</v>
      </c>
      <c r="AM13691">
        <v>25118.68</v>
      </c>
      <c r="AN13691">
        <v>22000</v>
      </c>
      <c r="AO13691">
        <v>3143.97</v>
      </c>
      <c r="AP13691">
        <v>34.919999859999997</v>
      </c>
      <c r="AQ13691">
        <v>0</v>
      </c>
      <c r="AR13691">
        <v>0</v>
      </c>
      <c r="AS13691" s="1">
        <v>41671</v>
      </c>
      <c r="AT13691">
        <v>761.92</v>
      </c>
      <c r="AU13691" s="1">
        <v>42461</v>
      </c>
    </row>
    <row r="13692" spans="1:47" x14ac:dyDescent="0.25">
      <c r="A13692">
        <v>649068</v>
      </c>
      <c r="B13692">
        <v>830369</v>
      </c>
      <c r="C13692">
        <v>12500</v>
      </c>
      <c r="D13692">
        <v>12500</v>
      </c>
      <c r="E13692">
        <v>12500</v>
      </c>
      <c r="F13692" t="s">
        <v>24</v>
      </c>
      <c r="G13692">
        <v>0.1343</v>
      </c>
      <c r="H13692">
        <v>423.77</v>
      </c>
      <c r="I13692" t="s">
        <v>38</v>
      </c>
      <c r="J13692" t="s">
        <v>48</v>
      </c>
      <c r="K13692" t="s">
        <v>35071</v>
      </c>
      <c r="L13692" t="s">
        <v>28</v>
      </c>
      <c r="M13692" t="s">
        <v>79</v>
      </c>
      <c r="N13692">
        <v>58000</v>
      </c>
      <c r="O13692" t="s">
        <v>3937</v>
      </c>
      <c r="P13692" s="1">
        <v>45302</v>
      </c>
      <c r="Q13692" t="s">
        <v>31</v>
      </c>
      <c r="R13692" t="s">
        <v>32</v>
      </c>
      <c r="S13692" t="s">
        <v>35072</v>
      </c>
      <c r="T13692" t="s">
        <v>34</v>
      </c>
      <c r="U13692" t="s">
        <v>35073</v>
      </c>
      <c r="V13692" t="s">
        <v>2990</v>
      </c>
      <c r="W13692" t="s">
        <v>1215</v>
      </c>
      <c r="X13692">
        <v>10.76</v>
      </c>
      <c r="Y13692">
        <v>3</v>
      </c>
      <c r="Z13692" s="1">
        <v>30713</v>
      </c>
      <c r="AA13692">
        <v>2</v>
      </c>
      <c r="AB13692">
        <v>5</v>
      </c>
      <c r="AC13692">
        <v>0</v>
      </c>
      <c r="AD13692">
        <v>5</v>
      </c>
      <c r="AE13692">
        <v>0</v>
      </c>
      <c r="AF13692">
        <v>15005</v>
      </c>
      <c r="AG13692">
        <v>0.628</v>
      </c>
      <c r="AH13692">
        <v>11</v>
      </c>
      <c r="AI13692" t="s">
        <v>59819</v>
      </c>
      <c r="AJ13692">
        <v>0</v>
      </c>
      <c r="AK13692">
        <v>0</v>
      </c>
      <c r="AL13692">
        <v>13858.140100000001</v>
      </c>
      <c r="AM13692">
        <v>13858.14</v>
      </c>
      <c r="AN13692">
        <v>12500</v>
      </c>
      <c r="AO13692">
        <v>1358.14</v>
      </c>
      <c r="AP13692">
        <v>0</v>
      </c>
      <c r="AQ13692">
        <v>0</v>
      </c>
      <c r="AR13692">
        <v>0</v>
      </c>
      <c r="AS13692" s="1">
        <v>40878</v>
      </c>
      <c r="AT13692">
        <v>9626.25</v>
      </c>
      <c r="AU13692" s="1">
        <v>41730</v>
      </c>
    </row>
    <row r="13693" spans="1:47" x14ac:dyDescent="0.25">
      <c r="A13693">
        <v>649069</v>
      </c>
      <c r="B13693">
        <v>830373</v>
      </c>
      <c r="C13693">
        <v>6600</v>
      </c>
      <c r="D13693">
        <v>6600</v>
      </c>
      <c r="E13693">
        <v>6075</v>
      </c>
      <c r="F13693" t="s">
        <v>24</v>
      </c>
      <c r="G13693">
        <v>0.1268</v>
      </c>
      <c r="H13693">
        <v>221.37</v>
      </c>
      <c r="I13693" t="s">
        <v>38</v>
      </c>
      <c r="J13693" t="s">
        <v>131</v>
      </c>
      <c r="K13693" t="s">
        <v>35074</v>
      </c>
      <c r="L13693" t="s">
        <v>28</v>
      </c>
      <c r="M13693" t="s">
        <v>29</v>
      </c>
      <c r="N13693">
        <v>21600</v>
      </c>
      <c r="O13693" t="s">
        <v>3937</v>
      </c>
      <c r="P13693" s="1">
        <v>45302</v>
      </c>
      <c r="Q13693" t="s">
        <v>31</v>
      </c>
      <c r="R13693" t="s">
        <v>32</v>
      </c>
      <c r="S13693" t="s">
        <v>35075</v>
      </c>
      <c r="T13693" t="s">
        <v>44</v>
      </c>
      <c r="U13693" t="s">
        <v>35076</v>
      </c>
      <c r="V13693" t="s">
        <v>148</v>
      </c>
      <c r="W13693" t="s">
        <v>149</v>
      </c>
      <c r="X13693">
        <v>10.72</v>
      </c>
      <c r="Y13693">
        <v>0</v>
      </c>
      <c r="Z13693" s="1">
        <v>38231</v>
      </c>
      <c r="AA13693">
        <v>2</v>
      </c>
      <c r="AB13693">
        <v>0</v>
      </c>
      <c r="AC13693">
        <v>0</v>
      </c>
      <c r="AD13693">
        <v>5</v>
      </c>
      <c r="AE13693">
        <v>0</v>
      </c>
      <c r="AF13693">
        <v>6749</v>
      </c>
      <c r="AG13693">
        <v>0.79500000000000004</v>
      </c>
      <c r="AH13693">
        <v>7</v>
      </c>
      <c r="AI13693" t="s">
        <v>59819</v>
      </c>
      <c r="AJ13693">
        <v>0</v>
      </c>
      <c r="AK13693">
        <v>0</v>
      </c>
      <c r="AL13693">
        <v>7969.6668449999997</v>
      </c>
      <c r="AM13693">
        <v>7335.72</v>
      </c>
      <c r="AN13693">
        <v>6600</v>
      </c>
      <c r="AO13693">
        <v>1369.67</v>
      </c>
      <c r="AP13693">
        <v>0</v>
      </c>
      <c r="AQ13693">
        <v>0</v>
      </c>
      <c r="AR13693">
        <v>0</v>
      </c>
      <c r="AS13693" s="1">
        <v>41640</v>
      </c>
      <c r="AT13693">
        <v>243.41</v>
      </c>
      <c r="AU13693" s="1">
        <v>42491</v>
      </c>
    </row>
    <row r="13694" spans="1:47" x14ac:dyDescent="0.25">
      <c r="A13694">
        <v>649075</v>
      </c>
      <c r="B13694">
        <v>830379</v>
      </c>
      <c r="C13694">
        <v>6000</v>
      </c>
      <c r="D13694">
        <v>6000</v>
      </c>
      <c r="E13694">
        <v>6000</v>
      </c>
      <c r="F13694" t="s">
        <v>24</v>
      </c>
      <c r="G13694">
        <v>0.1074</v>
      </c>
      <c r="H13694">
        <v>195.7</v>
      </c>
      <c r="I13694" t="s">
        <v>25</v>
      </c>
      <c r="J13694" t="s">
        <v>102</v>
      </c>
      <c r="K13694" t="s">
        <v>35077</v>
      </c>
      <c r="L13694" t="s">
        <v>41</v>
      </c>
      <c r="M13694" t="s">
        <v>42</v>
      </c>
      <c r="N13694">
        <v>28800</v>
      </c>
      <c r="O13694" t="s">
        <v>3937</v>
      </c>
      <c r="P13694" s="1">
        <v>45302</v>
      </c>
      <c r="Q13694" t="s">
        <v>31</v>
      </c>
      <c r="R13694" t="s">
        <v>32</v>
      </c>
      <c r="S13694" t="s">
        <v>35078</v>
      </c>
      <c r="T13694" t="s">
        <v>81</v>
      </c>
      <c r="U13694" t="s">
        <v>35079</v>
      </c>
      <c r="V13694" t="s">
        <v>1214</v>
      </c>
      <c r="W13694" t="s">
        <v>1215</v>
      </c>
      <c r="X13694">
        <v>3.21</v>
      </c>
      <c r="Y13694">
        <v>0</v>
      </c>
      <c r="Z13694" s="1">
        <v>38626</v>
      </c>
      <c r="AA13694">
        <v>1</v>
      </c>
      <c r="AB13694">
        <v>0</v>
      </c>
      <c r="AC13694">
        <v>0</v>
      </c>
      <c r="AD13694">
        <v>5</v>
      </c>
      <c r="AE13694">
        <v>0</v>
      </c>
      <c r="AF13694">
        <v>1952</v>
      </c>
      <c r="AG13694">
        <v>0.157</v>
      </c>
      <c r="AH13694">
        <v>7</v>
      </c>
      <c r="AI13694" t="s">
        <v>59819</v>
      </c>
      <c r="AJ13694">
        <v>0</v>
      </c>
      <c r="AK13694">
        <v>0</v>
      </c>
      <c r="AL13694">
        <v>7045.4836649999997</v>
      </c>
      <c r="AM13694">
        <v>7045.48</v>
      </c>
      <c r="AN13694">
        <v>6000</v>
      </c>
      <c r="AO13694">
        <v>1045.48</v>
      </c>
      <c r="AP13694">
        <v>0</v>
      </c>
      <c r="AQ13694">
        <v>0</v>
      </c>
      <c r="AR13694">
        <v>0</v>
      </c>
      <c r="AS13694" s="1">
        <v>41671</v>
      </c>
      <c r="AT13694">
        <v>212.57</v>
      </c>
      <c r="AU13694" s="1">
        <v>41671</v>
      </c>
    </row>
    <row r="13695" spans="1:47" x14ac:dyDescent="0.25">
      <c r="A13695">
        <v>649082</v>
      </c>
      <c r="B13695">
        <v>830388</v>
      </c>
      <c r="C13695">
        <v>9200</v>
      </c>
      <c r="D13695">
        <v>9200</v>
      </c>
      <c r="E13695">
        <v>9200</v>
      </c>
      <c r="F13695" t="s">
        <v>24</v>
      </c>
      <c r="G13695">
        <v>0.1343</v>
      </c>
      <c r="H13695">
        <v>311.89999999999998</v>
      </c>
      <c r="I13695" t="s">
        <v>38</v>
      </c>
      <c r="J13695" t="s">
        <v>48</v>
      </c>
      <c r="K13695" t="s">
        <v>1980</v>
      </c>
      <c r="L13695" t="s">
        <v>41</v>
      </c>
      <c r="M13695" t="s">
        <v>79</v>
      </c>
      <c r="N13695">
        <v>64260</v>
      </c>
      <c r="O13695" t="s">
        <v>3937</v>
      </c>
      <c r="P13695" s="1">
        <v>45302</v>
      </c>
      <c r="Q13695" t="s">
        <v>31</v>
      </c>
      <c r="R13695" t="s">
        <v>32</v>
      </c>
      <c r="S13695" t="s">
        <v>35080</v>
      </c>
      <c r="T13695" t="s">
        <v>44</v>
      </c>
      <c r="U13695" t="s">
        <v>280</v>
      </c>
      <c r="V13695" t="s">
        <v>1617</v>
      </c>
      <c r="W13695" t="s">
        <v>61</v>
      </c>
      <c r="X13695">
        <v>22</v>
      </c>
      <c r="Y13695">
        <v>0</v>
      </c>
      <c r="Z13695" s="1">
        <v>34790</v>
      </c>
      <c r="AA13695">
        <v>3</v>
      </c>
      <c r="AB13695">
        <v>26</v>
      </c>
      <c r="AC13695">
        <v>66</v>
      </c>
      <c r="AD13695">
        <v>17</v>
      </c>
      <c r="AE13695">
        <v>1</v>
      </c>
      <c r="AF13695">
        <v>9643</v>
      </c>
      <c r="AG13695">
        <v>0.81</v>
      </c>
      <c r="AH13695">
        <v>39</v>
      </c>
      <c r="AI13695" t="s">
        <v>59819</v>
      </c>
      <c r="AJ13695">
        <v>0</v>
      </c>
      <c r="AK13695">
        <v>0</v>
      </c>
      <c r="AL13695">
        <v>11157.410680000001</v>
      </c>
      <c r="AM13695">
        <v>11157.41</v>
      </c>
      <c r="AN13695">
        <v>9200</v>
      </c>
      <c r="AO13695">
        <v>1957.41</v>
      </c>
      <c r="AP13695">
        <v>0</v>
      </c>
      <c r="AQ13695">
        <v>0</v>
      </c>
      <c r="AR13695">
        <v>0</v>
      </c>
      <c r="AS13695" s="1">
        <v>41456</v>
      </c>
      <c r="AT13695">
        <v>2121.27</v>
      </c>
      <c r="AU13695" s="1">
        <v>42491</v>
      </c>
    </row>
    <row r="13696" spans="1:47" x14ac:dyDescent="0.25">
      <c r="A13696">
        <v>649089</v>
      </c>
      <c r="B13696">
        <v>830396</v>
      </c>
      <c r="C13696">
        <v>24000</v>
      </c>
      <c r="D13696">
        <v>24000</v>
      </c>
      <c r="E13696">
        <v>23950</v>
      </c>
      <c r="F13696" t="s">
        <v>101</v>
      </c>
      <c r="G13696">
        <v>0.16400000000000001</v>
      </c>
      <c r="H13696">
        <v>588.75</v>
      </c>
      <c r="I13696" t="s">
        <v>150</v>
      </c>
      <c r="J13696" t="s">
        <v>290</v>
      </c>
      <c r="K13696" t="s">
        <v>35081</v>
      </c>
      <c r="L13696" t="s">
        <v>50</v>
      </c>
      <c r="M13696" t="s">
        <v>79</v>
      </c>
      <c r="N13696">
        <v>90000</v>
      </c>
      <c r="O13696" t="s">
        <v>139</v>
      </c>
      <c r="P13696" s="1">
        <v>45302</v>
      </c>
      <c r="Q13696" t="s">
        <v>66</v>
      </c>
      <c r="R13696" t="s">
        <v>32</v>
      </c>
      <c r="S13696" t="s">
        <v>35082</v>
      </c>
      <c r="T13696" t="s">
        <v>34</v>
      </c>
      <c r="U13696" t="s">
        <v>35083</v>
      </c>
      <c r="V13696" t="s">
        <v>7135</v>
      </c>
      <c r="W13696" t="s">
        <v>254</v>
      </c>
      <c r="X13696">
        <v>11.64</v>
      </c>
      <c r="Y13696">
        <v>0</v>
      </c>
      <c r="Z13696" s="1">
        <v>36647</v>
      </c>
      <c r="AA13696">
        <v>1</v>
      </c>
      <c r="AB13696">
        <v>0</v>
      </c>
      <c r="AC13696">
        <v>0</v>
      </c>
      <c r="AD13696">
        <v>9</v>
      </c>
      <c r="AE13696">
        <v>0</v>
      </c>
      <c r="AF13696">
        <v>7348</v>
      </c>
      <c r="AG13696">
        <v>0.45900000000000002</v>
      </c>
      <c r="AH13696">
        <v>35</v>
      </c>
      <c r="AI13696" t="s">
        <v>59819</v>
      </c>
      <c r="AJ13696">
        <v>0</v>
      </c>
      <c r="AK13696">
        <v>0</v>
      </c>
      <c r="AL13696">
        <v>23427.919999999998</v>
      </c>
      <c r="AM13696">
        <v>23379.23</v>
      </c>
      <c r="AN13696">
        <v>12414.34</v>
      </c>
      <c r="AO13696">
        <v>9369.41</v>
      </c>
      <c r="AP13696">
        <v>0</v>
      </c>
      <c r="AQ13696">
        <v>1644.17</v>
      </c>
      <c r="AR13696">
        <v>16.44169999</v>
      </c>
      <c r="AS13696" s="1">
        <v>41699</v>
      </c>
      <c r="AT13696">
        <v>58.46</v>
      </c>
      <c r="AU13696" s="1">
        <v>41821</v>
      </c>
    </row>
    <row r="13697" spans="1:47" x14ac:dyDescent="0.25">
      <c r="A13697">
        <v>649128</v>
      </c>
      <c r="B13697">
        <v>830431</v>
      </c>
      <c r="C13697">
        <v>12000</v>
      </c>
      <c r="D13697">
        <v>12000</v>
      </c>
      <c r="E13697">
        <v>11975</v>
      </c>
      <c r="F13697" t="s">
        <v>24</v>
      </c>
      <c r="G13697">
        <v>0.1</v>
      </c>
      <c r="H13697">
        <v>387.21</v>
      </c>
      <c r="I13697" t="s">
        <v>25</v>
      </c>
      <c r="J13697" t="s">
        <v>183</v>
      </c>
      <c r="K13697" t="s">
        <v>35084</v>
      </c>
      <c r="L13697" t="s">
        <v>28</v>
      </c>
      <c r="M13697" t="s">
        <v>79</v>
      </c>
      <c r="N13697">
        <v>85000</v>
      </c>
      <c r="O13697" t="s">
        <v>3937</v>
      </c>
      <c r="P13697" s="1">
        <v>45302</v>
      </c>
      <c r="Q13697" t="s">
        <v>31</v>
      </c>
      <c r="R13697" t="s">
        <v>32</v>
      </c>
      <c r="S13697" t="s">
        <v>35085</v>
      </c>
      <c r="T13697" t="s">
        <v>44</v>
      </c>
      <c r="U13697" t="s">
        <v>35086</v>
      </c>
      <c r="V13697" t="s">
        <v>5567</v>
      </c>
      <c r="W13697" t="s">
        <v>84</v>
      </c>
      <c r="X13697">
        <v>17.829999999999998</v>
      </c>
      <c r="Y13697">
        <v>0</v>
      </c>
      <c r="Z13697" s="1">
        <v>36069</v>
      </c>
      <c r="AA13697">
        <v>0</v>
      </c>
      <c r="AB13697">
        <v>0</v>
      </c>
      <c r="AC13697">
        <v>0</v>
      </c>
      <c r="AD13697">
        <v>15</v>
      </c>
      <c r="AE13697">
        <v>0</v>
      </c>
      <c r="AF13697">
        <v>24458</v>
      </c>
      <c r="AG13697">
        <v>0.63400000000000001</v>
      </c>
      <c r="AH13697">
        <v>35</v>
      </c>
      <c r="AI13697" t="s">
        <v>59819</v>
      </c>
      <c r="AJ13697">
        <v>0</v>
      </c>
      <c r="AK13697">
        <v>0</v>
      </c>
      <c r="AL13697">
        <v>13940.40249</v>
      </c>
      <c r="AM13697">
        <v>13911.36</v>
      </c>
      <c r="AN13697">
        <v>12000</v>
      </c>
      <c r="AO13697">
        <v>1940.4</v>
      </c>
      <c r="AP13697">
        <v>0</v>
      </c>
      <c r="AQ13697">
        <v>0</v>
      </c>
      <c r="AR13697">
        <v>0</v>
      </c>
      <c r="AS13697" s="1">
        <v>41640</v>
      </c>
      <c r="AT13697">
        <v>417.89</v>
      </c>
      <c r="AU13697" s="1">
        <v>42491</v>
      </c>
    </row>
    <row r="13698" spans="1:47" x14ac:dyDescent="0.25">
      <c r="A13698">
        <v>649158</v>
      </c>
      <c r="B13698">
        <v>830469</v>
      </c>
      <c r="C13698">
        <v>10000</v>
      </c>
      <c r="D13698">
        <v>10000</v>
      </c>
      <c r="E13698">
        <v>10000</v>
      </c>
      <c r="F13698" t="s">
        <v>24</v>
      </c>
      <c r="G13698">
        <v>7.6600000000000001E-2</v>
      </c>
      <c r="H13698">
        <v>311.8</v>
      </c>
      <c r="I13698" t="s">
        <v>113</v>
      </c>
      <c r="J13698" t="s">
        <v>127</v>
      </c>
      <c r="K13698" t="s">
        <v>35087</v>
      </c>
      <c r="L13698" t="s">
        <v>28</v>
      </c>
      <c r="M13698" t="s">
        <v>29</v>
      </c>
      <c r="N13698">
        <v>85000</v>
      </c>
      <c r="O13698" t="s">
        <v>3937</v>
      </c>
      <c r="P13698" s="1">
        <v>45333</v>
      </c>
      <c r="Q13698" t="s">
        <v>31</v>
      </c>
      <c r="R13698" t="s">
        <v>32</v>
      </c>
      <c r="S13698" t="s">
        <v>35088</v>
      </c>
      <c r="T13698" t="s">
        <v>322</v>
      </c>
      <c r="U13698" t="s">
        <v>2597</v>
      </c>
      <c r="V13698" t="s">
        <v>4996</v>
      </c>
      <c r="W13698" t="s">
        <v>1446</v>
      </c>
      <c r="X13698">
        <v>12.49</v>
      </c>
      <c r="Y13698">
        <v>0</v>
      </c>
      <c r="Z13698" s="1">
        <v>35004</v>
      </c>
      <c r="AA13698">
        <v>1</v>
      </c>
      <c r="AB13698">
        <v>0</v>
      </c>
      <c r="AC13698">
        <v>0</v>
      </c>
      <c r="AD13698">
        <v>14</v>
      </c>
      <c r="AE13698">
        <v>0</v>
      </c>
      <c r="AF13698">
        <v>9794</v>
      </c>
      <c r="AG13698">
        <v>0.46899999999999997</v>
      </c>
      <c r="AH13698">
        <v>37</v>
      </c>
      <c r="AI13698" t="s">
        <v>59819</v>
      </c>
      <c r="AJ13698">
        <v>0</v>
      </c>
      <c r="AK13698">
        <v>0</v>
      </c>
      <c r="AL13698">
        <v>11224.70068</v>
      </c>
      <c r="AM13698">
        <v>11224.7</v>
      </c>
      <c r="AN13698">
        <v>10000</v>
      </c>
      <c r="AO13698">
        <v>1224.7</v>
      </c>
      <c r="AP13698">
        <v>0</v>
      </c>
      <c r="AQ13698">
        <v>0</v>
      </c>
      <c r="AR13698">
        <v>0</v>
      </c>
      <c r="AS13698" s="1">
        <v>41699</v>
      </c>
      <c r="AT13698">
        <v>368.18</v>
      </c>
      <c r="AU13698" s="1">
        <v>42491</v>
      </c>
    </row>
    <row r="13699" spans="1:47" x14ac:dyDescent="0.25">
      <c r="A13699">
        <v>649164</v>
      </c>
      <c r="B13699">
        <v>830477</v>
      </c>
      <c r="C13699">
        <v>12675</v>
      </c>
      <c r="D13699">
        <v>12675</v>
      </c>
      <c r="E13699">
        <v>12625</v>
      </c>
      <c r="F13699" t="s">
        <v>101</v>
      </c>
      <c r="G13699">
        <v>0.1111</v>
      </c>
      <c r="H13699">
        <v>276.29000000000002</v>
      </c>
      <c r="I13699" t="s">
        <v>25</v>
      </c>
      <c r="J13699" t="s">
        <v>26</v>
      </c>
      <c r="K13699" t="s">
        <v>35089</v>
      </c>
      <c r="L13699" t="s">
        <v>153</v>
      </c>
      <c r="M13699" t="s">
        <v>29</v>
      </c>
      <c r="N13699">
        <v>46800</v>
      </c>
      <c r="O13699" t="s">
        <v>139</v>
      </c>
      <c r="P13699" s="1">
        <v>45302</v>
      </c>
      <c r="Q13699" t="s">
        <v>31</v>
      </c>
      <c r="R13699" t="s">
        <v>32</v>
      </c>
      <c r="S13699" t="s">
        <v>35090</v>
      </c>
      <c r="T13699" t="s">
        <v>34</v>
      </c>
      <c r="U13699" t="s">
        <v>28864</v>
      </c>
      <c r="V13699" t="s">
        <v>4328</v>
      </c>
      <c r="W13699" t="s">
        <v>1446</v>
      </c>
      <c r="X13699">
        <v>25.23</v>
      </c>
      <c r="Y13699">
        <v>0</v>
      </c>
      <c r="Z13699" s="1">
        <v>37653</v>
      </c>
      <c r="AA13699">
        <v>1</v>
      </c>
      <c r="AB13699">
        <v>0</v>
      </c>
      <c r="AC13699">
        <v>0</v>
      </c>
      <c r="AD13699">
        <v>8</v>
      </c>
      <c r="AE13699">
        <v>0</v>
      </c>
      <c r="AF13699">
        <v>12903</v>
      </c>
      <c r="AG13699">
        <v>0.434</v>
      </c>
      <c r="AH13699">
        <v>21</v>
      </c>
      <c r="AI13699" t="s">
        <v>59819</v>
      </c>
      <c r="AJ13699">
        <v>0</v>
      </c>
      <c r="AK13699">
        <v>0</v>
      </c>
      <c r="AL13699">
        <v>16576.690009999998</v>
      </c>
      <c r="AM13699">
        <v>16511.3</v>
      </c>
      <c r="AN13699">
        <v>12675</v>
      </c>
      <c r="AO13699">
        <v>3901.69</v>
      </c>
      <c r="AP13699">
        <v>0</v>
      </c>
      <c r="AQ13699">
        <v>0</v>
      </c>
      <c r="AR13699">
        <v>0</v>
      </c>
      <c r="AS13699" s="1">
        <v>42370</v>
      </c>
      <c r="AT13699">
        <v>275.58</v>
      </c>
      <c r="AU13699" s="1">
        <v>42370</v>
      </c>
    </row>
    <row r="13700" spans="1:47" x14ac:dyDescent="0.25">
      <c r="A13700">
        <v>649179</v>
      </c>
      <c r="B13700">
        <v>830497</v>
      </c>
      <c r="C13700">
        <v>4000</v>
      </c>
      <c r="D13700">
        <v>4000</v>
      </c>
      <c r="E13700">
        <v>4000</v>
      </c>
      <c r="F13700" t="s">
        <v>101</v>
      </c>
      <c r="G13700">
        <v>0.1268</v>
      </c>
      <c r="H13700">
        <v>90.36</v>
      </c>
      <c r="I13700" t="s">
        <v>38</v>
      </c>
      <c r="J13700" t="s">
        <v>131</v>
      </c>
      <c r="K13700" t="s">
        <v>35091</v>
      </c>
      <c r="L13700" t="s">
        <v>73</v>
      </c>
      <c r="M13700" t="s">
        <v>29</v>
      </c>
      <c r="N13700">
        <v>20000</v>
      </c>
      <c r="O13700" t="s">
        <v>30</v>
      </c>
      <c r="P13700" s="1">
        <v>45302</v>
      </c>
      <c r="Q13700" t="s">
        <v>66</v>
      </c>
      <c r="R13700" t="s">
        <v>32</v>
      </c>
      <c r="S13700" t="s">
        <v>35092</v>
      </c>
      <c r="T13700" t="s">
        <v>123</v>
      </c>
      <c r="U13700" t="s">
        <v>35093</v>
      </c>
      <c r="V13700" t="s">
        <v>2346</v>
      </c>
      <c r="W13700" t="s">
        <v>182</v>
      </c>
      <c r="X13700">
        <v>12.96</v>
      </c>
      <c r="Y13700">
        <v>0</v>
      </c>
      <c r="Z13700" s="1">
        <v>36465</v>
      </c>
      <c r="AA13700">
        <v>0</v>
      </c>
      <c r="AB13700">
        <v>0</v>
      </c>
      <c r="AC13700">
        <v>102</v>
      </c>
      <c r="AD13700">
        <v>9</v>
      </c>
      <c r="AE13700">
        <v>1</v>
      </c>
      <c r="AF13700">
        <v>5114</v>
      </c>
      <c r="AG13700">
        <v>0.42299999999999999</v>
      </c>
      <c r="AH13700">
        <v>15</v>
      </c>
      <c r="AI13700" t="s">
        <v>59819</v>
      </c>
      <c r="AJ13700">
        <v>0</v>
      </c>
      <c r="AK13700">
        <v>0</v>
      </c>
      <c r="AL13700">
        <v>444.23</v>
      </c>
      <c r="AM13700">
        <v>444.23</v>
      </c>
      <c r="AN13700">
        <v>145.41999999999999</v>
      </c>
      <c r="AO13700">
        <v>124.94</v>
      </c>
      <c r="AP13700">
        <v>0</v>
      </c>
      <c r="AQ13700">
        <v>173.87</v>
      </c>
      <c r="AR13700">
        <v>1.7</v>
      </c>
      <c r="AS13700" s="1">
        <v>40634</v>
      </c>
      <c r="AT13700">
        <v>90.36</v>
      </c>
      <c r="AU13700" s="1">
        <v>40787</v>
      </c>
    </row>
    <row r="13701" spans="1:47" x14ac:dyDescent="0.25">
      <c r="A13701">
        <v>649221</v>
      </c>
      <c r="B13701">
        <v>830545</v>
      </c>
      <c r="C13701">
        <v>17500</v>
      </c>
      <c r="D13701">
        <v>17500</v>
      </c>
      <c r="E13701">
        <v>17500</v>
      </c>
      <c r="F13701" t="s">
        <v>101</v>
      </c>
      <c r="G13701">
        <v>0.15279999999999999</v>
      </c>
      <c r="H13701">
        <v>418.91</v>
      </c>
      <c r="I13701" t="s">
        <v>62</v>
      </c>
      <c r="J13701" t="s">
        <v>107</v>
      </c>
      <c r="K13701" t="s">
        <v>35094</v>
      </c>
      <c r="L13701" t="s">
        <v>50</v>
      </c>
      <c r="M13701" t="s">
        <v>29</v>
      </c>
      <c r="N13701">
        <v>35000</v>
      </c>
      <c r="O13701" t="s">
        <v>3937</v>
      </c>
      <c r="P13701" s="1">
        <v>45302</v>
      </c>
      <c r="Q13701" t="s">
        <v>31</v>
      </c>
      <c r="R13701" t="s">
        <v>32</v>
      </c>
      <c r="S13701" t="s">
        <v>35095</v>
      </c>
      <c r="T13701" t="s">
        <v>44</v>
      </c>
      <c r="U13701" t="s">
        <v>35096</v>
      </c>
      <c r="V13701" t="s">
        <v>5934</v>
      </c>
      <c r="W13701" t="s">
        <v>37</v>
      </c>
      <c r="X13701">
        <v>18.38</v>
      </c>
      <c r="Y13701">
        <v>0</v>
      </c>
      <c r="Z13701" s="1">
        <v>37165</v>
      </c>
      <c r="AA13701">
        <v>0</v>
      </c>
      <c r="AB13701">
        <v>0</v>
      </c>
      <c r="AC13701">
        <v>0</v>
      </c>
      <c r="AD13701">
        <v>5</v>
      </c>
      <c r="AE13701">
        <v>0</v>
      </c>
      <c r="AF13701">
        <v>9827</v>
      </c>
      <c r="AG13701">
        <v>0.54600000000000004</v>
      </c>
      <c r="AH13701">
        <v>8</v>
      </c>
      <c r="AI13701" t="s">
        <v>59819</v>
      </c>
      <c r="AJ13701">
        <v>0</v>
      </c>
      <c r="AK13701">
        <v>0</v>
      </c>
      <c r="AL13701">
        <v>25133.739979999998</v>
      </c>
      <c r="AM13701">
        <v>25133.74</v>
      </c>
      <c r="AN13701">
        <v>17500</v>
      </c>
      <c r="AO13701">
        <v>7633.74</v>
      </c>
      <c r="AP13701">
        <v>0</v>
      </c>
      <c r="AQ13701">
        <v>0</v>
      </c>
      <c r="AR13701">
        <v>0</v>
      </c>
      <c r="AS13701" s="1">
        <v>42370</v>
      </c>
      <c r="AT13701">
        <v>418.05</v>
      </c>
      <c r="AU13701" s="1">
        <v>42370</v>
      </c>
    </row>
    <row r="13702" spans="1:47" x14ac:dyDescent="0.25">
      <c r="A13702">
        <v>649236</v>
      </c>
      <c r="B13702">
        <v>830614</v>
      </c>
      <c r="C13702">
        <v>12000</v>
      </c>
      <c r="D13702">
        <v>12000</v>
      </c>
      <c r="E13702">
        <v>12000</v>
      </c>
      <c r="F13702" t="s">
        <v>24</v>
      </c>
      <c r="G13702">
        <v>7.6600000000000001E-2</v>
      </c>
      <c r="H13702">
        <v>374.16</v>
      </c>
      <c r="I13702" t="s">
        <v>113</v>
      </c>
      <c r="J13702" t="s">
        <v>127</v>
      </c>
      <c r="K13702" t="s">
        <v>35097</v>
      </c>
      <c r="L13702" t="s">
        <v>28</v>
      </c>
      <c r="M13702" t="s">
        <v>29</v>
      </c>
      <c r="N13702">
        <v>125000</v>
      </c>
      <c r="O13702" t="s">
        <v>30</v>
      </c>
      <c r="P13702" s="1">
        <v>45302</v>
      </c>
      <c r="Q13702" t="s">
        <v>31</v>
      </c>
      <c r="R13702" t="s">
        <v>32</v>
      </c>
      <c r="S13702" t="s">
        <v>35098</v>
      </c>
      <c r="T13702" t="s">
        <v>44</v>
      </c>
      <c r="U13702" t="s">
        <v>9445</v>
      </c>
      <c r="V13702" t="s">
        <v>2849</v>
      </c>
      <c r="W13702" t="s">
        <v>144</v>
      </c>
      <c r="X13702">
        <v>9.57</v>
      </c>
      <c r="Y13702">
        <v>0</v>
      </c>
      <c r="Z13702" s="1">
        <v>36982</v>
      </c>
      <c r="AA13702">
        <v>0</v>
      </c>
      <c r="AB13702">
        <v>0</v>
      </c>
      <c r="AC13702">
        <v>0</v>
      </c>
      <c r="AD13702">
        <v>16</v>
      </c>
      <c r="AE13702">
        <v>0</v>
      </c>
      <c r="AF13702">
        <v>34991</v>
      </c>
      <c r="AG13702">
        <v>0.56200000000000006</v>
      </c>
      <c r="AH13702">
        <v>20</v>
      </c>
      <c r="AI13702" t="s">
        <v>59819</v>
      </c>
      <c r="AJ13702">
        <v>0</v>
      </c>
      <c r="AK13702">
        <v>0</v>
      </c>
      <c r="AL13702">
        <v>13316.503549999999</v>
      </c>
      <c r="AM13702">
        <v>13316.5</v>
      </c>
      <c r="AN13702">
        <v>12000</v>
      </c>
      <c r="AO13702">
        <v>1316.5</v>
      </c>
      <c r="AP13702">
        <v>0</v>
      </c>
      <c r="AQ13702">
        <v>0</v>
      </c>
      <c r="AR13702">
        <v>0</v>
      </c>
      <c r="AS13702" s="1">
        <v>41306</v>
      </c>
      <c r="AT13702">
        <v>4355.88</v>
      </c>
      <c r="AU13702" s="1">
        <v>42095</v>
      </c>
    </row>
    <row r="13703" spans="1:47" x14ac:dyDescent="0.25">
      <c r="A13703">
        <v>649273</v>
      </c>
      <c r="B13703">
        <v>830660</v>
      </c>
      <c r="C13703">
        <v>5600</v>
      </c>
      <c r="D13703">
        <v>5600</v>
      </c>
      <c r="E13703">
        <v>5600</v>
      </c>
      <c r="F13703" t="s">
        <v>24</v>
      </c>
      <c r="G13703">
        <v>0.1111</v>
      </c>
      <c r="H13703">
        <v>183.63</v>
      </c>
      <c r="I13703" t="s">
        <v>25</v>
      </c>
      <c r="J13703" t="s">
        <v>26</v>
      </c>
      <c r="K13703" t="s">
        <v>35099</v>
      </c>
      <c r="L13703" t="s">
        <v>28</v>
      </c>
      <c r="M13703" t="s">
        <v>29</v>
      </c>
      <c r="N13703">
        <v>35000</v>
      </c>
      <c r="O13703" t="s">
        <v>30</v>
      </c>
      <c r="P13703" s="1">
        <v>45302</v>
      </c>
      <c r="Q13703" t="s">
        <v>31</v>
      </c>
      <c r="R13703" t="s">
        <v>32</v>
      </c>
      <c r="S13703" t="s">
        <v>35100</v>
      </c>
      <c r="T13703" t="s">
        <v>134</v>
      </c>
      <c r="U13703" t="s">
        <v>35101</v>
      </c>
      <c r="V13703" t="s">
        <v>987</v>
      </c>
      <c r="W13703" t="s">
        <v>47</v>
      </c>
      <c r="X13703">
        <v>4.63</v>
      </c>
      <c r="Y13703">
        <v>1</v>
      </c>
      <c r="Z13703" s="1">
        <v>39264</v>
      </c>
      <c r="AA13703">
        <v>0</v>
      </c>
      <c r="AB13703">
        <v>11</v>
      </c>
      <c r="AC13703">
        <v>0</v>
      </c>
      <c r="AD13703">
        <v>7</v>
      </c>
      <c r="AE13703">
        <v>0</v>
      </c>
      <c r="AF13703">
        <v>1967</v>
      </c>
      <c r="AG13703">
        <v>0.16800000000000001</v>
      </c>
      <c r="AH13703">
        <v>7</v>
      </c>
      <c r="AI13703" t="s">
        <v>59819</v>
      </c>
      <c r="AJ13703">
        <v>0</v>
      </c>
      <c r="AK13703">
        <v>0</v>
      </c>
      <c r="AL13703">
        <v>6610.8717649999999</v>
      </c>
      <c r="AM13703">
        <v>6610.87</v>
      </c>
      <c r="AN13703">
        <v>5600</v>
      </c>
      <c r="AO13703">
        <v>1010.87</v>
      </c>
      <c r="AP13703">
        <v>0</v>
      </c>
      <c r="AQ13703">
        <v>0</v>
      </c>
      <c r="AR13703">
        <v>0</v>
      </c>
      <c r="AS13703" s="1">
        <v>41640</v>
      </c>
      <c r="AT13703">
        <v>202.68</v>
      </c>
      <c r="AU13703" s="1">
        <v>42339</v>
      </c>
    </row>
    <row r="13704" spans="1:47" x14ac:dyDescent="0.25">
      <c r="A13704">
        <v>649279</v>
      </c>
      <c r="B13704">
        <v>830667</v>
      </c>
      <c r="C13704">
        <v>7000</v>
      </c>
      <c r="D13704">
        <v>7000</v>
      </c>
      <c r="E13704">
        <v>6975</v>
      </c>
      <c r="F13704" t="s">
        <v>101</v>
      </c>
      <c r="G13704">
        <v>0.1111</v>
      </c>
      <c r="H13704">
        <v>152.59</v>
      </c>
      <c r="I13704" t="s">
        <v>25</v>
      </c>
      <c r="J13704" t="s">
        <v>26</v>
      </c>
      <c r="K13704" t="s">
        <v>4717</v>
      </c>
      <c r="L13704" t="s">
        <v>73</v>
      </c>
      <c r="M13704" t="s">
        <v>79</v>
      </c>
      <c r="N13704">
        <v>72504</v>
      </c>
      <c r="O13704" t="s">
        <v>139</v>
      </c>
      <c r="P13704" s="1">
        <v>45302</v>
      </c>
      <c r="Q13704" t="s">
        <v>31</v>
      </c>
      <c r="R13704" t="s">
        <v>32</v>
      </c>
      <c r="S13704" t="s">
        <v>35102</v>
      </c>
      <c r="T13704" t="s">
        <v>44</v>
      </c>
      <c r="U13704" t="s">
        <v>35103</v>
      </c>
      <c r="V13704" t="s">
        <v>741</v>
      </c>
      <c r="W13704" t="s">
        <v>70</v>
      </c>
      <c r="X13704">
        <v>13.9</v>
      </c>
      <c r="Y13704">
        <v>0</v>
      </c>
      <c r="Z13704" s="1">
        <v>36892</v>
      </c>
      <c r="AA13704">
        <v>0</v>
      </c>
      <c r="AB13704">
        <v>44</v>
      </c>
      <c r="AC13704">
        <v>37</v>
      </c>
      <c r="AD13704">
        <v>15</v>
      </c>
      <c r="AE13704">
        <v>1</v>
      </c>
      <c r="AF13704">
        <v>5450</v>
      </c>
      <c r="AG13704">
        <v>0.35199999999999998</v>
      </c>
      <c r="AH13704">
        <v>26</v>
      </c>
      <c r="AI13704" t="s">
        <v>59819</v>
      </c>
      <c r="AJ13704">
        <v>0</v>
      </c>
      <c r="AK13704">
        <v>0</v>
      </c>
      <c r="AL13704">
        <v>9154.7020790000006</v>
      </c>
      <c r="AM13704">
        <v>9122.01</v>
      </c>
      <c r="AN13704">
        <v>7000</v>
      </c>
      <c r="AO13704">
        <v>2154.6999999999998</v>
      </c>
      <c r="AP13704">
        <v>0</v>
      </c>
      <c r="AQ13704">
        <v>0</v>
      </c>
      <c r="AR13704">
        <v>0</v>
      </c>
      <c r="AS13704" s="1">
        <v>42370</v>
      </c>
      <c r="AT13704">
        <v>151.88999999999999</v>
      </c>
      <c r="AU13704" s="1">
        <v>42491</v>
      </c>
    </row>
    <row r="13705" spans="1:47" x14ac:dyDescent="0.25">
      <c r="A13705">
        <v>649294</v>
      </c>
      <c r="B13705">
        <v>830682</v>
      </c>
      <c r="C13705">
        <v>10000</v>
      </c>
      <c r="D13705">
        <v>10000</v>
      </c>
      <c r="E13705">
        <v>9925</v>
      </c>
      <c r="F13705" t="s">
        <v>24</v>
      </c>
      <c r="G13705">
        <v>5.79E-2</v>
      </c>
      <c r="H13705">
        <v>303.27</v>
      </c>
      <c r="I13705" t="s">
        <v>113</v>
      </c>
      <c r="J13705" t="s">
        <v>188</v>
      </c>
      <c r="K13705" t="s">
        <v>6188</v>
      </c>
      <c r="L13705" t="s">
        <v>41</v>
      </c>
      <c r="M13705" t="s">
        <v>79</v>
      </c>
      <c r="N13705">
        <v>79000</v>
      </c>
      <c r="O13705" t="s">
        <v>139</v>
      </c>
      <c r="P13705" s="1">
        <v>45302</v>
      </c>
      <c r="Q13705" t="s">
        <v>31</v>
      </c>
      <c r="R13705" t="s">
        <v>32</v>
      </c>
      <c r="S13705" t="s">
        <v>35104</v>
      </c>
      <c r="T13705" t="s">
        <v>664</v>
      </c>
      <c r="U13705" t="s">
        <v>35105</v>
      </c>
      <c r="V13705" t="s">
        <v>1688</v>
      </c>
      <c r="W13705" t="s">
        <v>47</v>
      </c>
      <c r="X13705">
        <v>5.18</v>
      </c>
      <c r="Y13705">
        <v>0</v>
      </c>
      <c r="Z13705" s="1">
        <v>36100</v>
      </c>
      <c r="AA13705">
        <v>1</v>
      </c>
      <c r="AB13705">
        <v>0</v>
      </c>
      <c r="AC13705">
        <v>0</v>
      </c>
      <c r="AD13705">
        <v>12</v>
      </c>
      <c r="AE13705">
        <v>0</v>
      </c>
      <c r="AF13705">
        <v>44822</v>
      </c>
      <c r="AG13705">
        <v>0.155</v>
      </c>
      <c r="AH13705">
        <v>46</v>
      </c>
      <c r="AI13705" t="s">
        <v>59819</v>
      </c>
      <c r="AJ13705">
        <v>0</v>
      </c>
      <c r="AK13705">
        <v>0</v>
      </c>
      <c r="AL13705">
        <v>10048.63688</v>
      </c>
      <c r="AM13705">
        <v>9973.27</v>
      </c>
      <c r="AN13705">
        <v>10000</v>
      </c>
      <c r="AO13705">
        <v>48.64</v>
      </c>
      <c r="AP13705">
        <v>0</v>
      </c>
      <c r="AQ13705">
        <v>0</v>
      </c>
      <c r="AR13705">
        <v>0</v>
      </c>
      <c r="AS13705" s="1">
        <v>40575</v>
      </c>
      <c r="AT13705">
        <v>10050.31</v>
      </c>
      <c r="AU13705" s="1">
        <v>40603</v>
      </c>
    </row>
    <row r="13706" spans="1:47" x14ac:dyDescent="0.25">
      <c r="A13706">
        <v>649310</v>
      </c>
      <c r="B13706">
        <v>830702</v>
      </c>
      <c r="C13706">
        <v>16000</v>
      </c>
      <c r="D13706">
        <v>16000</v>
      </c>
      <c r="E13706">
        <v>16000</v>
      </c>
      <c r="F13706" t="s">
        <v>24</v>
      </c>
      <c r="G13706">
        <v>0.1454</v>
      </c>
      <c r="H13706">
        <v>551.04999999999995</v>
      </c>
      <c r="I13706" t="s">
        <v>62</v>
      </c>
      <c r="J13706" t="s">
        <v>301</v>
      </c>
      <c r="K13706" t="s">
        <v>35106</v>
      </c>
      <c r="L13706" t="s">
        <v>178</v>
      </c>
      <c r="M13706" t="s">
        <v>29</v>
      </c>
      <c r="N13706">
        <v>68500</v>
      </c>
      <c r="O13706" t="s">
        <v>3937</v>
      </c>
      <c r="P13706" s="1">
        <v>45302</v>
      </c>
      <c r="Q13706" t="s">
        <v>31</v>
      </c>
      <c r="R13706" t="s">
        <v>32</v>
      </c>
      <c r="S13706" t="s">
        <v>35107</v>
      </c>
      <c r="T13706" t="s">
        <v>44</v>
      </c>
      <c r="U13706" t="s">
        <v>233</v>
      </c>
      <c r="V13706" t="s">
        <v>1001</v>
      </c>
      <c r="W13706" t="s">
        <v>61</v>
      </c>
      <c r="X13706">
        <v>18.64</v>
      </c>
      <c r="Y13706">
        <v>0</v>
      </c>
      <c r="Z13706" s="1">
        <v>36342</v>
      </c>
      <c r="AA13706">
        <v>1</v>
      </c>
      <c r="AB13706">
        <v>35</v>
      </c>
      <c r="AC13706">
        <v>0</v>
      </c>
      <c r="AD13706">
        <v>5</v>
      </c>
      <c r="AE13706">
        <v>0</v>
      </c>
      <c r="AF13706">
        <v>16700</v>
      </c>
      <c r="AG13706">
        <v>0.80700000000000005</v>
      </c>
      <c r="AH13706">
        <v>24</v>
      </c>
      <c r="AI13706" t="s">
        <v>59819</v>
      </c>
      <c r="AJ13706">
        <v>0</v>
      </c>
      <c r="AK13706">
        <v>0</v>
      </c>
      <c r="AL13706">
        <v>19740.59129</v>
      </c>
      <c r="AM13706">
        <v>19740.59</v>
      </c>
      <c r="AN13706">
        <v>16000</v>
      </c>
      <c r="AO13706">
        <v>3740.59</v>
      </c>
      <c r="AP13706">
        <v>0</v>
      </c>
      <c r="AQ13706">
        <v>0</v>
      </c>
      <c r="AR13706">
        <v>0</v>
      </c>
      <c r="AS13706" s="1">
        <v>41518</v>
      </c>
      <c r="AT13706">
        <v>1502.55</v>
      </c>
      <c r="AU13706" s="1">
        <v>42491</v>
      </c>
    </row>
    <row r="13707" spans="1:47" x14ac:dyDescent="0.25">
      <c r="A13707">
        <v>649318</v>
      </c>
      <c r="B13707">
        <v>830714</v>
      </c>
      <c r="C13707">
        <v>7000</v>
      </c>
      <c r="D13707">
        <v>7000</v>
      </c>
      <c r="E13707">
        <v>7000</v>
      </c>
      <c r="F13707" t="s">
        <v>101</v>
      </c>
      <c r="G13707">
        <v>0.1111</v>
      </c>
      <c r="H13707">
        <v>152.59</v>
      </c>
      <c r="I13707" t="s">
        <v>25</v>
      </c>
      <c r="J13707" t="s">
        <v>26</v>
      </c>
      <c r="K13707" t="s">
        <v>35108</v>
      </c>
      <c r="L13707" t="s">
        <v>153</v>
      </c>
      <c r="M13707" t="s">
        <v>29</v>
      </c>
      <c r="N13707">
        <v>28800</v>
      </c>
      <c r="O13707" t="s">
        <v>30</v>
      </c>
      <c r="P13707" s="1">
        <v>45302</v>
      </c>
      <c r="Q13707" t="s">
        <v>31</v>
      </c>
      <c r="R13707" t="s">
        <v>32</v>
      </c>
      <c r="S13707" t="s">
        <v>35109</v>
      </c>
      <c r="T13707" t="s">
        <v>44</v>
      </c>
      <c r="U13707" t="s">
        <v>445</v>
      </c>
      <c r="V13707" t="s">
        <v>975</v>
      </c>
      <c r="W13707" t="s">
        <v>61</v>
      </c>
      <c r="X13707">
        <v>19.75</v>
      </c>
      <c r="Y13707">
        <v>0</v>
      </c>
      <c r="Z13707" s="1">
        <v>38200</v>
      </c>
      <c r="AA13707">
        <v>0</v>
      </c>
      <c r="AB13707">
        <v>0</v>
      </c>
      <c r="AC13707">
        <v>0</v>
      </c>
      <c r="AD13707">
        <v>10</v>
      </c>
      <c r="AE13707">
        <v>0</v>
      </c>
      <c r="AF13707">
        <v>8079</v>
      </c>
      <c r="AG13707">
        <v>0.56100000000000005</v>
      </c>
      <c r="AH13707">
        <v>15</v>
      </c>
      <c r="AI13707" t="s">
        <v>59819</v>
      </c>
      <c r="AJ13707">
        <v>0</v>
      </c>
      <c r="AK13707">
        <v>0</v>
      </c>
      <c r="AL13707">
        <v>9009.5600040000008</v>
      </c>
      <c r="AM13707">
        <v>9009.56</v>
      </c>
      <c r="AN13707">
        <v>7000</v>
      </c>
      <c r="AO13707">
        <v>2009.56</v>
      </c>
      <c r="AP13707">
        <v>0</v>
      </c>
      <c r="AQ13707">
        <v>0</v>
      </c>
      <c r="AR13707">
        <v>0</v>
      </c>
      <c r="AS13707" s="1">
        <v>41913</v>
      </c>
      <c r="AT13707">
        <v>2316.0500000000002</v>
      </c>
      <c r="AU13707" s="1">
        <v>41944</v>
      </c>
    </row>
    <row r="13708" spans="1:47" x14ac:dyDescent="0.25">
      <c r="A13708">
        <v>649327</v>
      </c>
      <c r="B13708">
        <v>830722</v>
      </c>
      <c r="C13708">
        <v>13500</v>
      </c>
      <c r="D13708">
        <v>13500</v>
      </c>
      <c r="E13708">
        <v>13336.60241</v>
      </c>
      <c r="F13708" t="s">
        <v>101</v>
      </c>
      <c r="G13708">
        <v>0.1074</v>
      </c>
      <c r="H13708">
        <v>291.77999999999997</v>
      </c>
      <c r="I13708" t="s">
        <v>25</v>
      </c>
      <c r="J13708" t="s">
        <v>102</v>
      </c>
      <c r="K13708" t="s">
        <v>35110</v>
      </c>
      <c r="L13708" t="s">
        <v>41</v>
      </c>
      <c r="M13708" t="s">
        <v>79</v>
      </c>
      <c r="N13708">
        <v>41000</v>
      </c>
      <c r="O13708" t="s">
        <v>3937</v>
      </c>
      <c r="P13708" s="1">
        <v>45302</v>
      </c>
      <c r="Q13708" t="s">
        <v>31</v>
      </c>
      <c r="R13708" t="s">
        <v>32</v>
      </c>
      <c r="S13708" t="s">
        <v>35111</v>
      </c>
      <c r="T13708" t="s">
        <v>44</v>
      </c>
      <c r="U13708" t="s">
        <v>35112</v>
      </c>
      <c r="V13708" t="s">
        <v>884</v>
      </c>
      <c r="W13708" t="s">
        <v>137</v>
      </c>
      <c r="X13708">
        <v>24.03</v>
      </c>
      <c r="Y13708">
        <v>0</v>
      </c>
      <c r="Z13708" s="1">
        <v>32417</v>
      </c>
      <c r="AA13708">
        <v>0</v>
      </c>
      <c r="AB13708">
        <v>0</v>
      </c>
      <c r="AC13708">
        <v>0</v>
      </c>
      <c r="AD13708">
        <v>9</v>
      </c>
      <c r="AE13708">
        <v>0</v>
      </c>
      <c r="AF13708">
        <v>23129</v>
      </c>
      <c r="AG13708">
        <v>0.72499999999999998</v>
      </c>
      <c r="AH13708">
        <v>26</v>
      </c>
      <c r="AI13708" t="s">
        <v>59819</v>
      </c>
      <c r="AJ13708">
        <v>0</v>
      </c>
      <c r="AK13708">
        <v>0</v>
      </c>
      <c r="AL13708">
        <v>17506.42712</v>
      </c>
      <c r="AM13708">
        <v>17248.18</v>
      </c>
      <c r="AN13708">
        <v>13500</v>
      </c>
      <c r="AO13708">
        <v>4006.43</v>
      </c>
      <c r="AP13708">
        <v>0</v>
      </c>
      <c r="AQ13708">
        <v>0</v>
      </c>
      <c r="AR13708">
        <v>0</v>
      </c>
      <c r="AS13708" s="1">
        <v>42370</v>
      </c>
      <c r="AT13708">
        <v>291.39999999999998</v>
      </c>
      <c r="AU13708" s="1">
        <v>42401</v>
      </c>
    </row>
    <row r="13709" spans="1:47" x14ac:dyDescent="0.25">
      <c r="A13709">
        <v>649339</v>
      </c>
      <c r="B13709">
        <v>830735</v>
      </c>
      <c r="C13709">
        <v>6500</v>
      </c>
      <c r="D13709">
        <v>6500</v>
      </c>
      <c r="E13709">
        <v>6475</v>
      </c>
      <c r="F13709" t="s">
        <v>101</v>
      </c>
      <c r="G13709">
        <v>0.1565</v>
      </c>
      <c r="H13709">
        <v>156.87</v>
      </c>
      <c r="I13709" t="s">
        <v>62</v>
      </c>
      <c r="J13709" t="s">
        <v>167</v>
      </c>
      <c r="K13709" t="s">
        <v>35113</v>
      </c>
      <c r="L13709" t="s">
        <v>153</v>
      </c>
      <c r="M13709" t="s">
        <v>79</v>
      </c>
      <c r="N13709">
        <v>85000</v>
      </c>
      <c r="O13709" t="s">
        <v>3937</v>
      </c>
      <c r="P13709" s="1">
        <v>45302</v>
      </c>
      <c r="Q13709" t="s">
        <v>31</v>
      </c>
      <c r="R13709" t="s">
        <v>32</v>
      </c>
      <c r="S13709" t="s">
        <v>35114</v>
      </c>
      <c r="T13709" t="s">
        <v>134</v>
      </c>
      <c r="U13709" t="s">
        <v>35115</v>
      </c>
      <c r="V13709" t="s">
        <v>1304</v>
      </c>
      <c r="W13709" t="s">
        <v>84</v>
      </c>
      <c r="X13709">
        <v>13.69</v>
      </c>
      <c r="Y13709">
        <v>0</v>
      </c>
      <c r="Z13709" s="1">
        <v>37561</v>
      </c>
      <c r="AA13709">
        <v>1</v>
      </c>
      <c r="AB13709">
        <v>0</v>
      </c>
      <c r="AC13709">
        <v>108</v>
      </c>
      <c r="AD13709">
        <v>10</v>
      </c>
      <c r="AE13709">
        <v>1</v>
      </c>
      <c r="AF13709">
        <v>16963</v>
      </c>
      <c r="AG13709">
        <v>0.79500000000000004</v>
      </c>
      <c r="AH13709">
        <v>19</v>
      </c>
      <c r="AI13709" t="s">
        <v>59819</v>
      </c>
      <c r="AJ13709">
        <v>0</v>
      </c>
      <c r="AK13709">
        <v>0</v>
      </c>
      <c r="AL13709">
        <v>8630.3178879999996</v>
      </c>
      <c r="AM13709">
        <v>8597.1200000000008</v>
      </c>
      <c r="AN13709">
        <v>6500</v>
      </c>
      <c r="AO13709">
        <v>2130.3200000000002</v>
      </c>
      <c r="AP13709">
        <v>0</v>
      </c>
      <c r="AQ13709">
        <v>0</v>
      </c>
      <c r="AR13709">
        <v>0</v>
      </c>
      <c r="AS13709" s="1">
        <v>41487</v>
      </c>
      <c r="AT13709">
        <v>3929.01</v>
      </c>
      <c r="AU13709" s="1">
        <v>41791</v>
      </c>
    </row>
    <row r="13710" spans="1:47" x14ac:dyDescent="0.25">
      <c r="A13710">
        <v>649348</v>
      </c>
      <c r="B13710">
        <v>830743</v>
      </c>
      <c r="C13710">
        <v>10000</v>
      </c>
      <c r="D13710">
        <v>10000</v>
      </c>
      <c r="E13710">
        <v>10000</v>
      </c>
      <c r="F13710" t="s">
        <v>101</v>
      </c>
      <c r="G13710">
        <v>0.1268</v>
      </c>
      <c r="H13710">
        <v>225.9</v>
      </c>
      <c r="I13710" t="s">
        <v>38</v>
      </c>
      <c r="J13710" t="s">
        <v>131</v>
      </c>
      <c r="K13710" t="s">
        <v>35116</v>
      </c>
      <c r="L13710" t="s">
        <v>57</v>
      </c>
      <c r="M13710" t="s">
        <v>79</v>
      </c>
      <c r="N13710">
        <v>60000</v>
      </c>
      <c r="O13710" t="s">
        <v>139</v>
      </c>
      <c r="P13710" s="1">
        <v>45302</v>
      </c>
      <c r="Q13710" t="s">
        <v>31</v>
      </c>
      <c r="R13710" t="s">
        <v>32</v>
      </c>
      <c r="S13710" t="s">
        <v>35117</v>
      </c>
      <c r="T13710" t="s">
        <v>44</v>
      </c>
      <c r="U13710" t="s">
        <v>35118</v>
      </c>
      <c r="V13710" t="s">
        <v>877</v>
      </c>
      <c r="W13710" t="s">
        <v>254</v>
      </c>
      <c r="X13710">
        <v>24.92</v>
      </c>
      <c r="Y13710">
        <v>0</v>
      </c>
      <c r="Z13710" s="1">
        <v>36586</v>
      </c>
      <c r="AA13710">
        <v>0</v>
      </c>
      <c r="AB13710">
        <v>0</v>
      </c>
      <c r="AC13710">
        <v>0</v>
      </c>
      <c r="AD13710">
        <v>11</v>
      </c>
      <c r="AE13710">
        <v>0</v>
      </c>
      <c r="AF13710">
        <v>9765</v>
      </c>
      <c r="AG13710">
        <v>0.71299999999999997</v>
      </c>
      <c r="AH13710">
        <v>12</v>
      </c>
      <c r="AI13710" t="s">
        <v>59819</v>
      </c>
      <c r="AJ13710">
        <v>0</v>
      </c>
      <c r="AK13710">
        <v>0</v>
      </c>
      <c r="AL13710">
        <v>13553.665349999999</v>
      </c>
      <c r="AM13710">
        <v>13553.67</v>
      </c>
      <c r="AN13710">
        <v>10000</v>
      </c>
      <c r="AO13710">
        <v>3553.67</v>
      </c>
      <c r="AP13710">
        <v>0</v>
      </c>
      <c r="AQ13710">
        <v>0</v>
      </c>
      <c r="AR13710">
        <v>0</v>
      </c>
      <c r="AS13710" s="1">
        <v>42370</v>
      </c>
      <c r="AT13710">
        <v>225.56</v>
      </c>
      <c r="AU13710" s="1">
        <v>42401</v>
      </c>
    </row>
    <row r="13711" spans="1:47" x14ac:dyDescent="0.25">
      <c r="A13711">
        <v>649414</v>
      </c>
      <c r="B13711">
        <v>830760</v>
      </c>
      <c r="C13711">
        <v>4000</v>
      </c>
      <c r="D13711">
        <v>4000</v>
      </c>
      <c r="E13711">
        <v>3975</v>
      </c>
      <c r="F13711" t="s">
        <v>24</v>
      </c>
      <c r="G13711">
        <v>6.9199999999999998E-2</v>
      </c>
      <c r="H13711">
        <v>123.37</v>
      </c>
      <c r="I13711" t="s">
        <v>113</v>
      </c>
      <c r="J13711" t="s">
        <v>119</v>
      </c>
      <c r="K13711" t="s">
        <v>35119</v>
      </c>
      <c r="L13711" t="s">
        <v>178</v>
      </c>
      <c r="M13711" t="s">
        <v>29</v>
      </c>
      <c r="N13711">
        <v>27996</v>
      </c>
      <c r="O13711" t="s">
        <v>3937</v>
      </c>
      <c r="P13711" s="1">
        <v>45302</v>
      </c>
      <c r="Q13711" t="s">
        <v>31</v>
      </c>
      <c r="R13711" t="s">
        <v>32</v>
      </c>
      <c r="S13711" t="s">
        <v>35120</v>
      </c>
      <c r="T13711" t="s">
        <v>134</v>
      </c>
      <c r="U13711" t="s">
        <v>35121</v>
      </c>
      <c r="V13711" t="s">
        <v>1940</v>
      </c>
      <c r="W13711" t="s">
        <v>61</v>
      </c>
      <c r="X13711">
        <v>18.600000000000001</v>
      </c>
      <c r="Y13711">
        <v>0</v>
      </c>
      <c r="Z13711" s="1">
        <v>37591</v>
      </c>
      <c r="AA13711">
        <v>0</v>
      </c>
      <c r="AB13711">
        <v>0</v>
      </c>
      <c r="AC13711">
        <v>0</v>
      </c>
      <c r="AD13711">
        <v>5</v>
      </c>
      <c r="AE13711">
        <v>0</v>
      </c>
      <c r="AF13711">
        <v>5696</v>
      </c>
      <c r="AG13711">
        <v>0.63300000000000001</v>
      </c>
      <c r="AH13711">
        <v>10</v>
      </c>
      <c r="AI13711" t="s">
        <v>59819</v>
      </c>
      <c r="AJ13711">
        <v>0</v>
      </c>
      <c r="AK13711">
        <v>0</v>
      </c>
      <c r="AL13711">
        <v>4441.3730969999997</v>
      </c>
      <c r="AM13711">
        <v>4413.6099999999997</v>
      </c>
      <c r="AN13711">
        <v>4000</v>
      </c>
      <c r="AO13711">
        <v>441.37</v>
      </c>
      <c r="AP13711">
        <v>0</v>
      </c>
      <c r="AQ13711">
        <v>0</v>
      </c>
      <c r="AR13711">
        <v>0</v>
      </c>
      <c r="AS13711" s="1">
        <v>41640</v>
      </c>
      <c r="AT13711">
        <v>127.87</v>
      </c>
      <c r="AU13711" s="1">
        <v>41640</v>
      </c>
    </row>
    <row r="13712" spans="1:47" x14ac:dyDescent="0.25">
      <c r="A13712">
        <v>649472</v>
      </c>
      <c r="B13712">
        <v>830873</v>
      </c>
      <c r="C13712">
        <v>4000</v>
      </c>
      <c r="D13712">
        <v>4000</v>
      </c>
      <c r="E13712">
        <v>4000</v>
      </c>
      <c r="F13712" t="s">
        <v>24</v>
      </c>
      <c r="G13712">
        <v>6.9199999999999998E-2</v>
      </c>
      <c r="H13712">
        <v>123.37</v>
      </c>
      <c r="I13712" t="s">
        <v>113</v>
      </c>
      <c r="J13712" t="s">
        <v>119</v>
      </c>
      <c r="K13712" t="s">
        <v>35122</v>
      </c>
      <c r="L13712" t="s">
        <v>50</v>
      </c>
      <c r="M13712" t="s">
        <v>29</v>
      </c>
      <c r="N13712">
        <v>50000</v>
      </c>
      <c r="O13712" t="s">
        <v>30</v>
      </c>
      <c r="P13712" s="1">
        <v>45302</v>
      </c>
      <c r="Q13712" t="s">
        <v>31</v>
      </c>
      <c r="R13712" t="s">
        <v>32</v>
      </c>
      <c r="S13712" t="s">
        <v>35123</v>
      </c>
      <c r="T13712" t="s">
        <v>141</v>
      </c>
      <c r="U13712" t="s">
        <v>11546</v>
      </c>
      <c r="V13712" t="s">
        <v>2276</v>
      </c>
      <c r="W13712" t="s">
        <v>144</v>
      </c>
      <c r="X13712">
        <v>14.76</v>
      </c>
      <c r="Y13712">
        <v>0</v>
      </c>
      <c r="Z13712" s="1">
        <v>34759</v>
      </c>
      <c r="AA13712">
        <v>0</v>
      </c>
      <c r="AB13712">
        <v>0</v>
      </c>
      <c r="AC13712">
        <v>0</v>
      </c>
      <c r="AD13712">
        <v>10</v>
      </c>
      <c r="AE13712">
        <v>0</v>
      </c>
      <c r="AF13712">
        <v>14772</v>
      </c>
      <c r="AG13712">
        <v>0.63400000000000001</v>
      </c>
      <c r="AH13712">
        <v>28</v>
      </c>
      <c r="AI13712" t="s">
        <v>59819</v>
      </c>
      <c r="AJ13712">
        <v>0</v>
      </c>
      <c r="AK13712">
        <v>0</v>
      </c>
      <c r="AL13712">
        <v>4441.4593359999999</v>
      </c>
      <c r="AM13712">
        <v>4441.46</v>
      </c>
      <c r="AN13712">
        <v>4000</v>
      </c>
      <c r="AO13712">
        <v>441.46</v>
      </c>
      <c r="AP13712">
        <v>0</v>
      </c>
      <c r="AQ13712">
        <v>0</v>
      </c>
      <c r="AR13712">
        <v>0</v>
      </c>
      <c r="AS13712" s="1">
        <v>41640</v>
      </c>
      <c r="AT13712">
        <v>128.36000000000001</v>
      </c>
      <c r="AU13712" s="1">
        <v>42248</v>
      </c>
    </row>
    <row r="13713" spans="1:47" x14ac:dyDescent="0.25">
      <c r="A13713">
        <v>649498</v>
      </c>
      <c r="B13713">
        <v>830901</v>
      </c>
      <c r="C13713">
        <v>3250</v>
      </c>
      <c r="D13713">
        <v>3250</v>
      </c>
      <c r="E13713">
        <v>3250</v>
      </c>
      <c r="F13713" t="s">
        <v>24</v>
      </c>
      <c r="G13713">
        <v>0.1</v>
      </c>
      <c r="H13713">
        <v>104.87</v>
      </c>
      <c r="I13713" t="s">
        <v>25</v>
      </c>
      <c r="J13713" t="s">
        <v>183</v>
      </c>
      <c r="K13713" t="s">
        <v>35124</v>
      </c>
      <c r="L13713" t="s">
        <v>121</v>
      </c>
      <c r="M13713" t="s">
        <v>79</v>
      </c>
      <c r="N13713">
        <v>42000</v>
      </c>
      <c r="O13713" t="s">
        <v>3937</v>
      </c>
      <c r="P13713" s="1">
        <v>45302</v>
      </c>
      <c r="Q13713" t="s">
        <v>31</v>
      </c>
      <c r="R13713" t="s">
        <v>32</v>
      </c>
      <c r="S13713" t="s">
        <v>35125</v>
      </c>
      <c r="T13713" t="s">
        <v>34</v>
      </c>
      <c r="U13713" t="s">
        <v>35126</v>
      </c>
      <c r="V13713" t="s">
        <v>1340</v>
      </c>
      <c r="W13713" t="s">
        <v>47</v>
      </c>
      <c r="X13713">
        <v>23.06</v>
      </c>
      <c r="Y13713">
        <v>0</v>
      </c>
      <c r="Z13713" s="1">
        <v>34881</v>
      </c>
      <c r="AA13713">
        <v>2</v>
      </c>
      <c r="AB13713">
        <v>81</v>
      </c>
      <c r="AC13713">
        <v>0</v>
      </c>
      <c r="AD13713">
        <v>12</v>
      </c>
      <c r="AE13713">
        <v>0</v>
      </c>
      <c r="AF13713">
        <v>21232</v>
      </c>
      <c r="AG13713">
        <v>0.374</v>
      </c>
      <c r="AH13713">
        <v>32</v>
      </c>
      <c r="AI13713" t="s">
        <v>59819</v>
      </c>
      <c r="AJ13713">
        <v>0</v>
      </c>
      <c r="AK13713">
        <v>0</v>
      </c>
      <c r="AL13713">
        <v>3602.4589249999999</v>
      </c>
      <c r="AM13713">
        <v>3602.46</v>
      </c>
      <c r="AN13713">
        <v>3250</v>
      </c>
      <c r="AO13713">
        <v>352.46</v>
      </c>
      <c r="AP13713">
        <v>0</v>
      </c>
      <c r="AQ13713">
        <v>0</v>
      </c>
      <c r="AR13713">
        <v>0</v>
      </c>
      <c r="AS13713" s="1">
        <v>41030</v>
      </c>
      <c r="AT13713">
        <v>2034.23</v>
      </c>
      <c r="AU13713" s="1">
        <v>41061</v>
      </c>
    </row>
    <row r="13714" spans="1:47" x14ac:dyDescent="0.25">
      <c r="A13714">
        <v>649586</v>
      </c>
      <c r="B13714">
        <v>831012</v>
      </c>
      <c r="C13714">
        <v>4900</v>
      </c>
      <c r="D13714">
        <v>4900</v>
      </c>
      <c r="E13714">
        <v>4400</v>
      </c>
      <c r="F13714" t="s">
        <v>24</v>
      </c>
      <c r="G13714">
        <v>0.1268</v>
      </c>
      <c r="H13714">
        <v>164.35</v>
      </c>
      <c r="I13714" t="s">
        <v>38</v>
      </c>
      <c r="J13714" t="s">
        <v>131</v>
      </c>
      <c r="K13714" t="s">
        <v>35127</v>
      </c>
      <c r="L13714" t="s">
        <v>28</v>
      </c>
      <c r="M13714" t="s">
        <v>29</v>
      </c>
      <c r="N13714">
        <v>36504</v>
      </c>
      <c r="O13714" t="s">
        <v>30</v>
      </c>
      <c r="P13714" s="1">
        <v>45302</v>
      </c>
      <c r="Q13714" t="s">
        <v>31</v>
      </c>
      <c r="R13714" t="s">
        <v>32</v>
      </c>
      <c r="S13714" t="s">
        <v>35128</v>
      </c>
      <c r="T13714" t="s">
        <v>44</v>
      </c>
      <c r="U13714" t="s">
        <v>35129</v>
      </c>
      <c r="V13714" t="s">
        <v>3100</v>
      </c>
      <c r="W13714" t="s">
        <v>417</v>
      </c>
      <c r="X13714">
        <v>16.829999999999998</v>
      </c>
      <c r="Y13714">
        <v>0</v>
      </c>
      <c r="Z13714" s="1">
        <v>36434</v>
      </c>
      <c r="AA13714">
        <v>1</v>
      </c>
      <c r="AB13714">
        <v>0</v>
      </c>
      <c r="AC13714">
        <v>0</v>
      </c>
      <c r="AD13714">
        <v>22</v>
      </c>
      <c r="AE13714">
        <v>0</v>
      </c>
      <c r="AF13714">
        <v>13935</v>
      </c>
      <c r="AG13714">
        <v>0.92800000000000005</v>
      </c>
      <c r="AH13714">
        <v>36</v>
      </c>
      <c r="AI13714" t="s">
        <v>59819</v>
      </c>
      <c r="AJ13714">
        <v>0</v>
      </c>
      <c r="AK13714">
        <v>0</v>
      </c>
      <c r="AL13714">
        <v>5915.13976</v>
      </c>
      <c r="AM13714">
        <v>5311.55</v>
      </c>
      <c r="AN13714">
        <v>4900</v>
      </c>
      <c r="AO13714">
        <v>1015.14</v>
      </c>
      <c r="AP13714">
        <v>0</v>
      </c>
      <c r="AQ13714">
        <v>0</v>
      </c>
      <c r="AR13714">
        <v>0</v>
      </c>
      <c r="AS13714" s="1">
        <v>41609</v>
      </c>
      <c r="AT13714">
        <v>343.07</v>
      </c>
      <c r="AU13714" s="1">
        <v>41609</v>
      </c>
    </row>
    <row r="13715" spans="1:47" x14ac:dyDescent="0.25">
      <c r="A13715">
        <v>649603</v>
      </c>
      <c r="B13715">
        <v>831031</v>
      </c>
      <c r="C13715">
        <v>6000</v>
      </c>
      <c r="D13715">
        <v>6000</v>
      </c>
      <c r="E13715">
        <v>6000</v>
      </c>
      <c r="F13715" t="s">
        <v>101</v>
      </c>
      <c r="G13715">
        <v>0.13059999999999999</v>
      </c>
      <c r="H13715">
        <v>136.71</v>
      </c>
      <c r="I13715" t="s">
        <v>38</v>
      </c>
      <c r="J13715" t="s">
        <v>39</v>
      </c>
      <c r="K13715" t="s">
        <v>35130</v>
      </c>
      <c r="L13715" t="s">
        <v>28</v>
      </c>
      <c r="M13715" t="s">
        <v>79</v>
      </c>
      <c r="N13715">
        <v>45100</v>
      </c>
      <c r="O13715" t="s">
        <v>30</v>
      </c>
      <c r="P13715" s="1">
        <v>45302</v>
      </c>
      <c r="Q13715" t="s">
        <v>66</v>
      </c>
      <c r="R13715" t="s">
        <v>32</v>
      </c>
      <c r="S13715" t="s">
        <v>35131</v>
      </c>
      <c r="T13715" t="s">
        <v>44</v>
      </c>
      <c r="U13715" t="s">
        <v>445</v>
      </c>
      <c r="V13715" t="s">
        <v>1103</v>
      </c>
      <c r="W13715" t="s">
        <v>225</v>
      </c>
      <c r="X13715">
        <v>2.31</v>
      </c>
      <c r="Y13715">
        <v>0</v>
      </c>
      <c r="Z13715" s="1">
        <v>31898</v>
      </c>
      <c r="AA13715">
        <v>1</v>
      </c>
      <c r="AB13715">
        <v>55</v>
      </c>
      <c r="AC13715">
        <v>0</v>
      </c>
      <c r="AD13715">
        <v>9</v>
      </c>
      <c r="AE13715">
        <v>0</v>
      </c>
      <c r="AF13715">
        <v>2381</v>
      </c>
      <c r="AG13715">
        <v>0.496</v>
      </c>
      <c r="AH13715">
        <v>24</v>
      </c>
      <c r="AI13715" t="s">
        <v>59819</v>
      </c>
      <c r="AJ13715">
        <v>0</v>
      </c>
      <c r="AK13715">
        <v>0</v>
      </c>
      <c r="AL13715">
        <v>4854.8599999999997</v>
      </c>
      <c r="AM13715">
        <v>4854.8599999999997</v>
      </c>
      <c r="AN13715">
        <v>2836.78</v>
      </c>
      <c r="AO13715">
        <v>1578.8</v>
      </c>
      <c r="AP13715">
        <v>0</v>
      </c>
      <c r="AQ13715">
        <v>439.28</v>
      </c>
      <c r="AR13715">
        <v>4.3927999980000001</v>
      </c>
      <c r="AS13715" s="1">
        <v>41518</v>
      </c>
      <c r="AT13715">
        <v>32.18</v>
      </c>
      <c r="AU13715" s="1">
        <v>41671</v>
      </c>
    </row>
    <row r="13716" spans="1:47" x14ac:dyDescent="0.25">
      <c r="A13716">
        <v>649673</v>
      </c>
      <c r="B13716">
        <v>831114</v>
      </c>
      <c r="C13716">
        <v>10000</v>
      </c>
      <c r="D13716">
        <v>10000</v>
      </c>
      <c r="E13716">
        <v>10000</v>
      </c>
      <c r="F13716" t="s">
        <v>101</v>
      </c>
      <c r="G13716">
        <v>0.14910000000000001</v>
      </c>
      <c r="H13716">
        <v>237.43</v>
      </c>
      <c r="I13716" t="s">
        <v>62</v>
      </c>
      <c r="J13716" t="s">
        <v>63</v>
      </c>
      <c r="K13716" t="s">
        <v>35132</v>
      </c>
      <c r="L13716" t="s">
        <v>73</v>
      </c>
      <c r="M13716" t="s">
        <v>79</v>
      </c>
      <c r="N13716">
        <v>50000</v>
      </c>
      <c r="O13716" t="s">
        <v>30</v>
      </c>
      <c r="P13716" s="1">
        <v>45302</v>
      </c>
      <c r="Q13716" t="s">
        <v>31</v>
      </c>
      <c r="R13716" t="s">
        <v>32</v>
      </c>
      <c r="S13716" t="s">
        <v>35133</v>
      </c>
      <c r="T13716" t="s">
        <v>44</v>
      </c>
      <c r="U13716" t="s">
        <v>35134</v>
      </c>
      <c r="V13716" t="s">
        <v>5567</v>
      </c>
      <c r="W13716" t="s">
        <v>84</v>
      </c>
      <c r="X13716">
        <v>17.420000000000002</v>
      </c>
      <c r="Y13716">
        <v>0</v>
      </c>
      <c r="Z13716" s="1">
        <v>35065</v>
      </c>
      <c r="AA13716">
        <v>2</v>
      </c>
      <c r="AB13716">
        <v>27</v>
      </c>
      <c r="AC13716">
        <v>0</v>
      </c>
      <c r="AD13716">
        <v>9</v>
      </c>
      <c r="AE13716">
        <v>0</v>
      </c>
      <c r="AF13716">
        <v>5731</v>
      </c>
      <c r="AG13716">
        <v>0.56200000000000006</v>
      </c>
      <c r="AH13716">
        <v>20</v>
      </c>
      <c r="AI13716" t="s">
        <v>59819</v>
      </c>
      <c r="AJ13716">
        <v>0</v>
      </c>
      <c r="AK13716">
        <v>0</v>
      </c>
      <c r="AL13716">
        <v>14245.54739</v>
      </c>
      <c r="AM13716">
        <v>14245.55</v>
      </c>
      <c r="AN13716">
        <v>10000</v>
      </c>
      <c r="AO13716">
        <v>4245.55</v>
      </c>
      <c r="AP13716">
        <v>0</v>
      </c>
      <c r="AQ13716">
        <v>0</v>
      </c>
      <c r="AR13716">
        <v>0</v>
      </c>
      <c r="AS13716" s="1">
        <v>42370</v>
      </c>
      <c r="AT13716">
        <v>237.17</v>
      </c>
      <c r="AU13716" s="1">
        <v>42461</v>
      </c>
    </row>
    <row r="13717" spans="1:47" x14ac:dyDescent="0.25">
      <c r="A13717">
        <v>649688</v>
      </c>
      <c r="B13717">
        <v>831132</v>
      </c>
      <c r="C13717">
        <v>9250</v>
      </c>
      <c r="D13717">
        <v>9250</v>
      </c>
      <c r="E13717">
        <v>9250</v>
      </c>
      <c r="F13717" t="s">
        <v>24</v>
      </c>
      <c r="G13717">
        <v>0.1565</v>
      </c>
      <c r="H13717">
        <v>323.61</v>
      </c>
      <c r="I13717" t="s">
        <v>62</v>
      </c>
      <c r="J13717" t="s">
        <v>167</v>
      </c>
      <c r="K13717" t="s">
        <v>35135</v>
      </c>
      <c r="L13717" t="s">
        <v>41</v>
      </c>
      <c r="M13717" t="s">
        <v>29</v>
      </c>
      <c r="N13717">
        <v>38000</v>
      </c>
      <c r="O13717" t="s">
        <v>3937</v>
      </c>
      <c r="P13717" s="1">
        <v>45302</v>
      </c>
      <c r="Q13717" t="s">
        <v>66</v>
      </c>
      <c r="R13717" t="s">
        <v>32</v>
      </c>
      <c r="S13717" t="s">
        <v>35136</v>
      </c>
      <c r="T13717" t="s">
        <v>44</v>
      </c>
      <c r="U13717" t="s">
        <v>233</v>
      </c>
      <c r="V13717" t="s">
        <v>3801</v>
      </c>
      <c r="W13717" t="s">
        <v>254</v>
      </c>
      <c r="X13717">
        <v>24.44</v>
      </c>
      <c r="Y13717">
        <v>0</v>
      </c>
      <c r="Z13717" s="1">
        <v>38930</v>
      </c>
      <c r="AA13717">
        <v>2</v>
      </c>
      <c r="AB13717">
        <v>0</v>
      </c>
      <c r="AC13717">
        <v>0</v>
      </c>
      <c r="AD13717">
        <v>16</v>
      </c>
      <c r="AE13717">
        <v>0</v>
      </c>
      <c r="AF13717">
        <v>3964</v>
      </c>
      <c r="AG13717">
        <v>0.23499999999999999</v>
      </c>
      <c r="AH13717">
        <v>18</v>
      </c>
      <c r="AI13717" t="s">
        <v>59819</v>
      </c>
      <c r="AJ13717">
        <v>0</v>
      </c>
      <c r="AK13717">
        <v>0</v>
      </c>
      <c r="AL13717">
        <v>7662.59</v>
      </c>
      <c r="AM13717">
        <v>7662.59</v>
      </c>
      <c r="AN13717">
        <v>5389.28</v>
      </c>
      <c r="AO13717">
        <v>2034.2</v>
      </c>
      <c r="AP13717">
        <v>0</v>
      </c>
      <c r="AQ13717">
        <v>239.11</v>
      </c>
      <c r="AR13717">
        <v>2.54</v>
      </c>
      <c r="AS13717" s="1">
        <v>41275</v>
      </c>
      <c r="AT13717">
        <v>323.61</v>
      </c>
      <c r="AU13717" s="1">
        <v>41426</v>
      </c>
    </row>
    <row r="13718" spans="1:47" x14ac:dyDescent="0.25">
      <c r="A13718">
        <v>649691</v>
      </c>
      <c r="B13718">
        <v>831139</v>
      </c>
      <c r="C13718">
        <v>10500</v>
      </c>
      <c r="D13718">
        <v>10500</v>
      </c>
      <c r="E13718">
        <v>10500</v>
      </c>
      <c r="F13718" t="s">
        <v>24</v>
      </c>
      <c r="G13718">
        <v>9.6299999999999997E-2</v>
      </c>
      <c r="H13718">
        <v>336.99</v>
      </c>
      <c r="I13718" t="s">
        <v>25</v>
      </c>
      <c r="J13718" t="s">
        <v>71</v>
      </c>
      <c r="K13718" t="s">
        <v>35137</v>
      </c>
      <c r="L13718" t="s">
        <v>28</v>
      </c>
      <c r="M13718" t="s">
        <v>29</v>
      </c>
      <c r="N13718">
        <v>75000</v>
      </c>
      <c r="O13718" t="s">
        <v>3937</v>
      </c>
      <c r="P13718" s="1">
        <v>45302</v>
      </c>
      <c r="Q13718" t="s">
        <v>31</v>
      </c>
      <c r="R13718" t="s">
        <v>32</v>
      </c>
      <c r="S13718" t="s">
        <v>35138</v>
      </c>
      <c r="T13718" t="s">
        <v>44</v>
      </c>
      <c r="U13718" t="s">
        <v>26870</v>
      </c>
      <c r="V13718" t="s">
        <v>888</v>
      </c>
      <c r="W13718" t="s">
        <v>225</v>
      </c>
      <c r="X13718">
        <v>15.17</v>
      </c>
      <c r="Y13718">
        <v>0</v>
      </c>
      <c r="Z13718" s="1">
        <v>37165</v>
      </c>
      <c r="AA13718">
        <v>0</v>
      </c>
      <c r="AB13718">
        <v>0</v>
      </c>
      <c r="AC13718">
        <v>0</v>
      </c>
      <c r="AD13718">
        <v>12</v>
      </c>
      <c r="AE13718">
        <v>0</v>
      </c>
      <c r="AF13718">
        <v>28604</v>
      </c>
      <c r="AG13718">
        <v>0.77300000000000002</v>
      </c>
      <c r="AH13718">
        <v>31</v>
      </c>
      <c r="AI13718" t="s">
        <v>59819</v>
      </c>
      <c r="AJ13718">
        <v>0</v>
      </c>
      <c r="AK13718">
        <v>0</v>
      </c>
      <c r="AL13718">
        <v>10962.62689</v>
      </c>
      <c r="AM13718">
        <v>10962.63</v>
      </c>
      <c r="AN13718">
        <v>10500</v>
      </c>
      <c r="AO13718">
        <v>462.63</v>
      </c>
      <c r="AP13718">
        <v>0</v>
      </c>
      <c r="AQ13718">
        <v>0</v>
      </c>
      <c r="AR13718">
        <v>0</v>
      </c>
      <c r="AS13718" s="1">
        <v>40787</v>
      </c>
      <c r="AT13718">
        <v>3160.73</v>
      </c>
      <c r="AU13718" s="1">
        <v>42491</v>
      </c>
    </row>
    <row r="13719" spans="1:47" x14ac:dyDescent="0.25">
      <c r="A13719">
        <v>649708</v>
      </c>
      <c r="B13719">
        <v>831160</v>
      </c>
      <c r="C13719">
        <v>4000</v>
      </c>
      <c r="D13719">
        <v>4000</v>
      </c>
      <c r="E13719">
        <v>4000</v>
      </c>
      <c r="F13719" t="s">
        <v>24</v>
      </c>
      <c r="G13719">
        <v>0.1074</v>
      </c>
      <c r="H13719">
        <v>130.47</v>
      </c>
      <c r="I13719" t="s">
        <v>25</v>
      </c>
      <c r="J13719" t="s">
        <v>102</v>
      </c>
      <c r="K13719" t="s">
        <v>12224</v>
      </c>
      <c r="L13719" t="s">
        <v>65</v>
      </c>
      <c r="M13719" t="s">
        <v>79</v>
      </c>
      <c r="N13719">
        <v>26400</v>
      </c>
      <c r="O13719" t="s">
        <v>3937</v>
      </c>
      <c r="P13719" s="1">
        <v>45302</v>
      </c>
      <c r="Q13719" t="s">
        <v>31</v>
      </c>
      <c r="R13719" t="s">
        <v>32</v>
      </c>
      <c r="S13719" t="s">
        <v>35139</v>
      </c>
      <c r="T13719" t="s">
        <v>81</v>
      </c>
      <c r="U13719" t="s">
        <v>32262</v>
      </c>
      <c r="V13719" t="s">
        <v>118</v>
      </c>
      <c r="W13719" t="s">
        <v>84</v>
      </c>
      <c r="X13719">
        <v>19.36</v>
      </c>
      <c r="Y13719">
        <v>1</v>
      </c>
      <c r="Z13719" s="1">
        <v>37591</v>
      </c>
      <c r="AA13719">
        <v>0</v>
      </c>
      <c r="AB13719">
        <v>16</v>
      </c>
      <c r="AC13719">
        <v>0</v>
      </c>
      <c r="AD13719">
        <v>5</v>
      </c>
      <c r="AE13719">
        <v>0</v>
      </c>
      <c r="AF13719">
        <v>2943</v>
      </c>
      <c r="AG13719">
        <v>0.316</v>
      </c>
      <c r="AH13719">
        <v>14</v>
      </c>
      <c r="AI13719" t="s">
        <v>59819</v>
      </c>
      <c r="AJ13719">
        <v>0</v>
      </c>
      <c r="AK13719">
        <v>0</v>
      </c>
      <c r="AL13719">
        <v>4665.0297140000002</v>
      </c>
      <c r="AM13719">
        <v>4665.03</v>
      </c>
      <c r="AN13719">
        <v>4000</v>
      </c>
      <c r="AO13719">
        <v>665.03</v>
      </c>
      <c r="AP13719">
        <v>0</v>
      </c>
      <c r="AQ13719">
        <v>0</v>
      </c>
      <c r="AR13719">
        <v>0</v>
      </c>
      <c r="AS13719" s="1">
        <v>41426</v>
      </c>
      <c r="AT13719">
        <v>1019.24</v>
      </c>
      <c r="AU13719" s="1">
        <v>42370</v>
      </c>
    </row>
    <row r="13720" spans="1:47" x14ac:dyDescent="0.25">
      <c r="A13720">
        <v>649769</v>
      </c>
      <c r="B13720">
        <v>831225</v>
      </c>
      <c r="C13720">
        <v>8600</v>
      </c>
      <c r="D13720">
        <v>8600</v>
      </c>
      <c r="E13720">
        <v>8600</v>
      </c>
      <c r="F13720" t="s">
        <v>101</v>
      </c>
      <c r="G13720">
        <v>0.1074</v>
      </c>
      <c r="H13720">
        <v>185.88</v>
      </c>
      <c r="I13720" t="s">
        <v>25</v>
      </c>
      <c r="J13720" t="s">
        <v>102</v>
      </c>
      <c r="K13720" t="s">
        <v>35140</v>
      </c>
      <c r="L13720" t="s">
        <v>28</v>
      </c>
      <c r="M13720" t="s">
        <v>79</v>
      </c>
      <c r="N13720">
        <v>54000</v>
      </c>
      <c r="O13720" t="s">
        <v>3937</v>
      </c>
      <c r="P13720" s="1">
        <v>45302</v>
      </c>
      <c r="Q13720" t="s">
        <v>31</v>
      </c>
      <c r="R13720" t="s">
        <v>32</v>
      </c>
      <c r="S13720" t="s">
        <v>35141</v>
      </c>
      <c r="T13720" t="s">
        <v>44</v>
      </c>
      <c r="U13720" t="s">
        <v>35142</v>
      </c>
      <c r="V13720" t="s">
        <v>2200</v>
      </c>
      <c r="W13720" t="s">
        <v>137</v>
      </c>
      <c r="X13720">
        <v>23.18</v>
      </c>
      <c r="Y13720">
        <v>0</v>
      </c>
      <c r="Z13720" s="1">
        <v>29646</v>
      </c>
      <c r="AA13720">
        <v>0</v>
      </c>
      <c r="AB13720">
        <v>50</v>
      </c>
      <c r="AC13720">
        <v>0</v>
      </c>
      <c r="AD13720">
        <v>6</v>
      </c>
      <c r="AE13720">
        <v>0</v>
      </c>
      <c r="AF13720">
        <v>23079</v>
      </c>
      <c r="AG13720">
        <v>0.82099999999999995</v>
      </c>
      <c r="AH13720">
        <v>13</v>
      </c>
      <c r="AI13720" t="s">
        <v>59819</v>
      </c>
      <c r="AJ13720">
        <v>0</v>
      </c>
      <c r="AK13720">
        <v>0</v>
      </c>
      <c r="AL13720">
        <v>11152.14126</v>
      </c>
      <c r="AM13720">
        <v>11152.14</v>
      </c>
      <c r="AN13720">
        <v>8600</v>
      </c>
      <c r="AO13720">
        <v>2552.14</v>
      </c>
      <c r="AP13720">
        <v>0</v>
      </c>
      <c r="AQ13720">
        <v>0</v>
      </c>
      <c r="AR13720">
        <v>0</v>
      </c>
      <c r="AS13720" s="1">
        <v>42401</v>
      </c>
      <c r="AT13720">
        <v>185.22</v>
      </c>
      <c r="AU13720" s="1">
        <v>42491</v>
      </c>
    </row>
    <row r="13721" spans="1:47" x14ac:dyDescent="0.25">
      <c r="A13721">
        <v>649790</v>
      </c>
      <c r="B13721">
        <v>831250</v>
      </c>
      <c r="C13721">
        <v>6250</v>
      </c>
      <c r="D13721">
        <v>6250</v>
      </c>
      <c r="E13721">
        <v>6233.9933289999999</v>
      </c>
      <c r="F13721" t="s">
        <v>24</v>
      </c>
      <c r="G13721">
        <v>5.79E-2</v>
      </c>
      <c r="H13721">
        <v>189.55</v>
      </c>
      <c r="I13721" t="s">
        <v>113</v>
      </c>
      <c r="J13721" t="s">
        <v>188</v>
      </c>
      <c r="K13721" t="s">
        <v>35143</v>
      </c>
      <c r="L13721" t="s">
        <v>153</v>
      </c>
      <c r="M13721" t="s">
        <v>79</v>
      </c>
      <c r="N13721">
        <v>46500</v>
      </c>
      <c r="O13721" t="s">
        <v>139</v>
      </c>
      <c r="P13721" s="1">
        <v>45302</v>
      </c>
      <c r="Q13721" t="s">
        <v>31</v>
      </c>
      <c r="R13721" t="s">
        <v>32</v>
      </c>
      <c r="S13721" t="s">
        <v>35144</v>
      </c>
      <c r="T13721" t="s">
        <v>123</v>
      </c>
      <c r="U13721" t="s">
        <v>35145</v>
      </c>
      <c r="V13721" t="s">
        <v>12426</v>
      </c>
      <c r="W13721" t="s">
        <v>1446</v>
      </c>
      <c r="X13721">
        <v>3.33</v>
      </c>
      <c r="Y13721">
        <v>0</v>
      </c>
      <c r="Z13721" s="1">
        <v>38231</v>
      </c>
      <c r="AA13721">
        <v>0</v>
      </c>
      <c r="AB13721">
        <v>0</v>
      </c>
      <c r="AC13721">
        <v>0</v>
      </c>
      <c r="AD13721">
        <v>8</v>
      </c>
      <c r="AE13721">
        <v>0</v>
      </c>
      <c r="AF13721">
        <v>6453</v>
      </c>
      <c r="AG13721">
        <v>0.27300000000000002</v>
      </c>
      <c r="AH13721">
        <v>14</v>
      </c>
      <c r="AI13721" t="s">
        <v>59819</v>
      </c>
      <c r="AJ13721">
        <v>0</v>
      </c>
      <c r="AK13721">
        <v>0</v>
      </c>
      <c r="AL13721">
        <v>6823.7064250000003</v>
      </c>
      <c r="AM13721">
        <v>6805.71</v>
      </c>
      <c r="AN13721">
        <v>6250</v>
      </c>
      <c r="AO13721">
        <v>573.71</v>
      </c>
      <c r="AP13721">
        <v>0</v>
      </c>
      <c r="AQ13721">
        <v>0</v>
      </c>
      <c r="AR13721">
        <v>0</v>
      </c>
      <c r="AS13721" s="1">
        <v>41640</v>
      </c>
      <c r="AT13721">
        <v>228.39</v>
      </c>
      <c r="AU13721" s="1">
        <v>42491</v>
      </c>
    </row>
    <row r="13722" spans="1:47" x14ac:dyDescent="0.25">
      <c r="A13722">
        <v>649859</v>
      </c>
      <c r="B13722">
        <v>810515</v>
      </c>
      <c r="C13722">
        <v>16000</v>
      </c>
      <c r="D13722">
        <v>16000</v>
      </c>
      <c r="E13722">
        <v>15932.44246</v>
      </c>
      <c r="F13722" t="s">
        <v>24</v>
      </c>
      <c r="G13722">
        <v>6.54E-2</v>
      </c>
      <c r="H13722">
        <v>490.68</v>
      </c>
      <c r="I13722" t="s">
        <v>113</v>
      </c>
      <c r="J13722" t="s">
        <v>114</v>
      </c>
      <c r="K13722" t="s">
        <v>35146</v>
      </c>
      <c r="L13722" t="s">
        <v>73</v>
      </c>
      <c r="M13722" t="s">
        <v>79</v>
      </c>
      <c r="N13722">
        <v>40000</v>
      </c>
      <c r="O13722" t="s">
        <v>139</v>
      </c>
      <c r="P13722" s="1">
        <v>45302</v>
      </c>
      <c r="Q13722" t="s">
        <v>31</v>
      </c>
      <c r="R13722" t="s">
        <v>32</v>
      </c>
      <c r="S13722" t="s">
        <v>35147</v>
      </c>
      <c r="T13722" t="s">
        <v>44</v>
      </c>
      <c r="U13722" t="s">
        <v>35148</v>
      </c>
      <c r="V13722" t="s">
        <v>3888</v>
      </c>
      <c r="W13722" t="s">
        <v>538</v>
      </c>
      <c r="X13722">
        <v>7.76</v>
      </c>
      <c r="Y13722">
        <v>0</v>
      </c>
      <c r="Z13722" s="1">
        <v>34731</v>
      </c>
      <c r="AA13722">
        <v>0</v>
      </c>
      <c r="AB13722">
        <v>0</v>
      </c>
      <c r="AC13722">
        <v>0</v>
      </c>
      <c r="AD13722">
        <v>7</v>
      </c>
      <c r="AE13722">
        <v>0</v>
      </c>
      <c r="AF13722">
        <v>7192</v>
      </c>
      <c r="AG13722">
        <v>0.45200000000000001</v>
      </c>
      <c r="AH13722">
        <v>14</v>
      </c>
      <c r="AI13722" t="s">
        <v>59819</v>
      </c>
      <c r="AJ13722">
        <v>0</v>
      </c>
      <c r="AK13722">
        <v>0</v>
      </c>
      <c r="AL13722">
        <v>17212.862669999999</v>
      </c>
      <c r="AM13722">
        <v>17139.75</v>
      </c>
      <c r="AN13722">
        <v>16000</v>
      </c>
      <c r="AO13722">
        <v>1212.8599999999999</v>
      </c>
      <c r="AP13722">
        <v>0</v>
      </c>
      <c r="AQ13722">
        <v>0</v>
      </c>
      <c r="AR13722">
        <v>0</v>
      </c>
      <c r="AS13722" s="1">
        <v>41306</v>
      </c>
      <c r="AT13722">
        <v>448.01</v>
      </c>
      <c r="AU13722" s="1">
        <v>41791</v>
      </c>
    </row>
    <row r="13723" spans="1:47" x14ac:dyDescent="0.25">
      <c r="A13723">
        <v>649921</v>
      </c>
      <c r="B13723">
        <v>831409</v>
      </c>
      <c r="C13723">
        <v>25000</v>
      </c>
      <c r="D13723">
        <v>25000</v>
      </c>
      <c r="E13723">
        <v>24975</v>
      </c>
      <c r="F13723" t="s">
        <v>101</v>
      </c>
      <c r="G13723">
        <v>0.20849999999999999</v>
      </c>
      <c r="H13723">
        <v>674.23</v>
      </c>
      <c r="I13723" t="s">
        <v>1285</v>
      </c>
      <c r="J13723" t="s">
        <v>4588</v>
      </c>
      <c r="K13723" t="s">
        <v>556</v>
      </c>
      <c r="L13723" t="s">
        <v>41</v>
      </c>
      <c r="M13723" t="s">
        <v>79</v>
      </c>
      <c r="N13723">
        <v>138000</v>
      </c>
      <c r="O13723" t="s">
        <v>139</v>
      </c>
      <c r="P13723" s="1">
        <v>45302</v>
      </c>
      <c r="Q13723" t="s">
        <v>31</v>
      </c>
      <c r="R13723" t="s">
        <v>32</v>
      </c>
      <c r="S13723" t="s">
        <v>35149</v>
      </c>
      <c r="T13723" t="s">
        <v>44</v>
      </c>
      <c r="U13723" t="s">
        <v>35150</v>
      </c>
      <c r="V13723" t="s">
        <v>750</v>
      </c>
      <c r="W13723" t="s">
        <v>37</v>
      </c>
      <c r="X13723">
        <v>13.15</v>
      </c>
      <c r="Y13723">
        <v>1</v>
      </c>
      <c r="Z13723" s="1">
        <v>35125</v>
      </c>
      <c r="AA13723">
        <v>0</v>
      </c>
      <c r="AB13723">
        <v>10</v>
      </c>
      <c r="AC13723">
        <v>0</v>
      </c>
      <c r="AD13723">
        <v>10</v>
      </c>
      <c r="AE13723">
        <v>0</v>
      </c>
      <c r="AF13723">
        <v>11462</v>
      </c>
      <c r="AG13723">
        <v>0.80700000000000005</v>
      </c>
      <c r="AH13723">
        <v>31</v>
      </c>
      <c r="AI13723" t="s">
        <v>59819</v>
      </c>
      <c r="AJ13723">
        <v>0</v>
      </c>
      <c r="AK13723">
        <v>0</v>
      </c>
      <c r="AL13723">
        <v>38073.351000000002</v>
      </c>
      <c r="AM13723">
        <v>38035.279999999999</v>
      </c>
      <c r="AN13723">
        <v>25000</v>
      </c>
      <c r="AO13723">
        <v>13073.35</v>
      </c>
      <c r="AP13723">
        <v>0</v>
      </c>
      <c r="AQ13723">
        <v>0</v>
      </c>
      <c r="AR13723">
        <v>0</v>
      </c>
      <c r="AS13723" s="1">
        <v>41730</v>
      </c>
      <c r="AT13723">
        <v>12493.86</v>
      </c>
      <c r="AU13723" s="1">
        <v>41760</v>
      </c>
    </row>
    <row r="13724" spans="1:47" x14ac:dyDescent="0.25">
      <c r="A13724">
        <v>649942</v>
      </c>
      <c r="B13724">
        <v>831433</v>
      </c>
      <c r="C13724">
        <v>10000</v>
      </c>
      <c r="D13724">
        <v>10000</v>
      </c>
      <c r="E13724">
        <v>9975</v>
      </c>
      <c r="F13724" t="s">
        <v>24</v>
      </c>
      <c r="G13724">
        <v>7.2900000000000006E-2</v>
      </c>
      <c r="H13724">
        <v>310.10000000000002</v>
      </c>
      <c r="I13724" t="s">
        <v>113</v>
      </c>
      <c r="J13724" t="s">
        <v>114</v>
      </c>
      <c r="K13724" t="s">
        <v>35151</v>
      </c>
      <c r="L13724" t="s">
        <v>41</v>
      </c>
      <c r="M13724" t="s">
        <v>79</v>
      </c>
      <c r="N13724">
        <v>73000</v>
      </c>
      <c r="O13724" t="s">
        <v>3937</v>
      </c>
      <c r="P13724" s="1">
        <v>45302</v>
      </c>
      <c r="Q13724" t="s">
        <v>31</v>
      </c>
      <c r="R13724" t="s">
        <v>32</v>
      </c>
      <c r="S13724" t="s">
        <v>35152</v>
      </c>
      <c r="T13724" t="s">
        <v>44</v>
      </c>
      <c r="U13724" t="s">
        <v>1485</v>
      </c>
      <c r="V13724" t="s">
        <v>3455</v>
      </c>
      <c r="W13724" t="s">
        <v>417</v>
      </c>
      <c r="X13724">
        <v>17.41</v>
      </c>
      <c r="Y13724">
        <v>0</v>
      </c>
      <c r="Z13724" s="1">
        <v>34973</v>
      </c>
      <c r="AA13724">
        <v>0</v>
      </c>
      <c r="AB13724">
        <v>0</v>
      </c>
      <c r="AC13724">
        <v>0</v>
      </c>
      <c r="AD13724">
        <v>9</v>
      </c>
      <c r="AE13724">
        <v>0</v>
      </c>
      <c r="AF13724">
        <v>49707</v>
      </c>
      <c r="AG13724">
        <v>0.81499999999999995</v>
      </c>
      <c r="AH13724">
        <v>21</v>
      </c>
      <c r="AI13724" t="s">
        <v>59819</v>
      </c>
      <c r="AJ13724">
        <v>0</v>
      </c>
      <c r="AK13724">
        <v>0</v>
      </c>
      <c r="AL13724">
        <v>11163.73847</v>
      </c>
      <c r="AM13724">
        <v>11135.83</v>
      </c>
      <c r="AN13724">
        <v>10000</v>
      </c>
      <c r="AO13724">
        <v>1163.74</v>
      </c>
      <c r="AP13724">
        <v>0</v>
      </c>
      <c r="AQ13724">
        <v>0</v>
      </c>
      <c r="AR13724">
        <v>0</v>
      </c>
      <c r="AS13724" s="1">
        <v>41640</v>
      </c>
      <c r="AT13724">
        <v>323.73</v>
      </c>
      <c r="AU13724" s="1">
        <v>42248</v>
      </c>
    </row>
    <row r="13725" spans="1:47" x14ac:dyDescent="0.25">
      <c r="A13725">
        <v>650008</v>
      </c>
      <c r="B13725">
        <v>831516</v>
      </c>
      <c r="C13725">
        <v>9000</v>
      </c>
      <c r="D13725">
        <v>9000</v>
      </c>
      <c r="E13725">
        <v>8975</v>
      </c>
      <c r="F13725" t="s">
        <v>24</v>
      </c>
      <c r="G13725">
        <v>0.1</v>
      </c>
      <c r="H13725">
        <v>290.41000000000003</v>
      </c>
      <c r="I13725" t="s">
        <v>25</v>
      </c>
      <c r="J13725" t="s">
        <v>183</v>
      </c>
      <c r="K13725" t="s">
        <v>35153</v>
      </c>
      <c r="L13725" t="s">
        <v>57</v>
      </c>
      <c r="M13725" t="s">
        <v>29</v>
      </c>
      <c r="N13725">
        <v>74000</v>
      </c>
      <c r="O13725" t="s">
        <v>139</v>
      </c>
      <c r="P13725" s="1">
        <v>45302</v>
      </c>
      <c r="Q13725" t="s">
        <v>31</v>
      </c>
      <c r="R13725" t="s">
        <v>32</v>
      </c>
      <c r="S13725" t="s">
        <v>35154</v>
      </c>
      <c r="T13725" t="s">
        <v>44</v>
      </c>
      <c r="U13725" t="s">
        <v>445</v>
      </c>
      <c r="V13725" t="s">
        <v>1515</v>
      </c>
      <c r="W13725" t="s">
        <v>61</v>
      </c>
      <c r="X13725">
        <v>13.61</v>
      </c>
      <c r="Y13725">
        <v>0</v>
      </c>
      <c r="Z13725" s="1">
        <v>36281</v>
      </c>
      <c r="AA13725">
        <v>0</v>
      </c>
      <c r="AB13725">
        <v>56</v>
      </c>
      <c r="AC13725">
        <v>0</v>
      </c>
      <c r="AD13725">
        <v>7</v>
      </c>
      <c r="AE13725">
        <v>0</v>
      </c>
      <c r="AF13725">
        <v>9038</v>
      </c>
      <c r="AG13725">
        <v>0.57199999999999995</v>
      </c>
      <c r="AH13725">
        <v>17</v>
      </c>
      <c r="AI13725" t="s">
        <v>59819</v>
      </c>
      <c r="AJ13725">
        <v>0</v>
      </c>
      <c r="AK13725">
        <v>0</v>
      </c>
      <c r="AL13725">
        <v>9356.9351989999996</v>
      </c>
      <c r="AM13725">
        <v>9330.94</v>
      </c>
      <c r="AN13725">
        <v>9000</v>
      </c>
      <c r="AO13725">
        <v>356.94</v>
      </c>
      <c r="AP13725">
        <v>0</v>
      </c>
      <c r="AQ13725">
        <v>0</v>
      </c>
      <c r="AR13725">
        <v>0</v>
      </c>
      <c r="AS13725" s="1">
        <v>40695</v>
      </c>
      <c r="AT13725">
        <v>8200.94</v>
      </c>
      <c r="AU13725" s="1">
        <v>41456</v>
      </c>
    </row>
    <row r="13726" spans="1:47" x14ac:dyDescent="0.25">
      <c r="A13726">
        <v>650013</v>
      </c>
      <c r="B13726">
        <v>831521</v>
      </c>
      <c r="C13726">
        <v>16000</v>
      </c>
      <c r="D13726">
        <v>16000</v>
      </c>
      <c r="E13726">
        <v>15975</v>
      </c>
      <c r="F13726" t="s">
        <v>101</v>
      </c>
      <c r="G13726">
        <v>0.15279999999999999</v>
      </c>
      <c r="H13726">
        <v>383</v>
      </c>
      <c r="I13726" t="s">
        <v>62</v>
      </c>
      <c r="J13726" t="s">
        <v>107</v>
      </c>
      <c r="K13726" t="s">
        <v>35155</v>
      </c>
      <c r="L13726" t="s">
        <v>41</v>
      </c>
      <c r="M13726" t="s">
        <v>79</v>
      </c>
      <c r="N13726">
        <v>90000</v>
      </c>
      <c r="O13726" t="s">
        <v>139</v>
      </c>
      <c r="P13726" s="1">
        <v>45302</v>
      </c>
      <c r="Q13726" t="s">
        <v>66</v>
      </c>
      <c r="R13726" t="s">
        <v>32</v>
      </c>
      <c r="S13726" t="s">
        <v>35156</v>
      </c>
      <c r="T13726" t="s">
        <v>44</v>
      </c>
      <c r="U13726" t="s">
        <v>631</v>
      </c>
      <c r="V13726" t="s">
        <v>2200</v>
      </c>
      <c r="W13726" t="s">
        <v>137</v>
      </c>
      <c r="X13726">
        <v>17.53</v>
      </c>
      <c r="Y13726">
        <v>0</v>
      </c>
      <c r="Z13726" s="1">
        <v>31048</v>
      </c>
      <c r="AA13726">
        <v>2</v>
      </c>
      <c r="AB13726">
        <v>59</v>
      </c>
      <c r="AC13726">
        <v>0</v>
      </c>
      <c r="AD13726">
        <v>11</v>
      </c>
      <c r="AE13726">
        <v>0</v>
      </c>
      <c r="AF13726">
        <v>5992</v>
      </c>
      <c r="AG13726">
        <v>0.26100000000000001</v>
      </c>
      <c r="AH13726">
        <v>33</v>
      </c>
      <c r="AI13726" t="s">
        <v>59819</v>
      </c>
      <c r="AJ13726">
        <v>0</v>
      </c>
      <c r="AK13726">
        <v>0</v>
      </c>
      <c r="AL13726">
        <v>14530.28</v>
      </c>
      <c r="AM13726">
        <v>14507.78</v>
      </c>
      <c r="AN13726">
        <v>7809.34</v>
      </c>
      <c r="AO13726">
        <v>5550.43</v>
      </c>
      <c r="AP13726">
        <v>19.124634149999999</v>
      </c>
      <c r="AQ13726">
        <v>1151.3800000000001</v>
      </c>
      <c r="AR13726">
        <v>11.5138</v>
      </c>
      <c r="AS13726" s="1">
        <v>41609</v>
      </c>
      <c r="AT13726">
        <v>383</v>
      </c>
      <c r="AU13726" s="1">
        <v>41760</v>
      </c>
    </row>
    <row r="13727" spans="1:47" x14ac:dyDescent="0.25">
      <c r="A13727">
        <v>650023</v>
      </c>
      <c r="B13727">
        <v>831531</v>
      </c>
      <c r="C13727">
        <v>15000</v>
      </c>
      <c r="D13727">
        <v>15000</v>
      </c>
      <c r="E13727">
        <v>14500</v>
      </c>
      <c r="F13727" t="s">
        <v>24</v>
      </c>
      <c r="G13727">
        <v>0.1</v>
      </c>
      <c r="H13727">
        <v>484.01</v>
      </c>
      <c r="I13727" t="s">
        <v>25</v>
      </c>
      <c r="J13727" t="s">
        <v>183</v>
      </c>
      <c r="K13727" t="s">
        <v>35157</v>
      </c>
      <c r="L13727" t="s">
        <v>202</v>
      </c>
      <c r="M13727" t="s">
        <v>29</v>
      </c>
      <c r="N13727">
        <v>108000</v>
      </c>
      <c r="O13727" t="s">
        <v>30</v>
      </c>
      <c r="P13727" s="1">
        <v>45302</v>
      </c>
      <c r="Q13727" t="s">
        <v>31</v>
      </c>
      <c r="R13727" t="s">
        <v>32</v>
      </c>
      <c r="S13727" t="s">
        <v>35158</v>
      </c>
      <c r="T13727" t="s">
        <v>44</v>
      </c>
      <c r="U13727" t="s">
        <v>35159</v>
      </c>
      <c r="V13727" t="s">
        <v>36</v>
      </c>
      <c r="W13727" t="s">
        <v>37</v>
      </c>
      <c r="X13727">
        <v>11.09</v>
      </c>
      <c r="Y13727">
        <v>0</v>
      </c>
      <c r="Z13727" s="1">
        <v>33390</v>
      </c>
      <c r="AA13727">
        <v>0</v>
      </c>
      <c r="AB13727">
        <v>0</v>
      </c>
      <c r="AC13727">
        <v>0</v>
      </c>
      <c r="AD13727">
        <v>5</v>
      </c>
      <c r="AE13727">
        <v>0</v>
      </c>
      <c r="AF13727">
        <v>8618</v>
      </c>
      <c r="AG13727">
        <v>0.78300000000000003</v>
      </c>
      <c r="AH13727">
        <v>17</v>
      </c>
      <c r="AI13727" t="s">
        <v>59819</v>
      </c>
      <c r="AJ13727">
        <v>0</v>
      </c>
      <c r="AK13727">
        <v>0</v>
      </c>
      <c r="AL13727">
        <v>16771.338080000001</v>
      </c>
      <c r="AM13727">
        <v>16212.3</v>
      </c>
      <c r="AN13727">
        <v>15000</v>
      </c>
      <c r="AO13727">
        <v>1771.34</v>
      </c>
      <c r="AP13727">
        <v>0</v>
      </c>
      <c r="AQ13727">
        <v>0</v>
      </c>
      <c r="AR13727">
        <v>0</v>
      </c>
      <c r="AS13727" s="1">
        <v>41091</v>
      </c>
      <c r="AT13727">
        <v>8561.25</v>
      </c>
      <c r="AU13727" s="1">
        <v>42186</v>
      </c>
    </row>
    <row r="13728" spans="1:47" x14ac:dyDescent="0.25">
      <c r="A13728">
        <v>650051</v>
      </c>
      <c r="B13728">
        <v>831565</v>
      </c>
      <c r="C13728">
        <v>10000</v>
      </c>
      <c r="D13728">
        <v>10000</v>
      </c>
      <c r="E13728">
        <v>9975</v>
      </c>
      <c r="F13728" t="s">
        <v>24</v>
      </c>
      <c r="G13728">
        <v>7.6600000000000001E-2</v>
      </c>
      <c r="H13728">
        <v>311.8</v>
      </c>
      <c r="I13728" t="s">
        <v>113</v>
      </c>
      <c r="J13728" t="s">
        <v>127</v>
      </c>
      <c r="K13728" t="s">
        <v>6096</v>
      </c>
      <c r="L13728" t="s">
        <v>28</v>
      </c>
      <c r="M13728" t="s">
        <v>29</v>
      </c>
      <c r="N13728">
        <v>110000</v>
      </c>
      <c r="O13728" t="s">
        <v>139</v>
      </c>
      <c r="P13728" s="1">
        <v>45302</v>
      </c>
      <c r="Q13728" t="s">
        <v>31</v>
      </c>
      <c r="R13728" t="s">
        <v>32</v>
      </c>
      <c r="S13728" t="s">
        <v>35160</v>
      </c>
      <c r="T13728" t="s">
        <v>134</v>
      </c>
      <c r="U13728" t="s">
        <v>14493</v>
      </c>
      <c r="V13728" t="s">
        <v>36</v>
      </c>
      <c r="W13728" t="s">
        <v>37</v>
      </c>
      <c r="X13728">
        <v>9.17</v>
      </c>
      <c r="Y13728">
        <v>0</v>
      </c>
      <c r="Z13728" s="1">
        <v>37591</v>
      </c>
      <c r="AA13728">
        <v>1</v>
      </c>
      <c r="AB13728">
        <v>0</v>
      </c>
      <c r="AC13728">
        <v>0</v>
      </c>
      <c r="AD13728">
        <v>10</v>
      </c>
      <c r="AE13728">
        <v>0</v>
      </c>
      <c r="AF13728">
        <v>7248</v>
      </c>
      <c r="AG13728">
        <v>0.38300000000000001</v>
      </c>
      <c r="AH13728">
        <v>23</v>
      </c>
      <c r="AI13728" t="s">
        <v>59819</v>
      </c>
      <c r="AJ13728">
        <v>0</v>
      </c>
      <c r="AK13728">
        <v>0</v>
      </c>
      <c r="AL13728">
        <v>10187.273730000001</v>
      </c>
      <c r="AM13728">
        <v>10161.799999999999</v>
      </c>
      <c r="AN13728">
        <v>10000</v>
      </c>
      <c r="AO13728">
        <v>187.27</v>
      </c>
      <c r="AP13728">
        <v>0</v>
      </c>
      <c r="AQ13728">
        <v>0</v>
      </c>
      <c r="AR13728">
        <v>0</v>
      </c>
      <c r="AS13728" s="1">
        <v>40634</v>
      </c>
      <c r="AT13728">
        <v>9571.17</v>
      </c>
      <c r="AU13728" s="1">
        <v>40664</v>
      </c>
    </row>
    <row r="13729" spans="1:47" x14ac:dyDescent="0.25">
      <c r="A13729">
        <v>650098</v>
      </c>
      <c r="B13729">
        <v>831617</v>
      </c>
      <c r="C13729">
        <v>15000</v>
      </c>
      <c r="D13729">
        <v>15000</v>
      </c>
      <c r="E13729">
        <v>14500</v>
      </c>
      <c r="F13729" t="s">
        <v>24</v>
      </c>
      <c r="G13729">
        <v>0.1565</v>
      </c>
      <c r="H13729">
        <v>524.77</v>
      </c>
      <c r="I13729" t="s">
        <v>62</v>
      </c>
      <c r="J13729" t="s">
        <v>167</v>
      </c>
      <c r="K13729" t="s">
        <v>35161</v>
      </c>
      <c r="L13729" t="s">
        <v>65</v>
      </c>
      <c r="M13729" t="s">
        <v>29</v>
      </c>
      <c r="N13729">
        <v>80000</v>
      </c>
      <c r="O13729" t="s">
        <v>139</v>
      </c>
      <c r="P13729" s="1">
        <v>45302</v>
      </c>
      <c r="Q13729" t="s">
        <v>31</v>
      </c>
      <c r="R13729" t="s">
        <v>32</v>
      </c>
      <c r="S13729" t="s">
        <v>35162</v>
      </c>
      <c r="T13729" t="s">
        <v>34</v>
      </c>
      <c r="U13729" t="s">
        <v>35163</v>
      </c>
      <c r="V13729" t="s">
        <v>1235</v>
      </c>
      <c r="W13729" t="s">
        <v>61</v>
      </c>
      <c r="X13729">
        <v>4.2300000000000004</v>
      </c>
      <c r="Y13729">
        <v>0</v>
      </c>
      <c r="Z13729" s="1">
        <v>36770</v>
      </c>
      <c r="AA13729">
        <v>0</v>
      </c>
      <c r="AB13729">
        <v>0</v>
      </c>
      <c r="AC13729">
        <v>0</v>
      </c>
      <c r="AD13729">
        <v>5</v>
      </c>
      <c r="AE13729">
        <v>0</v>
      </c>
      <c r="AF13729">
        <v>13765</v>
      </c>
      <c r="AG13729">
        <v>0.98299999999999998</v>
      </c>
      <c r="AH13729">
        <v>10</v>
      </c>
      <c r="AI13729" t="s">
        <v>59819</v>
      </c>
      <c r="AJ13729">
        <v>0</v>
      </c>
      <c r="AK13729">
        <v>0</v>
      </c>
      <c r="AL13729">
        <v>15574.251689999999</v>
      </c>
      <c r="AM13729">
        <v>15055.12</v>
      </c>
      <c r="AN13729">
        <v>15000</v>
      </c>
      <c r="AO13729">
        <v>574.25</v>
      </c>
      <c r="AP13729">
        <v>0</v>
      </c>
      <c r="AQ13729">
        <v>0</v>
      </c>
      <c r="AR13729">
        <v>0</v>
      </c>
      <c r="AS13729" s="1">
        <v>40634</v>
      </c>
      <c r="AT13729">
        <v>14527.8</v>
      </c>
      <c r="AU13729" s="1">
        <v>42036</v>
      </c>
    </row>
    <row r="13730" spans="1:47" x14ac:dyDescent="0.25">
      <c r="A13730">
        <v>650110</v>
      </c>
      <c r="B13730">
        <v>831634</v>
      </c>
      <c r="C13730">
        <v>20000</v>
      </c>
      <c r="D13730">
        <v>20000</v>
      </c>
      <c r="E13730">
        <v>19500</v>
      </c>
      <c r="F13730" t="s">
        <v>24</v>
      </c>
      <c r="G13730">
        <v>0.1074</v>
      </c>
      <c r="H13730">
        <v>652.32000000000005</v>
      </c>
      <c r="I13730" t="s">
        <v>25</v>
      </c>
      <c r="J13730" t="s">
        <v>102</v>
      </c>
      <c r="K13730" t="s">
        <v>31290</v>
      </c>
      <c r="L13730" t="s">
        <v>28</v>
      </c>
      <c r="M13730" t="s">
        <v>29</v>
      </c>
      <c r="N13730">
        <v>104000</v>
      </c>
      <c r="O13730" t="s">
        <v>139</v>
      </c>
      <c r="P13730" s="1">
        <v>45302</v>
      </c>
      <c r="Q13730" t="s">
        <v>31</v>
      </c>
      <c r="R13730" t="s">
        <v>32</v>
      </c>
      <c r="S13730" t="s">
        <v>35164</v>
      </c>
      <c r="T13730" t="s">
        <v>44</v>
      </c>
      <c r="U13730" t="s">
        <v>445</v>
      </c>
      <c r="V13730" t="s">
        <v>36</v>
      </c>
      <c r="W13730" t="s">
        <v>37</v>
      </c>
      <c r="X13730">
        <v>11.17</v>
      </c>
      <c r="Y13730">
        <v>0</v>
      </c>
      <c r="Z13730" s="1">
        <v>35643</v>
      </c>
      <c r="AA13730">
        <v>0</v>
      </c>
      <c r="AB13730">
        <v>0</v>
      </c>
      <c r="AC13730">
        <v>0</v>
      </c>
      <c r="AD13730">
        <v>8</v>
      </c>
      <c r="AE13730">
        <v>0</v>
      </c>
      <c r="AF13730">
        <v>24211</v>
      </c>
      <c r="AG13730">
        <v>0.57599999999999996</v>
      </c>
      <c r="AH13730">
        <v>14</v>
      </c>
      <c r="AI13730" t="s">
        <v>59819</v>
      </c>
      <c r="AJ13730">
        <v>0</v>
      </c>
      <c r="AK13730">
        <v>0</v>
      </c>
      <c r="AL13730">
        <v>23483.952280000001</v>
      </c>
      <c r="AM13730">
        <v>22896.85</v>
      </c>
      <c r="AN13730">
        <v>20000</v>
      </c>
      <c r="AO13730">
        <v>3483.95</v>
      </c>
      <c r="AP13730">
        <v>0</v>
      </c>
      <c r="AQ13730">
        <v>0</v>
      </c>
      <c r="AR13730">
        <v>0</v>
      </c>
      <c r="AS13730" s="1">
        <v>41640</v>
      </c>
      <c r="AT13730">
        <v>671.08</v>
      </c>
      <c r="AU13730" s="1">
        <v>42491</v>
      </c>
    </row>
    <row r="13731" spans="1:47" x14ac:dyDescent="0.25">
      <c r="A13731">
        <v>650128</v>
      </c>
      <c r="B13731">
        <v>831659</v>
      </c>
      <c r="C13731">
        <v>7000</v>
      </c>
      <c r="D13731">
        <v>7000</v>
      </c>
      <c r="E13731">
        <v>7000</v>
      </c>
      <c r="F13731" t="s">
        <v>101</v>
      </c>
      <c r="G13731">
        <v>0.1074</v>
      </c>
      <c r="H13731">
        <v>151.30000000000001</v>
      </c>
      <c r="I13731" t="s">
        <v>25</v>
      </c>
      <c r="J13731" t="s">
        <v>102</v>
      </c>
      <c r="K13731" t="s">
        <v>35165</v>
      </c>
      <c r="L13731" t="s">
        <v>153</v>
      </c>
      <c r="M13731" t="s">
        <v>79</v>
      </c>
      <c r="N13731">
        <v>42000</v>
      </c>
      <c r="O13731" t="s">
        <v>139</v>
      </c>
      <c r="P13731" s="1">
        <v>45302</v>
      </c>
      <c r="Q13731" t="s">
        <v>31</v>
      </c>
      <c r="R13731" t="s">
        <v>32</v>
      </c>
      <c r="S13731" t="s">
        <v>35166</v>
      </c>
      <c r="T13731" t="s">
        <v>81</v>
      </c>
      <c r="U13731" t="s">
        <v>35167</v>
      </c>
      <c r="V13731" t="s">
        <v>1214</v>
      </c>
      <c r="W13731" t="s">
        <v>1215</v>
      </c>
      <c r="X13731">
        <v>17.57</v>
      </c>
      <c r="Y13731">
        <v>0</v>
      </c>
      <c r="Z13731" s="1">
        <v>38384</v>
      </c>
      <c r="AA13731">
        <v>1</v>
      </c>
      <c r="AB13731">
        <v>0</v>
      </c>
      <c r="AC13731">
        <v>0</v>
      </c>
      <c r="AD13731">
        <v>6</v>
      </c>
      <c r="AE13731">
        <v>0</v>
      </c>
      <c r="AF13731">
        <v>6394</v>
      </c>
      <c r="AG13731">
        <v>0.55600000000000005</v>
      </c>
      <c r="AH13731">
        <v>12</v>
      </c>
      <c r="AI13731" t="s">
        <v>59819</v>
      </c>
      <c r="AJ13731">
        <v>0</v>
      </c>
      <c r="AK13731">
        <v>0</v>
      </c>
      <c r="AL13731">
        <v>7124.9733269999997</v>
      </c>
      <c r="AM13731">
        <v>7124.97</v>
      </c>
      <c r="AN13731">
        <v>7000</v>
      </c>
      <c r="AO13731">
        <v>124.97</v>
      </c>
      <c r="AP13731">
        <v>0</v>
      </c>
      <c r="AQ13731">
        <v>0</v>
      </c>
      <c r="AR13731">
        <v>0</v>
      </c>
      <c r="AS13731" s="1">
        <v>40603</v>
      </c>
      <c r="AT13731">
        <v>6974.36</v>
      </c>
      <c r="AU13731" s="1">
        <v>40634</v>
      </c>
    </row>
    <row r="13732" spans="1:47" x14ac:dyDescent="0.25">
      <c r="A13732">
        <v>650146</v>
      </c>
      <c r="B13732">
        <v>831682</v>
      </c>
      <c r="C13732">
        <v>7200</v>
      </c>
      <c r="D13732">
        <v>7200</v>
      </c>
      <c r="E13732">
        <v>7133.8736179999996</v>
      </c>
      <c r="F13732" t="s">
        <v>24</v>
      </c>
      <c r="G13732">
        <v>5.4199999999999998E-2</v>
      </c>
      <c r="H13732">
        <v>217.16</v>
      </c>
      <c r="I13732" t="s">
        <v>113</v>
      </c>
      <c r="J13732" t="s">
        <v>428</v>
      </c>
      <c r="K13732" t="s">
        <v>35168</v>
      </c>
      <c r="L13732" t="s">
        <v>28</v>
      </c>
      <c r="M13732" t="s">
        <v>29</v>
      </c>
      <c r="N13732">
        <v>90000</v>
      </c>
      <c r="O13732" t="s">
        <v>3937</v>
      </c>
      <c r="P13732" s="1">
        <v>45302</v>
      </c>
      <c r="Q13732" t="s">
        <v>31</v>
      </c>
      <c r="R13732" t="s">
        <v>32</v>
      </c>
      <c r="S13732" t="s">
        <v>35169</v>
      </c>
      <c r="T13732" t="s">
        <v>34</v>
      </c>
      <c r="U13732" t="s">
        <v>35170</v>
      </c>
      <c r="V13732" t="s">
        <v>1025</v>
      </c>
      <c r="W13732" t="s">
        <v>61</v>
      </c>
      <c r="X13732">
        <v>14.83</v>
      </c>
      <c r="Y13732">
        <v>0</v>
      </c>
      <c r="Z13732" s="1">
        <v>35704</v>
      </c>
      <c r="AA13732">
        <v>0</v>
      </c>
      <c r="AB13732">
        <v>0</v>
      </c>
      <c r="AC13732">
        <v>0</v>
      </c>
      <c r="AD13732">
        <v>12</v>
      </c>
      <c r="AE13732">
        <v>0</v>
      </c>
      <c r="AF13732">
        <v>12816</v>
      </c>
      <c r="AG13732">
        <v>0.20699999999999999</v>
      </c>
      <c r="AH13732">
        <v>18</v>
      </c>
      <c r="AI13732" t="s">
        <v>59819</v>
      </c>
      <c r="AJ13732">
        <v>0</v>
      </c>
      <c r="AK13732">
        <v>0</v>
      </c>
      <c r="AL13732">
        <v>7818.4726149999997</v>
      </c>
      <c r="AM13732">
        <v>7746.18</v>
      </c>
      <c r="AN13732">
        <v>7200</v>
      </c>
      <c r="AO13732">
        <v>618.47</v>
      </c>
      <c r="AP13732">
        <v>0</v>
      </c>
      <c r="AQ13732">
        <v>0</v>
      </c>
      <c r="AR13732">
        <v>0</v>
      </c>
      <c r="AS13732" s="1">
        <v>41671</v>
      </c>
      <c r="AT13732">
        <v>240.27</v>
      </c>
      <c r="AU13732" s="1">
        <v>42156</v>
      </c>
    </row>
    <row r="13733" spans="1:47" x14ac:dyDescent="0.25">
      <c r="A13733">
        <v>650196</v>
      </c>
      <c r="B13733">
        <v>831743</v>
      </c>
      <c r="C13733">
        <v>15000</v>
      </c>
      <c r="D13733">
        <v>15000</v>
      </c>
      <c r="E13733">
        <v>15000</v>
      </c>
      <c r="F13733" t="s">
        <v>101</v>
      </c>
      <c r="G13733">
        <v>0.14910000000000001</v>
      </c>
      <c r="H13733">
        <v>356.15</v>
      </c>
      <c r="I13733" t="s">
        <v>62</v>
      </c>
      <c r="J13733" t="s">
        <v>63</v>
      </c>
      <c r="K13733" t="s">
        <v>35171</v>
      </c>
      <c r="L13733" t="s">
        <v>73</v>
      </c>
      <c r="M13733" t="s">
        <v>29</v>
      </c>
      <c r="N13733">
        <v>40000</v>
      </c>
      <c r="O13733" t="s">
        <v>3937</v>
      </c>
      <c r="P13733" s="1">
        <v>45302</v>
      </c>
      <c r="Q13733" t="s">
        <v>31</v>
      </c>
      <c r="R13733" t="s">
        <v>32</v>
      </c>
      <c r="S13733" t="s">
        <v>35172</v>
      </c>
      <c r="T13733" t="s">
        <v>164</v>
      </c>
      <c r="U13733" t="s">
        <v>35173</v>
      </c>
      <c r="V13733" t="s">
        <v>2858</v>
      </c>
      <c r="W13733" t="s">
        <v>1199</v>
      </c>
      <c r="X13733">
        <v>12.66</v>
      </c>
      <c r="Y13733">
        <v>0</v>
      </c>
      <c r="Z13733" s="1">
        <v>34243</v>
      </c>
      <c r="AA13733">
        <v>1</v>
      </c>
      <c r="AB13733">
        <v>0</v>
      </c>
      <c r="AC13733">
        <v>0</v>
      </c>
      <c r="AD13733">
        <v>8</v>
      </c>
      <c r="AE13733">
        <v>0</v>
      </c>
      <c r="AF13733">
        <v>0</v>
      </c>
      <c r="AG13733">
        <v>0</v>
      </c>
      <c r="AH13733">
        <v>43</v>
      </c>
      <c r="AI13733" t="s">
        <v>59819</v>
      </c>
      <c r="AJ13733">
        <v>0</v>
      </c>
      <c r="AK13733">
        <v>0</v>
      </c>
      <c r="AL13733">
        <v>19559.130229999999</v>
      </c>
      <c r="AM13733">
        <v>19559.13</v>
      </c>
      <c r="AN13733">
        <v>15000</v>
      </c>
      <c r="AO13733">
        <v>4559.13</v>
      </c>
      <c r="AP13733">
        <v>0</v>
      </c>
      <c r="AQ13733">
        <v>0</v>
      </c>
      <c r="AR13733">
        <v>0</v>
      </c>
      <c r="AS13733" s="1">
        <v>41487</v>
      </c>
      <c r="AT13733">
        <v>9245.6200000000008</v>
      </c>
      <c r="AU13733" s="1">
        <v>41487</v>
      </c>
    </row>
    <row r="13734" spans="1:47" x14ac:dyDescent="0.25">
      <c r="A13734">
        <v>650245</v>
      </c>
      <c r="B13734">
        <v>831799</v>
      </c>
      <c r="C13734">
        <v>5000</v>
      </c>
      <c r="D13734">
        <v>5000</v>
      </c>
      <c r="E13734">
        <v>5000</v>
      </c>
      <c r="F13734" t="s">
        <v>24</v>
      </c>
      <c r="G13734">
        <v>0.16769999999999999</v>
      </c>
      <c r="H13734">
        <v>177.7</v>
      </c>
      <c r="I13734" t="s">
        <v>150</v>
      </c>
      <c r="J13734" t="s">
        <v>192</v>
      </c>
      <c r="K13734" t="s">
        <v>35174</v>
      </c>
      <c r="L13734" t="s">
        <v>153</v>
      </c>
      <c r="M13734" t="s">
        <v>29</v>
      </c>
      <c r="N13734">
        <v>27000</v>
      </c>
      <c r="O13734" t="s">
        <v>3937</v>
      </c>
      <c r="P13734" s="1">
        <v>45302</v>
      </c>
      <c r="Q13734" t="s">
        <v>31</v>
      </c>
      <c r="R13734" t="s">
        <v>32</v>
      </c>
      <c r="S13734" t="s">
        <v>35175</v>
      </c>
      <c r="T13734" t="s">
        <v>134</v>
      </c>
      <c r="U13734" t="s">
        <v>33280</v>
      </c>
      <c r="V13734" t="s">
        <v>3682</v>
      </c>
      <c r="W13734" t="s">
        <v>84</v>
      </c>
      <c r="X13734">
        <v>12.31</v>
      </c>
      <c r="Y13734">
        <v>0</v>
      </c>
      <c r="Z13734" s="1">
        <v>38596</v>
      </c>
      <c r="AA13734">
        <v>1</v>
      </c>
      <c r="AB13734">
        <v>26</v>
      </c>
      <c r="AC13734">
        <v>0</v>
      </c>
      <c r="AD13734">
        <v>31</v>
      </c>
      <c r="AE13734">
        <v>0</v>
      </c>
      <c r="AF13734">
        <v>2216</v>
      </c>
      <c r="AG13734">
        <v>0.69199999999999995</v>
      </c>
      <c r="AH13734">
        <v>42</v>
      </c>
      <c r="AI13734" t="s">
        <v>59819</v>
      </c>
      <c r="AJ13734">
        <v>0</v>
      </c>
      <c r="AK13734">
        <v>0</v>
      </c>
      <c r="AL13734">
        <v>6009.086601</v>
      </c>
      <c r="AM13734">
        <v>6009.09</v>
      </c>
      <c r="AN13734">
        <v>5000</v>
      </c>
      <c r="AO13734">
        <v>1009.09</v>
      </c>
      <c r="AP13734">
        <v>0</v>
      </c>
      <c r="AQ13734">
        <v>0</v>
      </c>
      <c r="AR13734">
        <v>0</v>
      </c>
      <c r="AS13734" s="1">
        <v>41122</v>
      </c>
      <c r="AT13734">
        <v>2995.76</v>
      </c>
      <c r="AU13734" s="1">
        <v>41122</v>
      </c>
    </row>
    <row r="13735" spans="1:47" x14ac:dyDescent="0.25">
      <c r="A13735">
        <v>650256</v>
      </c>
      <c r="B13735">
        <v>831817</v>
      </c>
      <c r="C13735">
        <v>12000</v>
      </c>
      <c r="D13735">
        <v>12000</v>
      </c>
      <c r="E13735">
        <v>11950</v>
      </c>
      <c r="F13735" t="s">
        <v>24</v>
      </c>
      <c r="G13735">
        <v>7.2900000000000006E-2</v>
      </c>
      <c r="H13735">
        <v>372.12</v>
      </c>
      <c r="I13735" t="s">
        <v>113</v>
      </c>
      <c r="J13735" t="s">
        <v>114</v>
      </c>
      <c r="K13735" t="s">
        <v>3557</v>
      </c>
      <c r="L13735" t="s">
        <v>73</v>
      </c>
      <c r="M13735" t="s">
        <v>79</v>
      </c>
      <c r="N13735">
        <v>122000</v>
      </c>
      <c r="O13735" t="s">
        <v>139</v>
      </c>
      <c r="P13735" s="1">
        <v>45302</v>
      </c>
      <c r="Q13735" t="s">
        <v>31</v>
      </c>
      <c r="R13735" t="s">
        <v>32</v>
      </c>
      <c r="S13735" t="s">
        <v>35176</v>
      </c>
      <c r="T13735" t="s">
        <v>44</v>
      </c>
      <c r="U13735" t="s">
        <v>35177</v>
      </c>
      <c r="V13735" t="s">
        <v>3682</v>
      </c>
      <c r="W13735" t="s">
        <v>84</v>
      </c>
      <c r="X13735">
        <v>5.0999999999999996</v>
      </c>
      <c r="Y13735">
        <v>0</v>
      </c>
      <c r="Z13735" s="1">
        <v>34820</v>
      </c>
      <c r="AA13735">
        <v>1</v>
      </c>
      <c r="AB13735">
        <v>0</v>
      </c>
      <c r="AC13735">
        <v>0</v>
      </c>
      <c r="AD13735">
        <v>14</v>
      </c>
      <c r="AE13735">
        <v>0</v>
      </c>
      <c r="AF13735">
        <v>40779</v>
      </c>
      <c r="AG13735">
        <v>0.59599999999999997</v>
      </c>
      <c r="AH13735">
        <v>62</v>
      </c>
      <c r="AI13735" t="s">
        <v>59819</v>
      </c>
      <c r="AJ13735">
        <v>0</v>
      </c>
      <c r="AK13735">
        <v>0</v>
      </c>
      <c r="AL13735">
        <v>12346.56415</v>
      </c>
      <c r="AM13735">
        <v>12295.12</v>
      </c>
      <c r="AN13735">
        <v>12000</v>
      </c>
      <c r="AO13735">
        <v>346.56</v>
      </c>
      <c r="AP13735">
        <v>0</v>
      </c>
      <c r="AQ13735">
        <v>0</v>
      </c>
      <c r="AR13735">
        <v>0</v>
      </c>
      <c r="AS13735" s="1">
        <v>40695</v>
      </c>
      <c r="AT13735">
        <v>10862.01</v>
      </c>
      <c r="AU13735" s="1">
        <v>41883</v>
      </c>
    </row>
    <row r="13736" spans="1:47" x14ac:dyDescent="0.25">
      <c r="A13736">
        <v>650268</v>
      </c>
      <c r="B13736">
        <v>831828</v>
      </c>
      <c r="C13736">
        <v>6000</v>
      </c>
      <c r="D13736">
        <v>6000</v>
      </c>
      <c r="E13736">
        <v>6000</v>
      </c>
      <c r="F13736" t="s">
        <v>101</v>
      </c>
      <c r="G13736">
        <v>7.2900000000000006E-2</v>
      </c>
      <c r="H13736">
        <v>119.63</v>
      </c>
      <c r="I13736" t="s">
        <v>113</v>
      </c>
      <c r="J13736" t="s">
        <v>114</v>
      </c>
      <c r="K13736" t="s">
        <v>35178</v>
      </c>
      <c r="L13736" t="s">
        <v>216</v>
      </c>
      <c r="M13736" t="s">
        <v>79</v>
      </c>
      <c r="N13736">
        <v>130000</v>
      </c>
      <c r="O13736" t="s">
        <v>139</v>
      </c>
      <c r="P13736" s="1">
        <v>45302</v>
      </c>
      <c r="Q13736" t="s">
        <v>31</v>
      </c>
      <c r="R13736" t="s">
        <v>32</v>
      </c>
      <c r="S13736" t="s">
        <v>35179</v>
      </c>
      <c r="T13736" t="s">
        <v>123</v>
      </c>
      <c r="U13736" t="s">
        <v>6749</v>
      </c>
      <c r="V13736" t="s">
        <v>815</v>
      </c>
      <c r="W13736" t="s">
        <v>149</v>
      </c>
      <c r="X13736">
        <v>7.76</v>
      </c>
      <c r="Y13736">
        <v>0</v>
      </c>
      <c r="Z13736" s="1">
        <v>33451</v>
      </c>
      <c r="AA13736">
        <v>0</v>
      </c>
      <c r="AB13736">
        <v>38</v>
      </c>
      <c r="AC13736">
        <v>0</v>
      </c>
      <c r="AD13736">
        <v>13</v>
      </c>
      <c r="AE13736">
        <v>0</v>
      </c>
      <c r="AF13736">
        <v>4039</v>
      </c>
      <c r="AG13736">
        <v>0.14799999999999999</v>
      </c>
      <c r="AH13736">
        <v>38</v>
      </c>
      <c r="AI13736" t="s">
        <v>59819</v>
      </c>
      <c r="AJ13736">
        <v>0</v>
      </c>
      <c r="AK13736">
        <v>0</v>
      </c>
      <c r="AL13736">
        <v>7173.760002</v>
      </c>
      <c r="AM13736">
        <v>7173.76</v>
      </c>
      <c r="AN13736">
        <v>6000</v>
      </c>
      <c r="AO13736">
        <v>1173.76</v>
      </c>
      <c r="AP13736">
        <v>0</v>
      </c>
      <c r="AQ13736">
        <v>0</v>
      </c>
      <c r="AR13736">
        <v>0</v>
      </c>
      <c r="AS13736" s="1">
        <v>42278</v>
      </c>
      <c r="AT13736">
        <v>474.48</v>
      </c>
      <c r="AU13736" s="1">
        <v>42278</v>
      </c>
    </row>
    <row r="13737" spans="1:47" x14ac:dyDescent="0.25">
      <c r="A13737">
        <v>650283</v>
      </c>
      <c r="B13737">
        <v>831845</v>
      </c>
      <c r="C13737">
        <v>18000</v>
      </c>
      <c r="D13737">
        <v>18000</v>
      </c>
      <c r="E13737">
        <v>17500</v>
      </c>
      <c r="F13737" t="s">
        <v>24</v>
      </c>
      <c r="G13737">
        <v>0.1111</v>
      </c>
      <c r="H13737">
        <v>590.24</v>
      </c>
      <c r="I13737" t="s">
        <v>25</v>
      </c>
      <c r="J13737" t="s">
        <v>26</v>
      </c>
      <c r="K13737" t="s">
        <v>35180</v>
      </c>
      <c r="L13737" t="s">
        <v>73</v>
      </c>
      <c r="M13737" t="s">
        <v>79</v>
      </c>
      <c r="N13737">
        <v>57000</v>
      </c>
      <c r="O13737" t="s">
        <v>139</v>
      </c>
      <c r="P13737" s="1">
        <v>45333</v>
      </c>
      <c r="Q13737" t="s">
        <v>31</v>
      </c>
      <c r="R13737" t="s">
        <v>32</v>
      </c>
      <c r="S13737" t="s">
        <v>35181</v>
      </c>
      <c r="T13737" t="s">
        <v>44</v>
      </c>
      <c r="U13737" t="s">
        <v>35182</v>
      </c>
      <c r="V13737" t="s">
        <v>28784</v>
      </c>
      <c r="W13737" t="s">
        <v>417</v>
      </c>
      <c r="X13737">
        <v>10.44</v>
      </c>
      <c r="Y13737">
        <v>0</v>
      </c>
      <c r="Z13737" s="1">
        <v>37104</v>
      </c>
      <c r="AA13737">
        <v>0</v>
      </c>
      <c r="AB13737">
        <v>0</v>
      </c>
      <c r="AC13737">
        <v>0</v>
      </c>
      <c r="AD13737">
        <v>11</v>
      </c>
      <c r="AE13737">
        <v>0</v>
      </c>
      <c r="AF13737">
        <v>12669</v>
      </c>
      <c r="AG13737">
        <v>0.69599999999999995</v>
      </c>
      <c r="AH13737">
        <v>24</v>
      </c>
      <c r="AI13737" t="s">
        <v>59819</v>
      </c>
      <c r="AJ13737">
        <v>0</v>
      </c>
      <c r="AK13737">
        <v>0</v>
      </c>
      <c r="AL13737">
        <v>19733.109339999999</v>
      </c>
      <c r="AM13737">
        <v>19184.97</v>
      </c>
      <c r="AN13737">
        <v>18000</v>
      </c>
      <c r="AO13737">
        <v>1733.11</v>
      </c>
      <c r="AP13737">
        <v>0</v>
      </c>
      <c r="AQ13737">
        <v>0</v>
      </c>
      <c r="AR13737">
        <v>0</v>
      </c>
      <c r="AS13737" s="1">
        <v>40969</v>
      </c>
      <c r="AT13737">
        <v>61.75</v>
      </c>
      <c r="AU13737" s="1">
        <v>42339</v>
      </c>
    </row>
    <row r="13738" spans="1:47" x14ac:dyDescent="0.25">
      <c r="A13738">
        <v>650335</v>
      </c>
      <c r="B13738">
        <v>831911</v>
      </c>
      <c r="C13738">
        <v>7000</v>
      </c>
      <c r="D13738">
        <v>7000</v>
      </c>
      <c r="E13738">
        <v>6975</v>
      </c>
      <c r="F13738" t="s">
        <v>101</v>
      </c>
      <c r="G13738">
        <v>0.1111</v>
      </c>
      <c r="H13738">
        <v>152.59</v>
      </c>
      <c r="I13738" t="s">
        <v>25</v>
      </c>
      <c r="J13738" t="s">
        <v>26</v>
      </c>
      <c r="K13738" t="s">
        <v>35183</v>
      </c>
      <c r="L13738" t="s">
        <v>153</v>
      </c>
      <c r="M13738" t="s">
        <v>42</v>
      </c>
      <c r="N13738">
        <v>36000</v>
      </c>
      <c r="O13738" t="s">
        <v>3937</v>
      </c>
      <c r="P13738" s="1">
        <v>45302</v>
      </c>
      <c r="Q13738" t="s">
        <v>66</v>
      </c>
      <c r="R13738" t="s">
        <v>32</v>
      </c>
      <c r="S13738" t="s">
        <v>35184</v>
      </c>
      <c r="T13738" t="s">
        <v>44</v>
      </c>
      <c r="U13738" t="s">
        <v>22535</v>
      </c>
      <c r="V13738" t="s">
        <v>1290</v>
      </c>
      <c r="W13738" t="s">
        <v>61</v>
      </c>
      <c r="X13738">
        <v>8.1999999999999993</v>
      </c>
      <c r="Y13738">
        <v>0</v>
      </c>
      <c r="Z13738" s="1">
        <v>39052</v>
      </c>
      <c r="AA13738">
        <v>0</v>
      </c>
      <c r="AB13738">
        <v>0</v>
      </c>
      <c r="AC13738">
        <v>0</v>
      </c>
      <c r="AD13738">
        <v>8</v>
      </c>
      <c r="AE13738">
        <v>0</v>
      </c>
      <c r="AF13738">
        <v>9498</v>
      </c>
      <c r="AG13738">
        <v>0.5</v>
      </c>
      <c r="AH13738">
        <v>13</v>
      </c>
      <c r="AI13738" t="s">
        <v>59819</v>
      </c>
      <c r="AJ13738">
        <v>0</v>
      </c>
      <c r="AK13738">
        <v>0</v>
      </c>
      <c r="AL13738">
        <v>3196.2</v>
      </c>
      <c r="AM13738">
        <v>3184.81</v>
      </c>
      <c r="AN13738">
        <v>1802.03</v>
      </c>
      <c r="AO13738">
        <v>1077.42</v>
      </c>
      <c r="AP13738">
        <v>0</v>
      </c>
      <c r="AQ13738">
        <v>316.75</v>
      </c>
      <c r="AR13738">
        <v>2.84</v>
      </c>
      <c r="AS13738" s="1">
        <v>41122</v>
      </c>
      <c r="AT13738">
        <v>152.59</v>
      </c>
      <c r="AU13738" s="1">
        <v>41306</v>
      </c>
    </row>
    <row r="13739" spans="1:47" x14ac:dyDescent="0.25">
      <c r="A13739">
        <v>650502</v>
      </c>
      <c r="B13739">
        <v>832134</v>
      </c>
      <c r="C13739">
        <v>8000</v>
      </c>
      <c r="D13739">
        <v>8000</v>
      </c>
      <c r="E13739">
        <v>8000</v>
      </c>
      <c r="F13739" t="s">
        <v>24</v>
      </c>
      <c r="G13739">
        <v>9.6299999999999997E-2</v>
      </c>
      <c r="H13739">
        <v>256.76</v>
      </c>
      <c r="I13739" t="s">
        <v>25</v>
      </c>
      <c r="J13739" t="s">
        <v>71</v>
      </c>
      <c r="K13739" t="s">
        <v>35185</v>
      </c>
      <c r="L13739" t="s">
        <v>153</v>
      </c>
      <c r="M13739" t="s">
        <v>79</v>
      </c>
      <c r="N13739">
        <v>44000</v>
      </c>
      <c r="O13739" t="s">
        <v>139</v>
      </c>
      <c r="P13739" s="1">
        <v>45302</v>
      </c>
      <c r="Q13739" t="s">
        <v>31</v>
      </c>
      <c r="R13739" t="s">
        <v>32</v>
      </c>
      <c r="S13739" t="s">
        <v>35186</v>
      </c>
      <c r="T13739" t="s">
        <v>34</v>
      </c>
      <c r="U13739" t="s">
        <v>23126</v>
      </c>
      <c r="V13739" t="s">
        <v>111</v>
      </c>
      <c r="W13739" t="s">
        <v>112</v>
      </c>
      <c r="X13739">
        <v>11.32</v>
      </c>
      <c r="Y13739">
        <v>0</v>
      </c>
      <c r="Z13739" s="1">
        <v>35674</v>
      </c>
      <c r="AA13739">
        <v>1</v>
      </c>
      <c r="AB13739">
        <v>38</v>
      </c>
      <c r="AC13739">
        <v>0</v>
      </c>
      <c r="AD13739">
        <v>7</v>
      </c>
      <c r="AE13739">
        <v>0</v>
      </c>
      <c r="AF13739">
        <v>4780</v>
      </c>
      <c r="AG13739">
        <v>0.55600000000000005</v>
      </c>
      <c r="AH13739">
        <v>19</v>
      </c>
      <c r="AI13739" t="s">
        <v>59819</v>
      </c>
      <c r="AJ13739">
        <v>0</v>
      </c>
      <c r="AK13739">
        <v>0</v>
      </c>
      <c r="AL13739">
        <v>9244.2555479999992</v>
      </c>
      <c r="AM13739">
        <v>9244.26</v>
      </c>
      <c r="AN13739">
        <v>8000</v>
      </c>
      <c r="AO13739">
        <v>1244.26</v>
      </c>
      <c r="AP13739">
        <v>0</v>
      </c>
      <c r="AQ13739">
        <v>0</v>
      </c>
      <c r="AR13739">
        <v>0</v>
      </c>
      <c r="AS13739" s="1">
        <v>41640</v>
      </c>
      <c r="AT13739">
        <v>277.27</v>
      </c>
      <c r="AU13739" s="1">
        <v>42491</v>
      </c>
    </row>
    <row r="13740" spans="1:47" x14ac:dyDescent="0.25">
      <c r="A13740">
        <v>650506</v>
      </c>
      <c r="B13740">
        <v>832138</v>
      </c>
      <c r="C13740">
        <v>10000</v>
      </c>
      <c r="D13740">
        <v>10000</v>
      </c>
      <c r="E13740">
        <v>10000</v>
      </c>
      <c r="F13740" t="s">
        <v>24</v>
      </c>
      <c r="G13740">
        <v>7.6600000000000001E-2</v>
      </c>
      <c r="H13740">
        <v>311.8</v>
      </c>
      <c r="I13740" t="s">
        <v>113</v>
      </c>
      <c r="J13740" t="s">
        <v>127</v>
      </c>
      <c r="K13740" t="s">
        <v>35187</v>
      </c>
      <c r="L13740" t="s">
        <v>41</v>
      </c>
      <c r="M13740" t="s">
        <v>79</v>
      </c>
      <c r="N13740">
        <v>83000</v>
      </c>
      <c r="O13740" t="s">
        <v>30</v>
      </c>
      <c r="P13740" s="1">
        <v>45302</v>
      </c>
      <c r="Q13740" t="s">
        <v>31</v>
      </c>
      <c r="R13740" t="s">
        <v>32</v>
      </c>
      <c r="S13740" t="s">
        <v>35188</v>
      </c>
      <c r="T13740" t="s">
        <v>123</v>
      </c>
      <c r="U13740" t="s">
        <v>35189</v>
      </c>
      <c r="V13740" t="s">
        <v>3026</v>
      </c>
      <c r="W13740" t="s">
        <v>149</v>
      </c>
      <c r="X13740">
        <v>26.15</v>
      </c>
      <c r="Y13740">
        <v>0</v>
      </c>
      <c r="Z13740" s="1">
        <v>32964</v>
      </c>
      <c r="AA13740">
        <v>4</v>
      </c>
      <c r="AB13740">
        <v>0</v>
      </c>
      <c r="AC13740">
        <v>0</v>
      </c>
      <c r="AD13740">
        <v>10</v>
      </c>
      <c r="AE13740">
        <v>0</v>
      </c>
      <c r="AF13740">
        <v>17989</v>
      </c>
      <c r="AG13740">
        <v>0.32600000000000001</v>
      </c>
      <c r="AH13740">
        <v>30</v>
      </c>
      <c r="AI13740" t="s">
        <v>59819</v>
      </c>
      <c r="AJ13740">
        <v>0</v>
      </c>
      <c r="AK13740">
        <v>0</v>
      </c>
      <c r="AL13740">
        <v>11211.823280000001</v>
      </c>
      <c r="AM13740">
        <v>11211.82</v>
      </c>
      <c r="AN13740">
        <v>10000</v>
      </c>
      <c r="AO13740">
        <v>1211.82</v>
      </c>
      <c r="AP13740">
        <v>0</v>
      </c>
      <c r="AQ13740">
        <v>0</v>
      </c>
      <c r="AR13740">
        <v>0</v>
      </c>
      <c r="AS13740" s="1">
        <v>41579</v>
      </c>
      <c r="AT13740">
        <v>646.09</v>
      </c>
      <c r="AU13740" s="1">
        <v>42430</v>
      </c>
    </row>
    <row r="13741" spans="1:47" x14ac:dyDescent="0.25">
      <c r="A13741">
        <v>650553</v>
      </c>
      <c r="B13741">
        <v>832189</v>
      </c>
      <c r="C13741">
        <v>14000</v>
      </c>
      <c r="D13741">
        <v>14000</v>
      </c>
      <c r="E13741">
        <v>14000</v>
      </c>
      <c r="F13741" t="s">
        <v>24</v>
      </c>
      <c r="G13741">
        <v>0.16400000000000001</v>
      </c>
      <c r="H13741">
        <v>494.97</v>
      </c>
      <c r="I13741" t="s">
        <v>150</v>
      </c>
      <c r="J13741" t="s">
        <v>290</v>
      </c>
      <c r="K13741" t="s">
        <v>874</v>
      </c>
      <c r="L13741" t="s">
        <v>41</v>
      </c>
      <c r="M13741" t="s">
        <v>79</v>
      </c>
      <c r="N13741">
        <v>70000</v>
      </c>
      <c r="O13741" t="s">
        <v>3937</v>
      </c>
      <c r="P13741" s="1">
        <v>45302</v>
      </c>
      <c r="Q13741" t="s">
        <v>31</v>
      </c>
      <c r="R13741" t="s">
        <v>32</v>
      </c>
      <c r="S13741" t="s">
        <v>35190</v>
      </c>
      <c r="T13741" t="s">
        <v>44</v>
      </c>
      <c r="U13741" t="s">
        <v>35191</v>
      </c>
      <c r="V13741" t="s">
        <v>724</v>
      </c>
      <c r="W13741" t="s">
        <v>149</v>
      </c>
      <c r="X13741">
        <v>5.42</v>
      </c>
      <c r="Y13741">
        <v>0</v>
      </c>
      <c r="Z13741" s="1">
        <v>35947</v>
      </c>
      <c r="AA13741">
        <v>0</v>
      </c>
      <c r="AB13741">
        <v>0</v>
      </c>
      <c r="AC13741">
        <v>0</v>
      </c>
      <c r="AD13741">
        <v>6</v>
      </c>
      <c r="AE13741">
        <v>0</v>
      </c>
      <c r="AF13741">
        <v>13082</v>
      </c>
      <c r="AG13741">
        <v>0.89</v>
      </c>
      <c r="AH13741">
        <v>17</v>
      </c>
      <c r="AI13741" t="s">
        <v>59819</v>
      </c>
      <c r="AJ13741">
        <v>0</v>
      </c>
      <c r="AK13741">
        <v>0</v>
      </c>
      <c r="AL13741">
        <v>17323.93677</v>
      </c>
      <c r="AM13741">
        <v>17323.939999999999</v>
      </c>
      <c r="AN13741">
        <v>14000</v>
      </c>
      <c r="AO13741">
        <v>3323.94</v>
      </c>
      <c r="AP13741">
        <v>0</v>
      </c>
      <c r="AQ13741">
        <v>0</v>
      </c>
      <c r="AR13741">
        <v>0</v>
      </c>
      <c r="AS13741" s="1">
        <v>41275</v>
      </c>
      <c r="AT13741">
        <v>5958.43</v>
      </c>
      <c r="AU13741" s="1">
        <v>41306</v>
      </c>
    </row>
    <row r="13742" spans="1:47" x14ac:dyDescent="0.25">
      <c r="A13742">
        <v>650560</v>
      </c>
      <c r="B13742">
        <v>832198</v>
      </c>
      <c r="C13742">
        <v>7000</v>
      </c>
      <c r="D13742">
        <v>7000</v>
      </c>
      <c r="E13742">
        <v>6925</v>
      </c>
      <c r="F13742" t="s">
        <v>24</v>
      </c>
      <c r="G13742">
        <v>7.2900000000000006E-2</v>
      </c>
      <c r="H13742">
        <v>217.07</v>
      </c>
      <c r="I13742" t="s">
        <v>113</v>
      </c>
      <c r="J13742" t="s">
        <v>114</v>
      </c>
      <c r="K13742" t="s">
        <v>35192</v>
      </c>
      <c r="L13742" t="s">
        <v>178</v>
      </c>
      <c r="M13742" t="s">
        <v>29</v>
      </c>
      <c r="N13742">
        <v>84175</v>
      </c>
      <c r="O13742" t="s">
        <v>139</v>
      </c>
      <c r="P13742" s="1">
        <v>45302</v>
      </c>
      <c r="Q13742" t="s">
        <v>31</v>
      </c>
      <c r="R13742" t="s">
        <v>32</v>
      </c>
      <c r="S13742" t="s">
        <v>35193</v>
      </c>
      <c r="T13742" t="s">
        <v>44</v>
      </c>
      <c r="U13742" t="s">
        <v>28584</v>
      </c>
      <c r="V13742" t="s">
        <v>1290</v>
      </c>
      <c r="W13742" t="s">
        <v>61</v>
      </c>
      <c r="X13742">
        <v>8</v>
      </c>
      <c r="Y13742">
        <v>0</v>
      </c>
      <c r="Z13742" s="1">
        <v>37104</v>
      </c>
      <c r="AA13742">
        <v>0</v>
      </c>
      <c r="AB13742">
        <v>75</v>
      </c>
      <c r="AC13742">
        <v>0</v>
      </c>
      <c r="AD13742">
        <v>8</v>
      </c>
      <c r="AE13742">
        <v>0</v>
      </c>
      <c r="AF13742">
        <v>16587</v>
      </c>
      <c r="AG13742">
        <v>0.40799999999999997</v>
      </c>
      <c r="AH13742">
        <v>12</v>
      </c>
      <c r="AI13742" t="s">
        <v>59819</v>
      </c>
      <c r="AJ13742">
        <v>0</v>
      </c>
      <c r="AK13742">
        <v>0</v>
      </c>
      <c r="AL13742">
        <v>7619.5082869999997</v>
      </c>
      <c r="AM13742">
        <v>7537.87</v>
      </c>
      <c r="AN13742">
        <v>7000</v>
      </c>
      <c r="AO13742">
        <v>619.51</v>
      </c>
      <c r="AP13742">
        <v>0</v>
      </c>
      <c r="AQ13742">
        <v>0</v>
      </c>
      <c r="AR13742">
        <v>0</v>
      </c>
      <c r="AS13742" s="1">
        <v>41122</v>
      </c>
      <c r="AT13742">
        <v>3694.98</v>
      </c>
      <c r="AU13742" s="1">
        <v>41153</v>
      </c>
    </row>
    <row r="13743" spans="1:47" x14ac:dyDescent="0.25">
      <c r="A13743">
        <v>650574</v>
      </c>
      <c r="B13743">
        <v>832219</v>
      </c>
      <c r="C13743">
        <v>9000</v>
      </c>
      <c r="D13743">
        <v>9000</v>
      </c>
      <c r="E13743">
        <v>9000</v>
      </c>
      <c r="F13743" t="s">
        <v>24</v>
      </c>
      <c r="G13743">
        <v>7.2900000000000006E-2</v>
      </c>
      <c r="H13743">
        <v>279.08999999999997</v>
      </c>
      <c r="I13743" t="s">
        <v>113</v>
      </c>
      <c r="J13743" t="s">
        <v>114</v>
      </c>
      <c r="K13743" t="s">
        <v>4941</v>
      </c>
      <c r="L13743" t="s">
        <v>41</v>
      </c>
      <c r="M13743" t="s">
        <v>79</v>
      </c>
      <c r="N13743">
        <v>88560</v>
      </c>
      <c r="O13743" t="s">
        <v>3937</v>
      </c>
      <c r="P13743" s="1">
        <v>45302</v>
      </c>
      <c r="Q13743" t="s">
        <v>31</v>
      </c>
      <c r="R13743" t="s">
        <v>32</v>
      </c>
      <c r="S13743" t="s">
        <v>35194</v>
      </c>
      <c r="T13743" t="s">
        <v>44</v>
      </c>
      <c r="U13743" t="s">
        <v>29957</v>
      </c>
      <c r="V13743" t="s">
        <v>3888</v>
      </c>
      <c r="W13743" t="s">
        <v>538</v>
      </c>
      <c r="X13743">
        <v>17.329999999999998</v>
      </c>
      <c r="Y13743">
        <v>0</v>
      </c>
      <c r="Z13743" s="1">
        <v>36800</v>
      </c>
      <c r="AA13743">
        <v>0</v>
      </c>
      <c r="AB13743">
        <v>0</v>
      </c>
      <c r="AC13743">
        <v>0</v>
      </c>
      <c r="AD13743">
        <v>13</v>
      </c>
      <c r="AE13743">
        <v>0</v>
      </c>
      <c r="AF13743">
        <v>8606</v>
      </c>
      <c r="AG13743">
        <v>0.495</v>
      </c>
      <c r="AH13743">
        <v>36</v>
      </c>
      <c r="AI13743" t="s">
        <v>59819</v>
      </c>
      <c r="AJ13743">
        <v>0</v>
      </c>
      <c r="AK13743">
        <v>0</v>
      </c>
      <c r="AL13743">
        <v>10047.424349999999</v>
      </c>
      <c r="AM13743">
        <v>10047.42</v>
      </c>
      <c r="AN13743">
        <v>9000</v>
      </c>
      <c r="AO13743">
        <v>1047.42</v>
      </c>
      <c r="AP13743">
        <v>0</v>
      </c>
      <c r="AQ13743">
        <v>0</v>
      </c>
      <c r="AR13743">
        <v>0</v>
      </c>
      <c r="AS13743" s="1">
        <v>41640</v>
      </c>
      <c r="AT13743">
        <v>297.3</v>
      </c>
      <c r="AU13743" s="1">
        <v>42491</v>
      </c>
    </row>
    <row r="13744" spans="1:47" x14ac:dyDescent="0.25">
      <c r="A13744">
        <v>650583</v>
      </c>
      <c r="B13744">
        <v>832230</v>
      </c>
      <c r="C13744">
        <v>12000</v>
      </c>
      <c r="D13744">
        <v>12000</v>
      </c>
      <c r="E13744">
        <v>12000</v>
      </c>
      <c r="F13744" t="s">
        <v>24</v>
      </c>
      <c r="G13744">
        <v>7.6600000000000001E-2</v>
      </c>
      <c r="H13744">
        <v>374.16</v>
      </c>
      <c r="I13744" t="s">
        <v>113</v>
      </c>
      <c r="J13744" t="s">
        <v>127</v>
      </c>
      <c r="K13744" t="s">
        <v>35195</v>
      </c>
      <c r="L13744" t="s">
        <v>178</v>
      </c>
      <c r="M13744" t="s">
        <v>29</v>
      </c>
      <c r="N13744">
        <v>68000</v>
      </c>
      <c r="O13744" t="s">
        <v>3937</v>
      </c>
      <c r="P13744" s="1">
        <v>45302</v>
      </c>
      <c r="Q13744" t="s">
        <v>31</v>
      </c>
      <c r="R13744" t="s">
        <v>32</v>
      </c>
      <c r="S13744" t="s">
        <v>35196</v>
      </c>
      <c r="T13744" t="s">
        <v>164</v>
      </c>
      <c r="U13744" t="s">
        <v>35197</v>
      </c>
      <c r="V13744" t="s">
        <v>1290</v>
      </c>
      <c r="W13744" t="s">
        <v>61</v>
      </c>
      <c r="X13744">
        <v>14.45</v>
      </c>
      <c r="Y13744">
        <v>0</v>
      </c>
      <c r="Z13744" s="1">
        <v>34669</v>
      </c>
      <c r="AA13744">
        <v>0</v>
      </c>
      <c r="AB13744">
        <v>0</v>
      </c>
      <c r="AC13744">
        <v>0</v>
      </c>
      <c r="AD13744">
        <v>10</v>
      </c>
      <c r="AE13744">
        <v>0</v>
      </c>
      <c r="AF13744">
        <v>14785</v>
      </c>
      <c r="AG13744">
        <v>0.66900000000000004</v>
      </c>
      <c r="AH13744">
        <v>16</v>
      </c>
      <c r="AI13744" t="s">
        <v>59819</v>
      </c>
      <c r="AJ13744">
        <v>0</v>
      </c>
      <c r="AK13744">
        <v>0</v>
      </c>
      <c r="AL13744">
        <v>13341.94184</v>
      </c>
      <c r="AM13744">
        <v>13341.94</v>
      </c>
      <c r="AN13744">
        <v>12000</v>
      </c>
      <c r="AO13744">
        <v>1341.94</v>
      </c>
      <c r="AP13744">
        <v>0</v>
      </c>
      <c r="AQ13744">
        <v>0</v>
      </c>
      <c r="AR13744">
        <v>0</v>
      </c>
      <c r="AS13744" s="1">
        <v>41334</v>
      </c>
      <c r="AT13744">
        <v>4024.48</v>
      </c>
      <c r="AU13744" s="1">
        <v>42339</v>
      </c>
    </row>
    <row r="13745" spans="1:47" x14ac:dyDescent="0.25">
      <c r="A13745">
        <v>650598</v>
      </c>
      <c r="B13745">
        <v>832248</v>
      </c>
      <c r="C13745">
        <v>15000</v>
      </c>
      <c r="D13745">
        <v>15000</v>
      </c>
      <c r="E13745">
        <v>15000</v>
      </c>
      <c r="F13745" t="s">
        <v>101</v>
      </c>
      <c r="G13745">
        <v>0.1343</v>
      </c>
      <c r="H13745">
        <v>344.61</v>
      </c>
      <c r="I13745" t="s">
        <v>38</v>
      </c>
      <c r="J13745" t="s">
        <v>48</v>
      </c>
      <c r="K13745" t="s">
        <v>35198</v>
      </c>
      <c r="L13745" t="s">
        <v>41</v>
      </c>
      <c r="M13745" t="s">
        <v>79</v>
      </c>
      <c r="N13745">
        <v>43000</v>
      </c>
      <c r="O13745" t="s">
        <v>3937</v>
      </c>
      <c r="P13745" s="1">
        <v>45302</v>
      </c>
      <c r="Q13745" t="s">
        <v>66</v>
      </c>
      <c r="R13745" t="s">
        <v>32</v>
      </c>
      <c r="S13745" t="s">
        <v>35199</v>
      </c>
      <c r="T13745" t="s">
        <v>123</v>
      </c>
      <c r="U13745" t="s">
        <v>35200</v>
      </c>
      <c r="V13745" t="s">
        <v>1281</v>
      </c>
      <c r="W13745" t="s">
        <v>182</v>
      </c>
      <c r="X13745">
        <v>16.940000000000001</v>
      </c>
      <c r="Y13745">
        <v>0</v>
      </c>
      <c r="Z13745" s="1">
        <v>35886</v>
      </c>
      <c r="AA13745">
        <v>2</v>
      </c>
      <c r="AB13745">
        <v>47</v>
      </c>
      <c r="AC13745">
        <v>0</v>
      </c>
      <c r="AD13745">
        <v>13</v>
      </c>
      <c r="AE13745">
        <v>0</v>
      </c>
      <c r="AF13745">
        <v>3588</v>
      </c>
      <c r="AG13745">
        <v>0.115</v>
      </c>
      <c r="AH13745">
        <v>24</v>
      </c>
      <c r="AI13745" t="s">
        <v>59819</v>
      </c>
      <c r="AJ13745">
        <v>0</v>
      </c>
      <c r="AK13745">
        <v>0</v>
      </c>
      <c r="AL13745">
        <v>8612.8799999999992</v>
      </c>
      <c r="AM13745">
        <v>8612.8799999999992</v>
      </c>
      <c r="AN13745">
        <v>5045.24</v>
      </c>
      <c r="AO13745">
        <v>3567.64</v>
      </c>
      <c r="AP13745">
        <v>0</v>
      </c>
      <c r="AQ13745">
        <v>0</v>
      </c>
      <c r="AR13745">
        <v>0</v>
      </c>
      <c r="AS13745" s="1">
        <v>41334</v>
      </c>
      <c r="AT13745">
        <v>35.25</v>
      </c>
      <c r="AU13745" s="1">
        <v>42491</v>
      </c>
    </row>
    <row r="13746" spans="1:47" x14ac:dyDescent="0.25">
      <c r="A13746">
        <v>650601</v>
      </c>
      <c r="B13746">
        <v>832253</v>
      </c>
      <c r="C13746">
        <v>1500</v>
      </c>
      <c r="D13746">
        <v>1500</v>
      </c>
      <c r="E13746">
        <v>1500</v>
      </c>
      <c r="F13746" t="s">
        <v>24</v>
      </c>
      <c r="G13746">
        <v>0.1037</v>
      </c>
      <c r="H13746">
        <v>48.67</v>
      </c>
      <c r="I13746" t="s">
        <v>25</v>
      </c>
      <c r="J13746" t="s">
        <v>55</v>
      </c>
      <c r="K13746" t="s">
        <v>35201</v>
      </c>
      <c r="L13746" t="s">
        <v>28</v>
      </c>
      <c r="M13746" t="s">
        <v>29</v>
      </c>
      <c r="N13746">
        <v>36000</v>
      </c>
      <c r="O13746" t="s">
        <v>3937</v>
      </c>
      <c r="P13746" s="1">
        <v>45302</v>
      </c>
      <c r="Q13746" t="s">
        <v>31</v>
      </c>
      <c r="R13746" t="s">
        <v>32</v>
      </c>
      <c r="S13746" t="s">
        <v>35202</v>
      </c>
      <c r="T13746" t="s">
        <v>34</v>
      </c>
      <c r="U13746" t="s">
        <v>10589</v>
      </c>
      <c r="V13746" t="s">
        <v>181</v>
      </c>
      <c r="W13746" t="s">
        <v>182</v>
      </c>
      <c r="X13746">
        <v>5.6</v>
      </c>
      <c r="Y13746">
        <v>0</v>
      </c>
      <c r="Z13746" s="1">
        <v>37865</v>
      </c>
      <c r="AA13746">
        <v>0</v>
      </c>
      <c r="AB13746">
        <v>37</v>
      </c>
      <c r="AC13746">
        <v>0</v>
      </c>
      <c r="AD13746">
        <v>8</v>
      </c>
      <c r="AE13746">
        <v>0</v>
      </c>
      <c r="AF13746">
        <v>1431</v>
      </c>
      <c r="AG13746">
        <v>0.71499999999999997</v>
      </c>
      <c r="AH13746">
        <v>11</v>
      </c>
      <c r="AI13746" t="s">
        <v>59819</v>
      </c>
      <c r="AJ13746">
        <v>0</v>
      </c>
      <c r="AK13746">
        <v>0</v>
      </c>
      <c r="AL13746">
        <v>1649.984361</v>
      </c>
      <c r="AM13746">
        <v>1649.98</v>
      </c>
      <c r="AN13746">
        <v>1500</v>
      </c>
      <c r="AO13746">
        <v>149.97999999999999</v>
      </c>
      <c r="AP13746">
        <v>0</v>
      </c>
      <c r="AQ13746">
        <v>0</v>
      </c>
      <c r="AR13746">
        <v>0</v>
      </c>
      <c r="AS13746" s="1">
        <v>41000</v>
      </c>
      <c r="AT13746">
        <v>870.14</v>
      </c>
      <c r="AU13746" s="1">
        <v>41000</v>
      </c>
    </row>
    <row r="13747" spans="1:47" x14ac:dyDescent="0.25">
      <c r="A13747">
        <v>650616</v>
      </c>
      <c r="B13747">
        <v>832273</v>
      </c>
      <c r="C13747">
        <v>20000</v>
      </c>
      <c r="D13747">
        <v>20000</v>
      </c>
      <c r="E13747">
        <v>19475</v>
      </c>
      <c r="F13747" t="s">
        <v>24</v>
      </c>
      <c r="G13747">
        <v>0.1074</v>
      </c>
      <c r="H13747">
        <v>652.32000000000005</v>
      </c>
      <c r="I13747" t="s">
        <v>25</v>
      </c>
      <c r="J13747" t="s">
        <v>102</v>
      </c>
      <c r="K13747" t="s">
        <v>35203</v>
      </c>
      <c r="L13747" t="s">
        <v>73</v>
      </c>
      <c r="M13747" t="s">
        <v>79</v>
      </c>
      <c r="N13747">
        <v>94976</v>
      </c>
      <c r="O13747" t="s">
        <v>139</v>
      </c>
      <c r="P13747" s="1">
        <v>45302</v>
      </c>
      <c r="Q13747" t="s">
        <v>31</v>
      </c>
      <c r="R13747" t="s">
        <v>32</v>
      </c>
      <c r="S13747" t="s">
        <v>35204</v>
      </c>
      <c r="T13747" t="s">
        <v>44</v>
      </c>
      <c r="U13747" t="s">
        <v>631</v>
      </c>
      <c r="V13747" t="s">
        <v>1829</v>
      </c>
      <c r="W13747" t="s">
        <v>149</v>
      </c>
      <c r="X13747">
        <v>21.11</v>
      </c>
      <c r="Y13747">
        <v>0</v>
      </c>
      <c r="Z13747" s="1">
        <v>33604</v>
      </c>
      <c r="AA13747">
        <v>0</v>
      </c>
      <c r="AB13747">
        <v>0</v>
      </c>
      <c r="AC13747">
        <v>0</v>
      </c>
      <c r="AD13747">
        <v>14</v>
      </c>
      <c r="AE13747">
        <v>0</v>
      </c>
      <c r="AF13747">
        <v>83449</v>
      </c>
      <c r="AG13747">
        <v>0.59099999999999997</v>
      </c>
      <c r="AH13747">
        <v>29</v>
      </c>
      <c r="AI13747" t="s">
        <v>59819</v>
      </c>
      <c r="AJ13747">
        <v>0</v>
      </c>
      <c r="AK13747">
        <v>0</v>
      </c>
      <c r="AL13747">
        <v>23484.6345</v>
      </c>
      <c r="AM13747">
        <v>22868.16</v>
      </c>
      <c r="AN13747">
        <v>20000</v>
      </c>
      <c r="AO13747">
        <v>3484.63</v>
      </c>
      <c r="AP13747">
        <v>0</v>
      </c>
      <c r="AQ13747">
        <v>0</v>
      </c>
      <c r="AR13747">
        <v>0</v>
      </c>
      <c r="AS13747" s="1">
        <v>41640</v>
      </c>
      <c r="AT13747">
        <v>687.69</v>
      </c>
      <c r="AU13747" s="1">
        <v>41913</v>
      </c>
    </row>
    <row r="13748" spans="1:47" x14ac:dyDescent="0.25">
      <c r="A13748">
        <v>650667</v>
      </c>
      <c r="B13748">
        <v>832332</v>
      </c>
      <c r="C13748">
        <v>1000</v>
      </c>
      <c r="D13748">
        <v>1000</v>
      </c>
      <c r="E13748">
        <v>1000</v>
      </c>
      <c r="F13748" t="s">
        <v>24</v>
      </c>
      <c r="G13748">
        <v>0.1037</v>
      </c>
      <c r="H13748">
        <v>32.450000000000003</v>
      </c>
      <c r="I13748" t="s">
        <v>25</v>
      </c>
      <c r="J13748" t="s">
        <v>55</v>
      </c>
      <c r="K13748" t="s">
        <v>35205</v>
      </c>
      <c r="L13748" t="s">
        <v>41</v>
      </c>
      <c r="M13748" t="s">
        <v>29</v>
      </c>
      <c r="N13748">
        <v>51298</v>
      </c>
      <c r="O13748" t="s">
        <v>3937</v>
      </c>
      <c r="P13748" s="1">
        <v>45302</v>
      </c>
      <c r="Q13748" t="s">
        <v>31</v>
      </c>
      <c r="R13748" t="s">
        <v>32</v>
      </c>
      <c r="S13748" t="s">
        <v>35206</v>
      </c>
      <c r="T13748" t="s">
        <v>164</v>
      </c>
      <c r="U13748" t="s">
        <v>35207</v>
      </c>
      <c r="V13748" t="s">
        <v>2431</v>
      </c>
      <c r="W13748" t="s">
        <v>61</v>
      </c>
      <c r="X13748">
        <v>8.09</v>
      </c>
      <c r="Y13748">
        <v>0</v>
      </c>
      <c r="Z13748" s="1">
        <v>38078</v>
      </c>
      <c r="AA13748">
        <v>0</v>
      </c>
      <c r="AB13748">
        <v>0</v>
      </c>
      <c r="AC13748">
        <v>0</v>
      </c>
      <c r="AD13748">
        <v>5</v>
      </c>
      <c r="AE13748">
        <v>0</v>
      </c>
      <c r="AF13748">
        <v>9849</v>
      </c>
      <c r="AG13748">
        <v>0.84899999999999998</v>
      </c>
      <c r="AH13748">
        <v>8</v>
      </c>
      <c r="AI13748" t="s">
        <v>59819</v>
      </c>
      <c r="AJ13748">
        <v>0</v>
      </c>
      <c r="AK13748">
        <v>0</v>
      </c>
      <c r="AL13748">
        <v>1160.2435170000001</v>
      </c>
      <c r="AM13748">
        <v>1160.24</v>
      </c>
      <c r="AN13748">
        <v>1000</v>
      </c>
      <c r="AO13748">
        <v>160.24</v>
      </c>
      <c r="AP13748">
        <v>0</v>
      </c>
      <c r="AQ13748">
        <v>0</v>
      </c>
      <c r="AR13748">
        <v>0</v>
      </c>
      <c r="AS13748" s="1">
        <v>41426</v>
      </c>
      <c r="AT13748">
        <v>252.8</v>
      </c>
      <c r="AU13748" s="1">
        <v>42491</v>
      </c>
    </row>
    <row r="13749" spans="1:47" x14ac:dyDescent="0.25">
      <c r="A13749">
        <v>650671</v>
      </c>
      <c r="B13749">
        <v>832335</v>
      </c>
      <c r="C13749">
        <v>16000</v>
      </c>
      <c r="D13749">
        <v>16000</v>
      </c>
      <c r="E13749">
        <v>16000</v>
      </c>
      <c r="F13749" t="s">
        <v>24</v>
      </c>
      <c r="G13749">
        <v>0.13059999999999999</v>
      </c>
      <c r="H13749">
        <v>539.57000000000005</v>
      </c>
      <c r="I13749" t="s">
        <v>38</v>
      </c>
      <c r="J13749" t="s">
        <v>39</v>
      </c>
      <c r="K13749" t="s">
        <v>35208</v>
      </c>
      <c r="L13749" t="s">
        <v>41</v>
      </c>
      <c r="M13749" t="s">
        <v>29</v>
      </c>
      <c r="N13749">
        <v>72000</v>
      </c>
      <c r="O13749" t="s">
        <v>3937</v>
      </c>
      <c r="P13749" s="1">
        <v>45302</v>
      </c>
      <c r="Q13749" t="s">
        <v>31</v>
      </c>
      <c r="R13749" t="s">
        <v>32</v>
      </c>
      <c r="S13749" t="s">
        <v>35209</v>
      </c>
      <c r="T13749" t="s">
        <v>134</v>
      </c>
      <c r="U13749" t="s">
        <v>35210</v>
      </c>
      <c r="V13749" t="s">
        <v>191</v>
      </c>
      <c r="W13749" t="s">
        <v>77</v>
      </c>
      <c r="X13749">
        <v>12.72</v>
      </c>
      <c r="Y13749">
        <v>0</v>
      </c>
      <c r="Z13749" s="1">
        <v>25051</v>
      </c>
      <c r="AA13749">
        <v>0</v>
      </c>
      <c r="AB13749">
        <v>0</v>
      </c>
      <c r="AC13749">
        <v>0</v>
      </c>
      <c r="AD13749">
        <v>10</v>
      </c>
      <c r="AE13749">
        <v>0</v>
      </c>
      <c r="AF13749">
        <v>28870</v>
      </c>
      <c r="AG13749">
        <v>0.73399999999999999</v>
      </c>
      <c r="AH13749">
        <v>27</v>
      </c>
      <c r="AI13749" t="s">
        <v>59819</v>
      </c>
      <c r="AJ13749">
        <v>0</v>
      </c>
      <c r="AK13749">
        <v>0</v>
      </c>
      <c r="AL13749">
        <v>19171.300950000001</v>
      </c>
      <c r="AM13749">
        <v>19171.3</v>
      </c>
      <c r="AN13749">
        <v>16000</v>
      </c>
      <c r="AO13749">
        <v>3171.3</v>
      </c>
      <c r="AP13749">
        <v>0</v>
      </c>
      <c r="AQ13749">
        <v>0</v>
      </c>
      <c r="AR13749">
        <v>0</v>
      </c>
      <c r="AS13749" s="1">
        <v>41395</v>
      </c>
      <c r="AT13749">
        <v>5158.71</v>
      </c>
      <c r="AU13749" s="1">
        <v>41395</v>
      </c>
    </row>
    <row r="13750" spans="1:47" x14ac:dyDescent="0.25">
      <c r="A13750">
        <v>650687</v>
      </c>
      <c r="B13750">
        <v>832353</v>
      </c>
      <c r="C13750">
        <v>13000</v>
      </c>
      <c r="D13750">
        <v>13000</v>
      </c>
      <c r="E13750">
        <v>12925</v>
      </c>
      <c r="F13750" t="s">
        <v>24</v>
      </c>
      <c r="G13750">
        <v>9.6299999999999997E-2</v>
      </c>
      <c r="H13750">
        <v>417.22</v>
      </c>
      <c r="I13750" t="s">
        <v>25</v>
      </c>
      <c r="J13750" t="s">
        <v>71</v>
      </c>
      <c r="K13750" t="s">
        <v>35211</v>
      </c>
      <c r="L13750" t="s">
        <v>121</v>
      </c>
      <c r="M13750" t="s">
        <v>29</v>
      </c>
      <c r="N13750">
        <v>50400</v>
      </c>
      <c r="O13750" t="s">
        <v>139</v>
      </c>
      <c r="P13750" s="1">
        <v>45302</v>
      </c>
      <c r="Q13750" t="s">
        <v>31</v>
      </c>
      <c r="R13750" t="s">
        <v>32</v>
      </c>
      <c r="S13750" t="s">
        <v>35212</v>
      </c>
      <c r="T13750" t="s">
        <v>44</v>
      </c>
      <c r="U13750" t="s">
        <v>2425</v>
      </c>
      <c r="V13750" t="s">
        <v>1979</v>
      </c>
      <c r="W13750" t="s">
        <v>137</v>
      </c>
      <c r="X13750">
        <v>17.79</v>
      </c>
      <c r="Y13750">
        <v>0</v>
      </c>
      <c r="Z13750" s="1">
        <v>35370</v>
      </c>
      <c r="AA13750">
        <v>0</v>
      </c>
      <c r="AB13750">
        <v>32</v>
      </c>
      <c r="AC13750">
        <v>0</v>
      </c>
      <c r="AD13750">
        <v>6</v>
      </c>
      <c r="AE13750">
        <v>0</v>
      </c>
      <c r="AF13750">
        <v>11546</v>
      </c>
      <c r="AG13750">
        <v>0.55800000000000005</v>
      </c>
      <c r="AH13750">
        <v>18</v>
      </c>
      <c r="AI13750" t="s">
        <v>59819</v>
      </c>
      <c r="AJ13750">
        <v>0</v>
      </c>
      <c r="AK13750">
        <v>0</v>
      </c>
      <c r="AL13750">
        <v>14476.74505</v>
      </c>
      <c r="AM13750">
        <v>14393.23</v>
      </c>
      <c r="AN13750">
        <v>13000</v>
      </c>
      <c r="AO13750">
        <v>1476.75</v>
      </c>
      <c r="AP13750">
        <v>0</v>
      </c>
      <c r="AQ13750">
        <v>0</v>
      </c>
      <c r="AR13750">
        <v>0</v>
      </c>
      <c r="AS13750" s="1">
        <v>41091</v>
      </c>
      <c r="AT13750">
        <v>7399.51</v>
      </c>
      <c r="AU13750" s="1">
        <v>42491</v>
      </c>
    </row>
    <row r="13751" spans="1:47" x14ac:dyDescent="0.25">
      <c r="A13751">
        <v>650697</v>
      </c>
      <c r="B13751">
        <v>832364</v>
      </c>
      <c r="C13751">
        <v>5700</v>
      </c>
      <c r="D13751">
        <v>5700</v>
      </c>
      <c r="E13751">
        <v>5700</v>
      </c>
      <c r="F13751" t="s">
        <v>24</v>
      </c>
      <c r="G13751">
        <v>7.6600000000000001E-2</v>
      </c>
      <c r="H13751">
        <v>177.73</v>
      </c>
      <c r="I13751" t="s">
        <v>113</v>
      </c>
      <c r="J13751" t="s">
        <v>127</v>
      </c>
      <c r="K13751" t="s">
        <v>35213</v>
      </c>
      <c r="L13751" t="s">
        <v>41</v>
      </c>
      <c r="M13751" t="s">
        <v>29</v>
      </c>
      <c r="N13751">
        <v>46000</v>
      </c>
      <c r="O13751" t="s">
        <v>3937</v>
      </c>
      <c r="P13751" s="1">
        <v>45302</v>
      </c>
      <c r="Q13751" t="s">
        <v>31</v>
      </c>
      <c r="R13751" t="s">
        <v>32</v>
      </c>
      <c r="S13751" t="s">
        <v>35214</v>
      </c>
      <c r="T13751" t="s">
        <v>44</v>
      </c>
      <c r="U13751" t="s">
        <v>35215</v>
      </c>
      <c r="V13751" t="s">
        <v>60</v>
      </c>
      <c r="W13751" t="s">
        <v>61</v>
      </c>
      <c r="X13751">
        <v>7.46</v>
      </c>
      <c r="Y13751">
        <v>0</v>
      </c>
      <c r="Z13751" s="1">
        <v>39052</v>
      </c>
      <c r="AA13751">
        <v>0</v>
      </c>
      <c r="AB13751">
        <v>0</v>
      </c>
      <c r="AC13751">
        <v>0</v>
      </c>
      <c r="AD13751">
        <v>7</v>
      </c>
      <c r="AE13751">
        <v>0</v>
      </c>
      <c r="AF13751">
        <v>2591</v>
      </c>
      <c r="AG13751">
        <v>0.311</v>
      </c>
      <c r="AH13751">
        <v>8</v>
      </c>
      <c r="AI13751" t="s">
        <v>59819</v>
      </c>
      <c r="AJ13751">
        <v>0</v>
      </c>
      <c r="AK13751">
        <v>0</v>
      </c>
      <c r="AL13751">
        <v>6398.7553529999996</v>
      </c>
      <c r="AM13751">
        <v>6398.76</v>
      </c>
      <c r="AN13751">
        <v>5700</v>
      </c>
      <c r="AO13751">
        <v>698.76</v>
      </c>
      <c r="AP13751">
        <v>0</v>
      </c>
      <c r="AQ13751">
        <v>0</v>
      </c>
      <c r="AR13751">
        <v>0</v>
      </c>
      <c r="AS13751" s="1">
        <v>41640</v>
      </c>
      <c r="AT13751">
        <v>215.29</v>
      </c>
      <c r="AU13751" s="1">
        <v>42491</v>
      </c>
    </row>
    <row r="13752" spans="1:47" x14ac:dyDescent="0.25">
      <c r="A13752">
        <v>650699</v>
      </c>
      <c r="B13752">
        <v>832367</v>
      </c>
      <c r="C13752">
        <v>2100</v>
      </c>
      <c r="D13752">
        <v>2100</v>
      </c>
      <c r="E13752">
        <v>2100</v>
      </c>
      <c r="F13752" t="s">
        <v>24</v>
      </c>
      <c r="G13752">
        <v>0.1714</v>
      </c>
      <c r="H13752">
        <v>75.02</v>
      </c>
      <c r="I13752" t="s">
        <v>150</v>
      </c>
      <c r="J13752" t="s">
        <v>889</v>
      </c>
      <c r="K13752" t="s">
        <v>35216</v>
      </c>
      <c r="L13752" t="s">
        <v>41</v>
      </c>
      <c r="M13752" t="s">
        <v>29</v>
      </c>
      <c r="N13752">
        <v>60000</v>
      </c>
      <c r="O13752" t="s">
        <v>3937</v>
      </c>
      <c r="P13752" s="1">
        <v>45302</v>
      </c>
      <c r="Q13752" t="s">
        <v>66</v>
      </c>
      <c r="R13752" t="s">
        <v>32</v>
      </c>
      <c r="S13752" t="s">
        <v>35217</v>
      </c>
      <c r="T13752" t="s">
        <v>44</v>
      </c>
      <c r="U13752" t="s">
        <v>35218</v>
      </c>
      <c r="V13752" t="s">
        <v>1025</v>
      </c>
      <c r="W13752" t="s">
        <v>61</v>
      </c>
      <c r="X13752">
        <v>3.42</v>
      </c>
      <c r="Y13752">
        <v>0</v>
      </c>
      <c r="Z13752" s="1">
        <v>33725</v>
      </c>
      <c r="AA13752">
        <v>1</v>
      </c>
      <c r="AB13752">
        <v>30</v>
      </c>
      <c r="AC13752">
        <v>0</v>
      </c>
      <c r="AD13752">
        <v>3</v>
      </c>
      <c r="AE13752">
        <v>0</v>
      </c>
      <c r="AF13752">
        <v>7229</v>
      </c>
      <c r="AG13752">
        <v>0.97699999999999998</v>
      </c>
      <c r="AH13752">
        <v>7</v>
      </c>
      <c r="AI13752" t="s">
        <v>59819</v>
      </c>
      <c r="AJ13752">
        <v>0</v>
      </c>
      <c r="AK13752">
        <v>0</v>
      </c>
      <c r="AL13752">
        <v>1185.1600000000001</v>
      </c>
      <c r="AM13752">
        <v>1185.1600000000001</v>
      </c>
      <c r="AN13752">
        <v>744.97</v>
      </c>
      <c r="AO13752">
        <v>378.03</v>
      </c>
      <c r="AP13752">
        <v>14.97818711</v>
      </c>
      <c r="AQ13752">
        <v>47.18</v>
      </c>
      <c r="AR13752">
        <v>0.55000000000000004</v>
      </c>
      <c r="AS13752" s="1">
        <v>41000</v>
      </c>
      <c r="AT13752">
        <v>75.02</v>
      </c>
      <c r="AU13752" s="1">
        <v>41153</v>
      </c>
    </row>
    <row r="13753" spans="1:47" x14ac:dyDescent="0.25">
      <c r="A13753">
        <v>650706</v>
      </c>
      <c r="B13753">
        <v>832375</v>
      </c>
      <c r="C13753">
        <v>9150</v>
      </c>
      <c r="D13753">
        <v>9150</v>
      </c>
      <c r="E13753">
        <v>9150</v>
      </c>
      <c r="F13753" t="s">
        <v>101</v>
      </c>
      <c r="G13753">
        <v>7.6600000000000001E-2</v>
      </c>
      <c r="H13753">
        <v>184.05</v>
      </c>
      <c r="I13753" t="s">
        <v>113</v>
      </c>
      <c r="J13753" t="s">
        <v>127</v>
      </c>
      <c r="K13753" t="s">
        <v>35219</v>
      </c>
      <c r="L13753" t="s">
        <v>41</v>
      </c>
      <c r="M13753" t="s">
        <v>79</v>
      </c>
      <c r="N13753">
        <v>70632</v>
      </c>
      <c r="O13753" t="s">
        <v>139</v>
      </c>
      <c r="P13753" s="1">
        <v>45302</v>
      </c>
      <c r="Q13753" t="s">
        <v>31</v>
      </c>
      <c r="R13753" t="s">
        <v>32</v>
      </c>
      <c r="S13753" t="s">
        <v>35220</v>
      </c>
      <c r="T13753" t="s">
        <v>44</v>
      </c>
      <c r="U13753" t="s">
        <v>8990</v>
      </c>
      <c r="V13753" t="s">
        <v>196</v>
      </c>
      <c r="W13753" t="s">
        <v>77</v>
      </c>
      <c r="X13753">
        <v>21.54</v>
      </c>
      <c r="Y13753">
        <v>0</v>
      </c>
      <c r="Z13753" s="1">
        <v>32752</v>
      </c>
      <c r="AA13753">
        <v>0</v>
      </c>
      <c r="AB13753">
        <v>0</v>
      </c>
      <c r="AC13753">
        <v>0</v>
      </c>
      <c r="AD13753">
        <v>19</v>
      </c>
      <c r="AE13753">
        <v>0</v>
      </c>
      <c r="AF13753">
        <v>43057</v>
      </c>
      <c r="AG13753">
        <v>0.40300000000000002</v>
      </c>
      <c r="AH13753">
        <v>38</v>
      </c>
      <c r="AI13753" t="s">
        <v>59819</v>
      </c>
      <c r="AJ13753">
        <v>0</v>
      </c>
      <c r="AK13753">
        <v>0</v>
      </c>
      <c r="AL13753">
        <v>10959.25999</v>
      </c>
      <c r="AM13753">
        <v>10959.26</v>
      </c>
      <c r="AN13753">
        <v>9150</v>
      </c>
      <c r="AO13753">
        <v>1809.26</v>
      </c>
      <c r="AP13753">
        <v>0</v>
      </c>
      <c r="AQ13753">
        <v>0</v>
      </c>
      <c r="AR13753">
        <v>0</v>
      </c>
      <c r="AS13753" s="1">
        <v>42064</v>
      </c>
      <c r="AT13753">
        <v>1643.03</v>
      </c>
      <c r="AU13753" s="1">
        <v>42461</v>
      </c>
    </row>
    <row r="13754" spans="1:47" x14ac:dyDescent="0.25">
      <c r="A13754">
        <v>650721</v>
      </c>
      <c r="B13754">
        <v>832394</v>
      </c>
      <c r="C13754">
        <v>14400</v>
      </c>
      <c r="D13754">
        <v>14400</v>
      </c>
      <c r="E13754">
        <v>14400</v>
      </c>
      <c r="F13754" t="s">
        <v>24</v>
      </c>
      <c r="G13754">
        <v>7.6600000000000001E-2</v>
      </c>
      <c r="H13754">
        <v>448.99</v>
      </c>
      <c r="I13754" t="s">
        <v>113</v>
      </c>
      <c r="J13754" t="s">
        <v>127</v>
      </c>
      <c r="K13754" t="s">
        <v>35221</v>
      </c>
      <c r="L13754" t="s">
        <v>28</v>
      </c>
      <c r="M13754" t="s">
        <v>79</v>
      </c>
      <c r="N13754">
        <v>82000</v>
      </c>
      <c r="O13754" t="s">
        <v>3937</v>
      </c>
      <c r="P13754" s="1">
        <v>45302</v>
      </c>
      <c r="Q13754" t="s">
        <v>31</v>
      </c>
      <c r="R13754" t="s">
        <v>32</v>
      </c>
      <c r="S13754" t="s">
        <v>35222</v>
      </c>
      <c r="T13754" t="s">
        <v>87</v>
      </c>
      <c r="U13754" t="s">
        <v>208</v>
      </c>
      <c r="V13754" t="s">
        <v>2196</v>
      </c>
      <c r="W13754" t="s">
        <v>225</v>
      </c>
      <c r="X13754">
        <v>13.1</v>
      </c>
      <c r="Y13754">
        <v>0</v>
      </c>
      <c r="Z13754" s="1">
        <v>38534</v>
      </c>
      <c r="AA13754">
        <v>0</v>
      </c>
      <c r="AB13754">
        <v>0</v>
      </c>
      <c r="AC13754">
        <v>0</v>
      </c>
      <c r="AD13754">
        <v>13</v>
      </c>
      <c r="AE13754">
        <v>0</v>
      </c>
      <c r="AF13754">
        <v>12845</v>
      </c>
      <c r="AG13754">
        <v>0.36199999999999999</v>
      </c>
      <c r="AH13754">
        <v>18</v>
      </c>
      <c r="AI13754" t="s">
        <v>59819</v>
      </c>
      <c r="AJ13754">
        <v>0</v>
      </c>
      <c r="AK13754">
        <v>0</v>
      </c>
      <c r="AL13754">
        <v>16164.22669</v>
      </c>
      <c r="AM13754">
        <v>16164.23</v>
      </c>
      <c r="AN13754">
        <v>14400</v>
      </c>
      <c r="AO13754">
        <v>1764.23</v>
      </c>
      <c r="AP13754">
        <v>0</v>
      </c>
      <c r="AQ13754">
        <v>0</v>
      </c>
      <c r="AR13754">
        <v>0</v>
      </c>
      <c r="AS13754" s="1">
        <v>41640</v>
      </c>
      <c r="AT13754">
        <v>486.78</v>
      </c>
      <c r="AU13754" s="1">
        <v>42491</v>
      </c>
    </row>
    <row r="13755" spans="1:47" x14ac:dyDescent="0.25">
      <c r="A13755">
        <v>650732</v>
      </c>
      <c r="B13755">
        <v>832407</v>
      </c>
      <c r="C13755">
        <v>15000</v>
      </c>
      <c r="D13755">
        <v>15000</v>
      </c>
      <c r="E13755">
        <v>14500</v>
      </c>
      <c r="F13755" t="s">
        <v>24</v>
      </c>
      <c r="G13755">
        <v>0.1037</v>
      </c>
      <c r="H13755">
        <v>486.62</v>
      </c>
      <c r="I13755" t="s">
        <v>25</v>
      </c>
      <c r="J13755" t="s">
        <v>55</v>
      </c>
      <c r="K13755" t="s">
        <v>6124</v>
      </c>
      <c r="L13755" t="s">
        <v>178</v>
      </c>
      <c r="M13755" t="s">
        <v>79</v>
      </c>
      <c r="N13755">
        <v>67000</v>
      </c>
      <c r="O13755" t="s">
        <v>30</v>
      </c>
      <c r="P13755" s="1">
        <v>45302</v>
      </c>
      <c r="Q13755" t="s">
        <v>31</v>
      </c>
      <c r="R13755" t="s">
        <v>32</v>
      </c>
      <c r="S13755" t="s">
        <v>35223</v>
      </c>
      <c r="T13755" t="s">
        <v>44</v>
      </c>
      <c r="U13755" t="s">
        <v>195</v>
      </c>
      <c r="V13755" t="s">
        <v>1972</v>
      </c>
      <c r="W13755" t="s">
        <v>61</v>
      </c>
      <c r="X13755">
        <v>12.57</v>
      </c>
      <c r="Y13755">
        <v>0</v>
      </c>
      <c r="Z13755" s="1">
        <v>36161</v>
      </c>
      <c r="AA13755">
        <v>0</v>
      </c>
      <c r="AB13755">
        <v>0</v>
      </c>
      <c r="AC13755">
        <v>0</v>
      </c>
      <c r="AD13755">
        <v>11</v>
      </c>
      <c r="AE13755">
        <v>0</v>
      </c>
      <c r="AF13755">
        <v>23725</v>
      </c>
      <c r="AG13755">
        <v>0.505</v>
      </c>
      <c r="AH13755">
        <v>45</v>
      </c>
      <c r="AI13755" t="s">
        <v>59819</v>
      </c>
      <c r="AJ13755">
        <v>0</v>
      </c>
      <c r="AK13755">
        <v>0</v>
      </c>
      <c r="AL13755">
        <v>16346.74228</v>
      </c>
      <c r="AM13755">
        <v>15801.87</v>
      </c>
      <c r="AN13755">
        <v>15000</v>
      </c>
      <c r="AO13755">
        <v>1346.74</v>
      </c>
      <c r="AP13755">
        <v>0</v>
      </c>
      <c r="AQ13755">
        <v>0</v>
      </c>
      <c r="AR13755">
        <v>0</v>
      </c>
      <c r="AS13755" s="1">
        <v>40909</v>
      </c>
      <c r="AT13755">
        <v>10998.02</v>
      </c>
      <c r="AU13755" s="1">
        <v>41699</v>
      </c>
    </row>
    <row r="13756" spans="1:47" x14ac:dyDescent="0.25">
      <c r="A13756">
        <v>650748</v>
      </c>
      <c r="B13756">
        <v>832425</v>
      </c>
      <c r="C13756">
        <v>20000</v>
      </c>
      <c r="D13756">
        <v>20000</v>
      </c>
      <c r="E13756">
        <v>19500</v>
      </c>
      <c r="F13756" t="s">
        <v>24</v>
      </c>
      <c r="G13756">
        <v>0.14169999999999999</v>
      </c>
      <c r="H13756">
        <v>685.21</v>
      </c>
      <c r="I13756" t="s">
        <v>38</v>
      </c>
      <c r="J13756" t="s">
        <v>176</v>
      </c>
      <c r="K13756" t="s">
        <v>513</v>
      </c>
      <c r="L13756" t="s">
        <v>216</v>
      </c>
      <c r="M13756" t="s">
        <v>29</v>
      </c>
      <c r="N13756">
        <v>110000</v>
      </c>
      <c r="O13756" t="s">
        <v>139</v>
      </c>
      <c r="P13756" s="1">
        <v>45302</v>
      </c>
      <c r="Q13756" t="s">
        <v>31</v>
      </c>
      <c r="R13756" t="s">
        <v>32</v>
      </c>
      <c r="S13756" t="s">
        <v>35224</v>
      </c>
      <c r="T13756" t="s">
        <v>123</v>
      </c>
      <c r="U13756" t="s">
        <v>35225</v>
      </c>
      <c r="V13756" t="s">
        <v>895</v>
      </c>
      <c r="W13756" t="s">
        <v>225</v>
      </c>
      <c r="X13756">
        <v>16.93</v>
      </c>
      <c r="Y13756">
        <v>0</v>
      </c>
      <c r="Z13756" s="1">
        <v>36708</v>
      </c>
      <c r="AA13756">
        <v>2</v>
      </c>
      <c r="AB13756">
        <v>0</v>
      </c>
      <c r="AC13756">
        <v>0</v>
      </c>
      <c r="AD13756">
        <v>5</v>
      </c>
      <c r="AE13756">
        <v>0</v>
      </c>
      <c r="AF13756">
        <v>30355</v>
      </c>
      <c r="AG13756">
        <v>0.78</v>
      </c>
      <c r="AH13756">
        <v>21</v>
      </c>
      <c r="AI13756" t="s">
        <v>59819</v>
      </c>
      <c r="AJ13756">
        <v>0</v>
      </c>
      <c r="AK13756">
        <v>0</v>
      </c>
      <c r="AL13756">
        <v>24667.94888</v>
      </c>
      <c r="AM13756">
        <v>24051.25</v>
      </c>
      <c r="AN13756">
        <v>20000</v>
      </c>
      <c r="AO13756">
        <v>4667.95</v>
      </c>
      <c r="AP13756">
        <v>0</v>
      </c>
      <c r="AQ13756">
        <v>0</v>
      </c>
      <c r="AR13756">
        <v>0</v>
      </c>
      <c r="AS13756" s="1">
        <v>41640</v>
      </c>
      <c r="AT13756">
        <v>736.05</v>
      </c>
      <c r="AU13756" s="1">
        <v>42491</v>
      </c>
    </row>
    <row r="13757" spans="1:47" x14ac:dyDescent="0.25">
      <c r="A13757">
        <v>650783</v>
      </c>
      <c r="B13757">
        <v>832480</v>
      </c>
      <c r="C13757">
        <v>18000</v>
      </c>
      <c r="D13757">
        <v>18000</v>
      </c>
      <c r="E13757">
        <v>18000</v>
      </c>
      <c r="F13757" t="s">
        <v>24</v>
      </c>
      <c r="G13757">
        <v>0.1268</v>
      </c>
      <c r="H13757">
        <v>603.73</v>
      </c>
      <c r="I13757" t="s">
        <v>38</v>
      </c>
      <c r="J13757" t="s">
        <v>131</v>
      </c>
      <c r="K13757" t="s">
        <v>35226</v>
      </c>
      <c r="L13757" t="s">
        <v>41</v>
      </c>
      <c r="M13757" t="s">
        <v>42</v>
      </c>
      <c r="N13757">
        <v>334000</v>
      </c>
      <c r="O13757" t="s">
        <v>3937</v>
      </c>
      <c r="P13757" s="1">
        <v>45302</v>
      </c>
      <c r="Q13757" t="s">
        <v>31</v>
      </c>
      <c r="R13757" t="s">
        <v>32</v>
      </c>
      <c r="S13757" t="s">
        <v>35227</v>
      </c>
      <c r="T13757" t="s">
        <v>44</v>
      </c>
      <c r="U13757" t="s">
        <v>35228</v>
      </c>
      <c r="V13757" t="s">
        <v>706</v>
      </c>
      <c r="W13757" t="s">
        <v>47</v>
      </c>
      <c r="X13757">
        <v>19.95</v>
      </c>
      <c r="Y13757">
        <v>0</v>
      </c>
      <c r="Z13757" s="1">
        <v>32752</v>
      </c>
      <c r="AA13757">
        <v>0</v>
      </c>
      <c r="AB13757">
        <v>0</v>
      </c>
      <c r="AC13757">
        <v>0</v>
      </c>
      <c r="AD13757">
        <v>13</v>
      </c>
      <c r="AE13757">
        <v>0</v>
      </c>
      <c r="AF13757">
        <v>135859</v>
      </c>
      <c r="AG13757">
        <v>0.93</v>
      </c>
      <c r="AH13757">
        <v>41</v>
      </c>
      <c r="AI13757" t="s">
        <v>59819</v>
      </c>
      <c r="AJ13757">
        <v>0</v>
      </c>
      <c r="AK13757">
        <v>0</v>
      </c>
      <c r="AL13757">
        <v>21458.80874</v>
      </c>
      <c r="AM13757">
        <v>21458.81</v>
      </c>
      <c r="AN13757">
        <v>18000</v>
      </c>
      <c r="AO13757">
        <v>3458.81</v>
      </c>
      <c r="AP13757">
        <v>0</v>
      </c>
      <c r="AQ13757">
        <v>0</v>
      </c>
      <c r="AR13757">
        <v>0</v>
      </c>
      <c r="AS13757" s="1">
        <v>41518</v>
      </c>
      <c r="AT13757">
        <v>2393.5700000000002</v>
      </c>
      <c r="AU13757" s="1">
        <v>42491</v>
      </c>
    </row>
    <row r="13758" spans="1:47" x14ac:dyDescent="0.25">
      <c r="A13758">
        <v>650821</v>
      </c>
      <c r="B13758">
        <v>832521</v>
      </c>
      <c r="C13758">
        <v>8400</v>
      </c>
      <c r="D13758">
        <v>8400</v>
      </c>
      <c r="E13758">
        <v>8400</v>
      </c>
      <c r="F13758" t="s">
        <v>24</v>
      </c>
      <c r="G13758">
        <v>0.14910000000000001</v>
      </c>
      <c r="H13758">
        <v>290.82</v>
      </c>
      <c r="I13758" t="s">
        <v>62</v>
      </c>
      <c r="J13758" t="s">
        <v>63</v>
      </c>
      <c r="K13758" t="s">
        <v>35229</v>
      </c>
      <c r="L13758" t="s">
        <v>57</v>
      </c>
      <c r="M13758" t="s">
        <v>29</v>
      </c>
      <c r="N13758">
        <v>33144</v>
      </c>
      <c r="O13758" t="s">
        <v>3937</v>
      </c>
      <c r="P13758" s="1">
        <v>45302</v>
      </c>
      <c r="Q13758" t="s">
        <v>31</v>
      </c>
      <c r="R13758" t="s">
        <v>32</v>
      </c>
      <c r="S13758" t="s">
        <v>35230</v>
      </c>
      <c r="T13758" t="s">
        <v>164</v>
      </c>
      <c r="U13758" t="s">
        <v>35231</v>
      </c>
      <c r="V13758" t="s">
        <v>1332</v>
      </c>
      <c r="W13758" t="s">
        <v>37</v>
      </c>
      <c r="X13758">
        <v>3.48</v>
      </c>
      <c r="Y13758">
        <v>0</v>
      </c>
      <c r="Z13758" s="1">
        <v>38991</v>
      </c>
      <c r="AA13758">
        <v>2</v>
      </c>
      <c r="AB13758">
        <v>0</v>
      </c>
      <c r="AC13758">
        <v>0</v>
      </c>
      <c r="AD13758">
        <v>4</v>
      </c>
      <c r="AE13758">
        <v>0</v>
      </c>
      <c r="AF13758">
        <v>2759</v>
      </c>
      <c r="AG13758">
        <v>0.501</v>
      </c>
      <c r="AH13758">
        <v>5</v>
      </c>
      <c r="AI13758" t="s">
        <v>59819</v>
      </c>
      <c r="AJ13758">
        <v>0</v>
      </c>
      <c r="AK13758">
        <v>0</v>
      </c>
      <c r="AL13758">
        <v>10201.73069</v>
      </c>
      <c r="AM13758">
        <v>10201.73</v>
      </c>
      <c r="AN13758">
        <v>8400</v>
      </c>
      <c r="AO13758">
        <v>1801.73</v>
      </c>
      <c r="AP13758">
        <v>0</v>
      </c>
      <c r="AQ13758">
        <v>0</v>
      </c>
      <c r="AR13758">
        <v>0</v>
      </c>
      <c r="AS13758" s="1">
        <v>41275</v>
      </c>
      <c r="AT13758">
        <v>3512.55</v>
      </c>
      <c r="AU13758" s="1">
        <v>41306</v>
      </c>
    </row>
    <row r="13759" spans="1:47" x14ac:dyDescent="0.25">
      <c r="A13759">
        <v>650916</v>
      </c>
      <c r="B13759">
        <v>832646</v>
      </c>
      <c r="C13759">
        <v>11200</v>
      </c>
      <c r="D13759">
        <v>11200</v>
      </c>
      <c r="E13759">
        <v>11183.99336</v>
      </c>
      <c r="F13759" t="s">
        <v>24</v>
      </c>
      <c r="G13759">
        <v>5.79E-2</v>
      </c>
      <c r="H13759">
        <v>339.67</v>
      </c>
      <c r="I13759" t="s">
        <v>113</v>
      </c>
      <c r="J13759" t="s">
        <v>188</v>
      </c>
      <c r="K13759" t="s">
        <v>35232</v>
      </c>
      <c r="L13759" t="s">
        <v>28</v>
      </c>
      <c r="M13759" t="s">
        <v>29</v>
      </c>
      <c r="N13759">
        <v>45600</v>
      </c>
      <c r="O13759" t="s">
        <v>3937</v>
      </c>
      <c r="P13759" s="1">
        <v>45302</v>
      </c>
      <c r="Q13759" t="s">
        <v>31</v>
      </c>
      <c r="R13759" t="s">
        <v>32</v>
      </c>
      <c r="S13759" t="s">
        <v>35233</v>
      </c>
      <c r="T13759" t="s">
        <v>34</v>
      </c>
      <c r="U13759" t="s">
        <v>35234</v>
      </c>
      <c r="V13759" t="s">
        <v>3834</v>
      </c>
      <c r="W13759" t="s">
        <v>1215</v>
      </c>
      <c r="X13759">
        <v>17.5</v>
      </c>
      <c r="Y13759">
        <v>0</v>
      </c>
      <c r="Z13759" s="1">
        <v>37347</v>
      </c>
      <c r="AA13759">
        <v>0</v>
      </c>
      <c r="AB13759">
        <v>0</v>
      </c>
      <c r="AC13759">
        <v>0</v>
      </c>
      <c r="AD13759">
        <v>8</v>
      </c>
      <c r="AE13759">
        <v>0</v>
      </c>
      <c r="AF13759">
        <v>1731</v>
      </c>
      <c r="AG13759">
        <v>0.26200000000000001</v>
      </c>
      <c r="AH13759">
        <v>16</v>
      </c>
      <c r="AI13759" t="s">
        <v>59819</v>
      </c>
      <c r="AJ13759">
        <v>0</v>
      </c>
      <c r="AK13759">
        <v>0</v>
      </c>
      <c r="AL13759">
        <v>12227.858469999999</v>
      </c>
      <c r="AM13759">
        <v>12209.86</v>
      </c>
      <c r="AN13759">
        <v>11200</v>
      </c>
      <c r="AO13759">
        <v>1027.8599999999999</v>
      </c>
      <c r="AP13759">
        <v>0</v>
      </c>
      <c r="AQ13759">
        <v>0</v>
      </c>
      <c r="AR13759">
        <v>0</v>
      </c>
      <c r="AS13759" s="1">
        <v>41640</v>
      </c>
      <c r="AT13759">
        <v>360.13</v>
      </c>
      <c r="AU13759" s="1">
        <v>41640</v>
      </c>
    </row>
    <row r="13760" spans="1:47" x14ac:dyDescent="0.25">
      <c r="A13760">
        <v>650922</v>
      </c>
      <c r="B13760">
        <v>832654</v>
      </c>
      <c r="C13760">
        <v>3600</v>
      </c>
      <c r="D13760">
        <v>3600</v>
      </c>
      <c r="E13760">
        <v>3575</v>
      </c>
      <c r="F13760" t="s">
        <v>24</v>
      </c>
      <c r="G13760">
        <v>0.1</v>
      </c>
      <c r="H13760">
        <v>116.17</v>
      </c>
      <c r="I13760" t="s">
        <v>25</v>
      </c>
      <c r="J13760" t="s">
        <v>183</v>
      </c>
      <c r="K13760" t="s">
        <v>35235</v>
      </c>
      <c r="L13760" t="s">
        <v>57</v>
      </c>
      <c r="M13760" t="s">
        <v>29</v>
      </c>
      <c r="N13760">
        <v>54250</v>
      </c>
      <c r="O13760" t="s">
        <v>139</v>
      </c>
      <c r="P13760" s="1">
        <v>45302</v>
      </c>
      <c r="Q13760" t="s">
        <v>31</v>
      </c>
      <c r="R13760" t="s">
        <v>32</v>
      </c>
      <c r="S13760" t="s">
        <v>35236</v>
      </c>
      <c r="T13760" t="s">
        <v>44</v>
      </c>
      <c r="U13760" t="s">
        <v>35237</v>
      </c>
      <c r="V13760" t="s">
        <v>455</v>
      </c>
      <c r="W13760" t="s">
        <v>137</v>
      </c>
      <c r="X13760">
        <v>14.29</v>
      </c>
      <c r="Y13760">
        <v>0</v>
      </c>
      <c r="Z13760" s="1">
        <v>37865</v>
      </c>
      <c r="AA13760">
        <v>2</v>
      </c>
      <c r="AB13760">
        <v>75</v>
      </c>
      <c r="AC13760">
        <v>0</v>
      </c>
      <c r="AD13760">
        <v>12</v>
      </c>
      <c r="AE13760">
        <v>0</v>
      </c>
      <c r="AF13760">
        <v>7839</v>
      </c>
      <c r="AG13760">
        <v>0.48099999999999998</v>
      </c>
      <c r="AH13760">
        <v>32</v>
      </c>
      <c r="AI13760" t="s">
        <v>59819</v>
      </c>
      <c r="AJ13760">
        <v>0</v>
      </c>
      <c r="AK13760">
        <v>0</v>
      </c>
      <c r="AL13760">
        <v>3742.783132</v>
      </c>
      <c r="AM13760">
        <v>3716.79</v>
      </c>
      <c r="AN13760">
        <v>3600</v>
      </c>
      <c r="AO13760">
        <v>142.78</v>
      </c>
      <c r="AP13760">
        <v>0</v>
      </c>
      <c r="AQ13760">
        <v>0</v>
      </c>
      <c r="AR13760">
        <v>0</v>
      </c>
      <c r="AS13760" s="1">
        <v>40695</v>
      </c>
      <c r="AT13760">
        <v>3281.44</v>
      </c>
      <c r="AU13760" s="1">
        <v>42461</v>
      </c>
    </row>
    <row r="13761" spans="1:47" x14ac:dyDescent="0.25">
      <c r="A13761">
        <v>650938</v>
      </c>
      <c r="B13761">
        <v>832675</v>
      </c>
      <c r="C13761">
        <v>13500</v>
      </c>
      <c r="D13761">
        <v>13500</v>
      </c>
      <c r="E13761">
        <v>13483.93561</v>
      </c>
      <c r="F13761" t="s">
        <v>24</v>
      </c>
      <c r="G13761">
        <v>6.9199999999999998E-2</v>
      </c>
      <c r="H13761">
        <v>416.35</v>
      </c>
      <c r="I13761" t="s">
        <v>113</v>
      </c>
      <c r="J13761" t="s">
        <v>119</v>
      </c>
      <c r="K13761" t="s">
        <v>35238</v>
      </c>
      <c r="L13761" t="s">
        <v>28</v>
      </c>
      <c r="M13761" t="s">
        <v>29</v>
      </c>
      <c r="N13761">
        <v>57000</v>
      </c>
      <c r="O13761" t="s">
        <v>3937</v>
      </c>
      <c r="P13761" s="1">
        <v>45302</v>
      </c>
      <c r="Q13761" t="s">
        <v>31</v>
      </c>
      <c r="R13761" t="s">
        <v>32</v>
      </c>
      <c r="S13761" t="s">
        <v>35239</v>
      </c>
      <c r="T13761" t="s">
        <v>44</v>
      </c>
      <c r="U13761" t="s">
        <v>5411</v>
      </c>
      <c r="V13761" t="s">
        <v>2103</v>
      </c>
      <c r="W13761" t="s">
        <v>54</v>
      </c>
      <c r="X13761">
        <v>10.57</v>
      </c>
      <c r="Y13761">
        <v>0</v>
      </c>
      <c r="Z13761" s="1">
        <v>34700</v>
      </c>
      <c r="AA13761">
        <v>0</v>
      </c>
      <c r="AB13761">
        <v>0</v>
      </c>
      <c r="AC13761">
        <v>0</v>
      </c>
      <c r="AD13761">
        <v>7</v>
      </c>
      <c r="AE13761">
        <v>0</v>
      </c>
      <c r="AF13761">
        <v>6809</v>
      </c>
      <c r="AG13761">
        <v>0.76</v>
      </c>
      <c r="AH13761">
        <v>19</v>
      </c>
      <c r="AI13761" t="s">
        <v>59819</v>
      </c>
      <c r="AJ13761">
        <v>0</v>
      </c>
      <c r="AK13761">
        <v>0</v>
      </c>
      <c r="AL13761">
        <v>14989.266900000001</v>
      </c>
      <c r="AM13761">
        <v>14970.79</v>
      </c>
      <c r="AN13761">
        <v>13500</v>
      </c>
      <c r="AO13761">
        <v>1489.27</v>
      </c>
      <c r="AP13761">
        <v>0</v>
      </c>
      <c r="AQ13761">
        <v>0</v>
      </c>
      <c r="AR13761">
        <v>0</v>
      </c>
      <c r="AS13761" s="1">
        <v>41640</v>
      </c>
      <c r="AT13761">
        <v>422.02</v>
      </c>
      <c r="AU13761" s="1">
        <v>41640</v>
      </c>
    </row>
    <row r="13762" spans="1:47" x14ac:dyDescent="0.25">
      <c r="A13762">
        <v>650945</v>
      </c>
      <c r="B13762">
        <v>832691</v>
      </c>
      <c r="C13762">
        <v>22750</v>
      </c>
      <c r="D13762">
        <v>22750</v>
      </c>
      <c r="E13762">
        <v>22725</v>
      </c>
      <c r="F13762" t="s">
        <v>101</v>
      </c>
      <c r="G13762">
        <v>0.1714</v>
      </c>
      <c r="H13762">
        <v>567.12</v>
      </c>
      <c r="I13762" t="s">
        <v>150</v>
      </c>
      <c r="J13762" t="s">
        <v>889</v>
      </c>
      <c r="K13762" t="s">
        <v>35240</v>
      </c>
      <c r="L13762" t="s">
        <v>41</v>
      </c>
      <c r="M13762" t="s">
        <v>29</v>
      </c>
      <c r="N13762">
        <v>51000</v>
      </c>
      <c r="O13762" t="s">
        <v>139</v>
      </c>
      <c r="P13762" s="1">
        <v>45302</v>
      </c>
      <c r="Q13762" t="s">
        <v>31</v>
      </c>
      <c r="R13762" t="s">
        <v>32</v>
      </c>
      <c r="S13762" t="s">
        <v>35241</v>
      </c>
      <c r="T13762" t="s">
        <v>44</v>
      </c>
      <c r="U13762" t="s">
        <v>35242</v>
      </c>
      <c r="V13762" t="s">
        <v>319</v>
      </c>
      <c r="W13762" t="s">
        <v>144</v>
      </c>
      <c r="X13762">
        <v>19.25</v>
      </c>
      <c r="Y13762">
        <v>0</v>
      </c>
      <c r="Z13762" s="1">
        <v>34455</v>
      </c>
      <c r="AA13762">
        <v>1</v>
      </c>
      <c r="AB13762">
        <v>0</v>
      </c>
      <c r="AC13762">
        <v>0</v>
      </c>
      <c r="AD13762">
        <v>6</v>
      </c>
      <c r="AE13762">
        <v>0</v>
      </c>
      <c r="AF13762">
        <v>27685</v>
      </c>
      <c r="AG13762">
        <v>0.59299999999999997</v>
      </c>
      <c r="AH13762">
        <v>10</v>
      </c>
      <c r="AI13762" t="s">
        <v>59819</v>
      </c>
      <c r="AJ13762">
        <v>0</v>
      </c>
      <c r="AK13762">
        <v>0</v>
      </c>
      <c r="AL13762">
        <v>31347.420569999998</v>
      </c>
      <c r="AM13762">
        <v>31312.97</v>
      </c>
      <c r="AN13762">
        <v>22750</v>
      </c>
      <c r="AO13762">
        <v>8597.42</v>
      </c>
      <c r="AP13762">
        <v>0</v>
      </c>
      <c r="AQ13762">
        <v>0</v>
      </c>
      <c r="AR13762">
        <v>0</v>
      </c>
      <c r="AS13762" s="1">
        <v>41579</v>
      </c>
      <c r="AT13762">
        <v>13226.35</v>
      </c>
      <c r="AU13762" s="1">
        <v>42491</v>
      </c>
    </row>
    <row r="13763" spans="1:47" x14ac:dyDescent="0.25">
      <c r="A13763">
        <v>650951</v>
      </c>
      <c r="B13763">
        <v>832697</v>
      </c>
      <c r="C13763">
        <v>20000</v>
      </c>
      <c r="D13763">
        <v>20000</v>
      </c>
      <c r="E13763">
        <v>19975</v>
      </c>
      <c r="F13763" t="s">
        <v>101</v>
      </c>
      <c r="G13763">
        <v>0.18990000000000001</v>
      </c>
      <c r="H13763">
        <v>518.71</v>
      </c>
      <c r="I13763" t="s">
        <v>276</v>
      </c>
      <c r="J13763" t="s">
        <v>467</v>
      </c>
      <c r="K13763" t="s">
        <v>35243</v>
      </c>
      <c r="L13763" t="s">
        <v>41</v>
      </c>
      <c r="M13763" t="s">
        <v>79</v>
      </c>
      <c r="N13763">
        <v>91000</v>
      </c>
      <c r="O13763" t="s">
        <v>139</v>
      </c>
      <c r="P13763" s="1">
        <v>45302</v>
      </c>
      <c r="Q13763" t="s">
        <v>31</v>
      </c>
      <c r="R13763" t="s">
        <v>32</v>
      </c>
      <c r="S13763" t="s">
        <v>35244</v>
      </c>
      <c r="T13763" t="s">
        <v>44</v>
      </c>
      <c r="U13763" t="s">
        <v>16867</v>
      </c>
      <c r="V13763" t="s">
        <v>4030</v>
      </c>
      <c r="W13763" t="s">
        <v>61</v>
      </c>
      <c r="X13763">
        <v>11.71</v>
      </c>
      <c r="Y13763">
        <v>0</v>
      </c>
      <c r="Z13763" s="1">
        <v>33055</v>
      </c>
      <c r="AA13763">
        <v>1</v>
      </c>
      <c r="AB13763">
        <v>34</v>
      </c>
      <c r="AC13763">
        <v>0</v>
      </c>
      <c r="AD13763">
        <v>14</v>
      </c>
      <c r="AE13763">
        <v>0</v>
      </c>
      <c r="AF13763">
        <v>70011</v>
      </c>
      <c r="AG13763">
        <v>0.95499999999999996</v>
      </c>
      <c r="AH13763">
        <v>30</v>
      </c>
      <c r="AI13763" t="s">
        <v>59819</v>
      </c>
      <c r="AJ13763">
        <v>0</v>
      </c>
      <c r="AK13763">
        <v>0</v>
      </c>
      <c r="AL13763">
        <v>25437.94904</v>
      </c>
      <c r="AM13763">
        <v>25406.15</v>
      </c>
      <c r="AN13763">
        <v>20000</v>
      </c>
      <c r="AO13763">
        <v>5414.35</v>
      </c>
      <c r="AP13763">
        <v>23.600000009999999</v>
      </c>
      <c r="AQ13763">
        <v>0</v>
      </c>
      <c r="AR13763">
        <v>0</v>
      </c>
      <c r="AS13763" s="1">
        <v>41153</v>
      </c>
      <c r="AT13763">
        <v>50.85</v>
      </c>
      <c r="AU13763" s="1">
        <v>42491</v>
      </c>
    </row>
    <row r="13764" spans="1:47" x14ac:dyDescent="0.25">
      <c r="A13764">
        <v>651012</v>
      </c>
      <c r="B13764">
        <v>832785</v>
      </c>
      <c r="C13764">
        <v>6000</v>
      </c>
      <c r="D13764">
        <v>6000</v>
      </c>
      <c r="E13764">
        <v>5983.8737229999997</v>
      </c>
      <c r="F13764" t="s">
        <v>24</v>
      </c>
      <c r="G13764">
        <v>5.4199999999999998E-2</v>
      </c>
      <c r="H13764">
        <v>180.96</v>
      </c>
      <c r="I13764" t="s">
        <v>113</v>
      </c>
      <c r="J13764" t="s">
        <v>428</v>
      </c>
      <c r="K13764" t="s">
        <v>28952</v>
      </c>
      <c r="L13764" t="s">
        <v>41</v>
      </c>
      <c r="M13764" t="s">
        <v>79</v>
      </c>
      <c r="N13764">
        <v>120000</v>
      </c>
      <c r="O13764" t="s">
        <v>30</v>
      </c>
      <c r="P13764" s="1">
        <v>45302</v>
      </c>
      <c r="Q13764" t="s">
        <v>31</v>
      </c>
      <c r="R13764" t="s">
        <v>32</v>
      </c>
      <c r="S13764" t="s">
        <v>35245</v>
      </c>
      <c r="T13764" t="s">
        <v>134</v>
      </c>
      <c r="U13764" t="s">
        <v>35246</v>
      </c>
      <c r="V13764" t="s">
        <v>284</v>
      </c>
      <c r="W13764" t="s">
        <v>225</v>
      </c>
      <c r="X13764">
        <v>20.88</v>
      </c>
      <c r="Y13764">
        <v>0</v>
      </c>
      <c r="Z13764" s="1">
        <v>35034</v>
      </c>
      <c r="AA13764">
        <v>0</v>
      </c>
      <c r="AB13764">
        <v>0</v>
      </c>
      <c r="AC13764">
        <v>0</v>
      </c>
      <c r="AD13764">
        <v>10</v>
      </c>
      <c r="AE13764">
        <v>0</v>
      </c>
      <c r="AF13764">
        <v>13276</v>
      </c>
      <c r="AG13764">
        <v>0.19600000000000001</v>
      </c>
      <c r="AH13764">
        <v>27</v>
      </c>
      <c r="AI13764" t="s">
        <v>59819</v>
      </c>
      <c r="AJ13764">
        <v>0</v>
      </c>
      <c r="AK13764">
        <v>0</v>
      </c>
      <c r="AL13764">
        <v>6515.0636279999999</v>
      </c>
      <c r="AM13764">
        <v>6497.06</v>
      </c>
      <c r="AN13764">
        <v>6000</v>
      </c>
      <c r="AO13764">
        <v>515.05999999999995</v>
      </c>
      <c r="AP13764">
        <v>0</v>
      </c>
      <c r="AQ13764">
        <v>0</v>
      </c>
      <c r="AR13764">
        <v>0</v>
      </c>
      <c r="AS13764" s="1">
        <v>41640</v>
      </c>
      <c r="AT13764">
        <v>193.41</v>
      </c>
      <c r="AU13764" s="1">
        <v>42491</v>
      </c>
    </row>
    <row r="13765" spans="1:47" x14ac:dyDescent="0.25">
      <c r="A13765">
        <v>651014</v>
      </c>
      <c r="B13765">
        <v>832788</v>
      </c>
      <c r="C13765">
        <v>9000</v>
      </c>
      <c r="D13765">
        <v>9000</v>
      </c>
      <c r="E13765">
        <v>9000</v>
      </c>
      <c r="F13765" t="s">
        <v>24</v>
      </c>
      <c r="G13765">
        <v>0.1825</v>
      </c>
      <c r="H13765">
        <v>326.51</v>
      </c>
      <c r="I13765" t="s">
        <v>276</v>
      </c>
      <c r="J13765" t="s">
        <v>343</v>
      </c>
      <c r="K13765" t="s">
        <v>35247</v>
      </c>
      <c r="L13765" t="s">
        <v>41</v>
      </c>
      <c r="M13765" t="s">
        <v>79</v>
      </c>
      <c r="N13765">
        <v>100000</v>
      </c>
      <c r="O13765" t="s">
        <v>3937</v>
      </c>
      <c r="P13765" s="1">
        <v>45302</v>
      </c>
      <c r="Q13765" t="s">
        <v>31</v>
      </c>
      <c r="R13765" t="s">
        <v>32</v>
      </c>
      <c r="S13765" t="s">
        <v>35248</v>
      </c>
      <c r="T13765" t="s">
        <v>44</v>
      </c>
      <c r="U13765" t="s">
        <v>35249</v>
      </c>
      <c r="V13765" t="s">
        <v>4120</v>
      </c>
      <c r="W13765" t="s">
        <v>54</v>
      </c>
      <c r="X13765">
        <v>19.21</v>
      </c>
      <c r="Y13765">
        <v>0</v>
      </c>
      <c r="Z13765" s="1">
        <v>32234</v>
      </c>
      <c r="AA13765">
        <v>0</v>
      </c>
      <c r="AB13765">
        <v>26</v>
      </c>
      <c r="AC13765">
        <v>0</v>
      </c>
      <c r="AD13765">
        <v>27</v>
      </c>
      <c r="AE13765">
        <v>0</v>
      </c>
      <c r="AF13765">
        <v>12308</v>
      </c>
      <c r="AG13765">
        <v>0.44900000000000001</v>
      </c>
      <c r="AH13765">
        <v>56</v>
      </c>
      <c r="AI13765" t="s">
        <v>59819</v>
      </c>
      <c r="AJ13765">
        <v>0</v>
      </c>
      <c r="AK13765">
        <v>0</v>
      </c>
      <c r="AL13765">
        <v>11754.37441</v>
      </c>
      <c r="AM13765">
        <v>11754.37</v>
      </c>
      <c r="AN13765">
        <v>9000</v>
      </c>
      <c r="AO13765">
        <v>2754.37</v>
      </c>
      <c r="AP13765">
        <v>0</v>
      </c>
      <c r="AQ13765">
        <v>0</v>
      </c>
      <c r="AR13765">
        <v>0</v>
      </c>
      <c r="AS13765" s="1">
        <v>41640</v>
      </c>
      <c r="AT13765">
        <v>335.05</v>
      </c>
      <c r="AU13765" s="1">
        <v>41640</v>
      </c>
    </row>
    <row r="13766" spans="1:47" x14ac:dyDescent="0.25">
      <c r="A13766">
        <v>651015</v>
      </c>
      <c r="B13766">
        <v>832790</v>
      </c>
      <c r="C13766">
        <v>9500</v>
      </c>
      <c r="D13766">
        <v>9500</v>
      </c>
      <c r="E13766">
        <v>9500</v>
      </c>
      <c r="F13766" t="s">
        <v>24</v>
      </c>
      <c r="G13766">
        <v>7.2900000000000006E-2</v>
      </c>
      <c r="H13766">
        <v>294.60000000000002</v>
      </c>
      <c r="I13766" t="s">
        <v>113</v>
      </c>
      <c r="J13766" t="s">
        <v>114</v>
      </c>
      <c r="K13766" t="s">
        <v>35250</v>
      </c>
      <c r="L13766" t="s">
        <v>202</v>
      </c>
      <c r="M13766" t="s">
        <v>29</v>
      </c>
      <c r="N13766">
        <v>96000</v>
      </c>
      <c r="O13766" t="s">
        <v>3937</v>
      </c>
      <c r="P13766" s="1">
        <v>45302</v>
      </c>
      <c r="Q13766" t="s">
        <v>31</v>
      </c>
      <c r="R13766" t="s">
        <v>32</v>
      </c>
      <c r="S13766" t="s">
        <v>35251</v>
      </c>
      <c r="T13766" t="s">
        <v>44</v>
      </c>
      <c r="U13766" t="s">
        <v>35252</v>
      </c>
      <c r="V13766" t="s">
        <v>1297</v>
      </c>
      <c r="W13766" t="s">
        <v>417</v>
      </c>
      <c r="X13766">
        <v>21.25</v>
      </c>
      <c r="Y13766">
        <v>0</v>
      </c>
      <c r="Z13766" s="1">
        <v>36982</v>
      </c>
      <c r="AA13766">
        <v>1</v>
      </c>
      <c r="AB13766">
        <v>0</v>
      </c>
      <c r="AC13766">
        <v>0</v>
      </c>
      <c r="AD13766">
        <v>6</v>
      </c>
      <c r="AE13766">
        <v>0</v>
      </c>
      <c r="AF13766">
        <v>399</v>
      </c>
      <c r="AG13766">
        <v>0.13800000000000001</v>
      </c>
      <c r="AH13766">
        <v>22</v>
      </c>
      <c r="AI13766" t="s">
        <v>59819</v>
      </c>
      <c r="AJ13766">
        <v>0</v>
      </c>
      <c r="AK13766">
        <v>0</v>
      </c>
      <c r="AL13766">
        <v>10230.173269999999</v>
      </c>
      <c r="AM13766">
        <v>10230.17</v>
      </c>
      <c r="AN13766">
        <v>9500</v>
      </c>
      <c r="AO13766">
        <v>730.17</v>
      </c>
      <c r="AP13766">
        <v>0</v>
      </c>
      <c r="AQ13766">
        <v>0</v>
      </c>
      <c r="AR13766">
        <v>0</v>
      </c>
      <c r="AS13766" s="1">
        <v>41153</v>
      </c>
      <c r="AT13766">
        <v>3024.71</v>
      </c>
      <c r="AU13766" s="1">
        <v>42491</v>
      </c>
    </row>
    <row r="13767" spans="1:47" x14ac:dyDescent="0.25">
      <c r="A13767">
        <v>651118</v>
      </c>
      <c r="B13767">
        <v>832921</v>
      </c>
      <c r="C13767">
        <v>6825</v>
      </c>
      <c r="D13767">
        <v>6825</v>
      </c>
      <c r="E13767">
        <v>6725</v>
      </c>
      <c r="F13767" t="s">
        <v>24</v>
      </c>
      <c r="G13767">
        <v>5.4199999999999998E-2</v>
      </c>
      <c r="H13767">
        <v>205.85</v>
      </c>
      <c r="I13767" t="s">
        <v>113</v>
      </c>
      <c r="J13767" t="s">
        <v>428</v>
      </c>
      <c r="K13767" t="s">
        <v>35253</v>
      </c>
      <c r="L13767" t="s">
        <v>28</v>
      </c>
      <c r="M13767" t="s">
        <v>29</v>
      </c>
      <c r="N13767">
        <v>24000</v>
      </c>
      <c r="O13767" t="s">
        <v>139</v>
      </c>
      <c r="P13767" s="1">
        <v>45302</v>
      </c>
      <c r="Q13767" t="s">
        <v>31</v>
      </c>
      <c r="R13767" t="s">
        <v>32</v>
      </c>
      <c r="S13767" t="s">
        <v>35254</v>
      </c>
      <c r="T13767" t="s">
        <v>44</v>
      </c>
      <c r="U13767" t="s">
        <v>174</v>
      </c>
      <c r="V13767" t="s">
        <v>3489</v>
      </c>
      <c r="W13767" t="s">
        <v>1489</v>
      </c>
      <c r="X13767">
        <v>9.4</v>
      </c>
      <c r="Y13767">
        <v>0</v>
      </c>
      <c r="Z13767" s="1">
        <v>29768</v>
      </c>
      <c r="AA13767">
        <v>1</v>
      </c>
      <c r="AB13767">
        <v>0</v>
      </c>
      <c r="AC13767">
        <v>0</v>
      </c>
      <c r="AD13767">
        <v>11</v>
      </c>
      <c r="AE13767">
        <v>0</v>
      </c>
      <c r="AF13767">
        <v>2283</v>
      </c>
      <c r="AG13767">
        <v>0.123</v>
      </c>
      <c r="AH13767">
        <v>25</v>
      </c>
      <c r="AI13767" t="s">
        <v>59819</v>
      </c>
      <c r="AJ13767">
        <v>0</v>
      </c>
      <c r="AK13767">
        <v>0</v>
      </c>
      <c r="AL13767">
        <v>7143.061721</v>
      </c>
      <c r="AM13767">
        <v>7038.4</v>
      </c>
      <c r="AN13767">
        <v>6825</v>
      </c>
      <c r="AO13767">
        <v>318.06</v>
      </c>
      <c r="AP13767">
        <v>0</v>
      </c>
      <c r="AQ13767">
        <v>0</v>
      </c>
      <c r="AR13767">
        <v>0</v>
      </c>
      <c r="AS13767" s="1">
        <v>41091</v>
      </c>
      <c r="AT13767">
        <v>1857.77</v>
      </c>
      <c r="AU13767" s="1">
        <v>41183</v>
      </c>
    </row>
    <row r="13768" spans="1:47" x14ac:dyDescent="0.25">
      <c r="A13768">
        <v>651131</v>
      </c>
      <c r="B13768">
        <v>832935</v>
      </c>
      <c r="C13768">
        <v>15000</v>
      </c>
      <c r="D13768">
        <v>15000</v>
      </c>
      <c r="E13768">
        <v>14475</v>
      </c>
      <c r="F13768" t="s">
        <v>24</v>
      </c>
      <c r="G13768">
        <v>0.1037</v>
      </c>
      <c r="H13768">
        <v>486.62</v>
      </c>
      <c r="I13768" t="s">
        <v>25</v>
      </c>
      <c r="J13768" t="s">
        <v>55</v>
      </c>
      <c r="K13768" t="s">
        <v>35255</v>
      </c>
      <c r="L13768" t="s">
        <v>153</v>
      </c>
      <c r="M13768" t="s">
        <v>29</v>
      </c>
      <c r="N13768">
        <v>200000</v>
      </c>
      <c r="O13768" t="s">
        <v>139</v>
      </c>
      <c r="P13768" s="1">
        <v>45302</v>
      </c>
      <c r="Q13768" t="s">
        <v>31</v>
      </c>
      <c r="R13768" t="s">
        <v>32</v>
      </c>
      <c r="S13768" t="s">
        <v>35256</v>
      </c>
      <c r="T13768" t="s">
        <v>141</v>
      </c>
      <c r="U13768" t="s">
        <v>233</v>
      </c>
      <c r="V13768" t="s">
        <v>1586</v>
      </c>
      <c r="W13768" t="s">
        <v>182</v>
      </c>
      <c r="X13768">
        <v>2.96</v>
      </c>
      <c r="Y13768">
        <v>0</v>
      </c>
      <c r="Z13768" s="1">
        <v>32752</v>
      </c>
      <c r="AA13768">
        <v>0</v>
      </c>
      <c r="AB13768">
        <v>0</v>
      </c>
      <c r="AC13768">
        <v>0</v>
      </c>
      <c r="AD13768">
        <v>9</v>
      </c>
      <c r="AE13768">
        <v>0</v>
      </c>
      <c r="AF13768">
        <v>4097</v>
      </c>
      <c r="AG13768">
        <v>0.315</v>
      </c>
      <c r="AH13768">
        <v>22</v>
      </c>
      <c r="AI13768" t="s">
        <v>59819</v>
      </c>
      <c r="AJ13768">
        <v>0</v>
      </c>
      <c r="AK13768">
        <v>0</v>
      </c>
      <c r="AL13768">
        <v>16908.600559999999</v>
      </c>
      <c r="AM13768">
        <v>16316.8</v>
      </c>
      <c r="AN13768">
        <v>15000</v>
      </c>
      <c r="AO13768">
        <v>1908.6</v>
      </c>
      <c r="AP13768">
        <v>0</v>
      </c>
      <c r="AQ13768">
        <v>0</v>
      </c>
      <c r="AR13768">
        <v>0</v>
      </c>
      <c r="AS13768" s="1">
        <v>41122</v>
      </c>
      <c r="AT13768">
        <v>8155.21</v>
      </c>
      <c r="AU13768" s="1">
        <v>41153</v>
      </c>
    </row>
    <row r="13769" spans="1:47" x14ac:dyDescent="0.25">
      <c r="A13769">
        <v>651217</v>
      </c>
      <c r="B13769">
        <v>833039</v>
      </c>
      <c r="C13769">
        <v>17500</v>
      </c>
      <c r="D13769">
        <v>17500</v>
      </c>
      <c r="E13769">
        <v>17475</v>
      </c>
      <c r="F13769" t="s">
        <v>101</v>
      </c>
      <c r="G13769">
        <v>0.1074</v>
      </c>
      <c r="H13769">
        <v>378.23</v>
      </c>
      <c r="I13769" t="s">
        <v>25</v>
      </c>
      <c r="J13769" t="s">
        <v>102</v>
      </c>
      <c r="K13769" t="s">
        <v>35257</v>
      </c>
      <c r="L13769" t="s">
        <v>28</v>
      </c>
      <c r="M13769" t="s">
        <v>79</v>
      </c>
      <c r="N13769">
        <v>91000</v>
      </c>
      <c r="O13769" t="s">
        <v>139</v>
      </c>
      <c r="P13769" s="1">
        <v>45302</v>
      </c>
      <c r="Q13769" t="s">
        <v>31</v>
      </c>
      <c r="R13769" t="s">
        <v>32</v>
      </c>
      <c r="S13769" t="s">
        <v>35258</v>
      </c>
      <c r="T13769" t="s">
        <v>44</v>
      </c>
      <c r="U13769" t="s">
        <v>35259</v>
      </c>
      <c r="V13769" t="s">
        <v>106</v>
      </c>
      <c r="W13769" t="s">
        <v>61</v>
      </c>
      <c r="X13769">
        <v>16.29</v>
      </c>
      <c r="Y13769">
        <v>0</v>
      </c>
      <c r="Z13769" s="1">
        <v>33817</v>
      </c>
      <c r="AA13769">
        <v>0</v>
      </c>
      <c r="AB13769">
        <v>0</v>
      </c>
      <c r="AC13769">
        <v>0</v>
      </c>
      <c r="AD13769">
        <v>9</v>
      </c>
      <c r="AE13769">
        <v>0</v>
      </c>
      <c r="AF13769">
        <v>8060</v>
      </c>
      <c r="AG13769">
        <v>0.14699999999999999</v>
      </c>
      <c r="AH13769">
        <v>25</v>
      </c>
      <c r="AI13769" t="s">
        <v>59819</v>
      </c>
      <c r="AJ13769">
        <v>0</v>
      </c>
      <c r="AK13769">
        <v>0</v>
      </c>
      <c r="AL13769">
        <v>21755.33959</v>
      </c>
      <c r="AM13769">
        <v>21724.26</v>
      </c>
      <c r="AN13769">
        <v>17500</v>
      </c>
      <c r="AO13769">
        <v>4255.34</v>
      </c>
      <c r="AP13769">
        <v>0</v>
      </c>
      <c r="AQ13769">
        <v>0</v>
      </c>
      <c r="AR13769">
        <v>0</v>
      </c>
      <c r="AS13769" s="1">
        <v>41640</v>
      </c>
      <c r="AT13769">
        <v>8522.5499999999993</v>
      </c>
      <c r="AU13769" s="1">
        <v>42491</v>
      </c>
    </row>
    <row r="13770" spans="1:47" x14ac:dyDescent="0.25">
      <c r="A13770">
        <v>651269</v>
      </c>
      <c r="B13770">
        <v>833102</v>
      </c>
      <c r="C13770">
        <v>25000</v>
      </c>
      <c r="D13770">
        <v>25000</v>
      </c>
      <c r="E13770">
        <v>24975</v>
      </c>
      <c r="F13770" t="s">
        <v>101</v>
      </c>
      <c r="G13770">
        <v>0.16020000000000001</v>
      </c>
      <c r="H13770">
        <v>608.22</v>
      </c>
      <c r="I13770" t="s">
        <v>62</v>
      </c>
      <c r="J13770" t="s">
        <v>501</v>
      </c>
      <c r="K13770" t="s">
        <v>2159</v>
      </c>
      <c r="L13770" t="s">
        <v>41</v>
      </c>
      <c r="M13770" t="s">
        <v>79</v>
      </c>
      <c r="N13770">
        <v>117000</v>
      </c>
      <c r="O13770" t="s">
        <v>139</v>
      </c>
      <c r="P13770" s="1">
        <v>45302</v>
      </c>
      <c r="Q13770" t="s">
        <v>31</v>
      </c>
      <c r="R13770" t="s">
        <v>32</v>
      </c>
      <c r="S13770" t="s">
        <v>35260</v>
      </c>
      <c r="T13770" t="s">
        <v>44</v>
      </c>
      <c r="U13770" t="s">
        <v>35261</v>
      </c>
      <c r="V13770" t="s">
        <v>1940</v>
      </c>
      <c r="W13770" t="s">
        <v>61</v>
      </c>
      <c r="X13770">
        <v>16.829999999999998</v>
      </c>
      <c r="Y13770">
        <v>0</v>
      </c>
      <c r="Z13770" s="1">
        <v>32478</v>
      </c>
      <c r="AA13770">
        <v>0</v>
      </c>
      <c r="AB13770">
        <v>0</v>
      </c>
      <c r="AC13770">
        <v>0</v>
      </c>
      <c r="AD13770">
        <v>9</v>
      </c>
      <c r="AE13770">
        <v>0</v>
      </c>
      <c r="AF13770">
        <v>37363</v>
      </c>
      <c r="AG13770">
        <v>0.7</v>
      </c>
      <c r="AH13770">
        <v>33</v>
      </c>
      <c r="AI13770" t="s">
        <v>59819</v>
      </c>
      <c r="AJ13770">
        <v>0</v>
      </c>
      <c r="AK13770">
        <v>0</v>
      </c>
      <c r="AL13770">
        <v>34316.226020000002</v>
      </c>
      <c r="AM13770">
        <v>34281.910000000003</v>
      </c>
      <c r="AN13770">
        <v>25000</v>
      </c>
      <c r="AO13770">
        <v>9316.23</v>
      </c>
      <c r="AP13770">
        <v>0</v>
      </c>
      <c r="AQ13770">
        <v>0</v>
      </c>
      <c r="AR13770">
        <v>0</v>
      </c>
      <c r="AS13770" s="1">
        <v>41640</v>
      </c>
      <c r="AT13770">
        <v>13095.55</v>
      </c>
      <c r="AU13770" s="1">
        <v>42491</v>
      </c>
    </row>
    <row r="13771" spans="1:47" x14ac:dyDescent="0.25">
      <c r="A13771">
        <v>651304</v>
      </c>
      <c r="B13771">
        <v>833151</v>
      </c>
      <c r="C13771">
        <v>12000</v>
      </c>
      <c r="D13771">
        <v>12000</v>
      </c>
      <c r="E13771">
        <v>11475</v>
      </c>
      <c r="F13771" t="s">
        <v>24</v>
      </c>
      <c r="G13771">
        <v>0.1074</v>
      </c>
      <c r="H13771">
        <v>391.39</v>
      </c>
      <c r="I13771" t="s">
        <v>25</v>
      </c>
      <c r="J13771" t="s">
        <v>102</v>
      </c>
      <c r="K13771" t="s">
        <v>35262</v>
      </c>
      <c r="L13771" t="s">
        <v>178</v>
      </c>
      <c r="M13771" t="s">
        <v>29</v>
      </c>
      <c r="N13771">
        <v>46000</v>
      </c>
      <c r="O13771" t="s">
        <v>3937</v>
      </c>
      <c r="P13771" s="1">
        <v>45302</v>
      </c>
      <c r="Q13771" t="s">
        <v>31</v>
      </c>
      <c r="R13771" t="s">
        <v>32</v>
      </c>
      <c r="S13771" t="s">
        <v>35263</v>
      </c>
      <c r="T13771" t="s">
        <v>34</v>
      </c>
      <c r="U13771" t="s">
        <v>35264</v>
      </c>
      <c r="V13771" t="s">
        <v>181</v>
      </c>
      <c r="W13771" t="s">
        <v>182</v>
      </c>
      <c r="X13771">
        <v>18.86</v>
      </c>
      <c r="Y13771">
        <v>0</v>
      </c>
      <c r="Z13771" s="1">
        <v>32448</v>
      </c>
      <c r="AA13771">
        <v>2</v>
      </c>
      <c r="AB13771">
        <v>0</v>
      </c>
      <c r="AC13771">
        <v>0</v>
      </c>
      <c r="AD13771">
        <v>8</v>
      </c>
      <c r="AE13771">
        <v>0</v>
      </c>
      <c r="AF13771">
        <v>25491</v>
      </c>
      <c r="AG13771">
        <v>0.96899999999999997</v>
      </c>
      <c r="AH13771">
        <v>16</v>
      </c>
      <c r="AI13771" t="s">
        <v>59819</v>
      </c>
      <c r="AJ13771">
        <v>0</v>
      </c>
      <c r="AK13771">
        <v>0</v>
      </c>
      <c r="AL13771">
        <v>14090.891390000001</v>
      </c>
      <c r="AM13771">
        <v>13474.41</v>
      </c>
      <c r="AN13771">
        <v>12000</v>
      </c>
      <c r="AO13771">
        <v>2090.89</v>
      </c>
      <c r="AP13771">
        <v>0</v>
      </c>
      <c r="AQ13771">
        <v>0</v>
      </c>
      <c r="AR13771">
        <v>0</v>
      </c>
      <c r="AS13771" s="1">
        <v>41640</v>
      </c>
      <c r="AT13771">
        <v>418.81</v>
      </c>
      <c r="AU13771" s="1">
        <v>42491</v>
      </c>
    </row>
    <row r="13772" spans="1:47" x14ac:dyDescent="0.25">
      <c r="A13772">
        <v>651340</v>
      </c>
      <c r="B13772">
        <v>833187</v>
      </c>
      <c r="C13772">
        <v>10000</v>
      </c>
      <c r="D13772">
        <v>10000</v>
      </c>
      <c r="E13772">
        <v>9975</v>
      </c>
      <c r="F13772" t="s">
        <v>24</v>
      </c>
      <c r="G13772">
        <v>0.1037</v>
      </c>
      <c r="H13772">
        <v>324.42</v>
      </c>
      <c r="I13772" t="s">
        <v>25</v>
      </c>
      <c r="J13772" t="s">
        <v>55</v>
      </c>
      <c r="K13772" t="s">
        <v>35265</v>
      </c>
      <c r="L13772" t="s">
        <v>50</v>
      </c>
      <c r="M13772" t="s">
        <v>42</v>
      </c>
      <c r="N13772">
        <v>28000</v>
      </c>
      <c r="O13772" t="s">
        <v>139</v>
      </c>
      <c r="P13772" s="1">
        <v>45302</v>
      </c>
      <c r="Q13772" t="s">
        <v>31</v>
      </c>
      <c r="R13772" t="s">
        <v>32</v>
      </c>
      <c r="S13772" t="s">
        <v>35266</v>
      </c>
      <c r="T13772" t="s">
        <v>44</v>
      </c>
      <c r="U13772" t="s">
        <v>35267</v>
      </c>
      <c r="V13772" t="s">
        <v>706</v>
      </c>
      <c r="W13772" t="s">
        <v>47</v>
      </c>
      <c r="X13772">
        <v>18.09</v>
      </c>
      <c r="Y13772">
        <v>0</v>
      </c>
      <c r="Z13772" s="1">
        <v>37104</v>
      </c>
      <c r="AA13772">
        <v>0</v>
      </c>
      <c r="AB13772">
        <v>0</v>
      </c>
      <c r="AC13772">
        <v>117</v>
      </c>
      <c r="AD13772">
        <v>7</v>
      </c>
      <c r="AE13772">
        <v>1</v>
      </c>
      <c r="AF13772">
        <v>15254</v>
      </c>
      <c r="AG13772">
        <v>0.79400000000000004</v>
      </c>
      <c r="AH13772">
        <v>9</v>
      </c>
      <c r="AI13772" t="s">
        <v>59819</v>
      </c>
      <c r="AJ13772">
        <v>0</v>
      </c>
      <c r="AK13772">
        <v>0</v>
      </c>
      <c r="AL13772">
        <v>11680.07044</v>
      </c>
      <c r="AM13772">
        <v>11650.87</v>
      </c>
      <c r="AN13772">
        <v>10000</v>
      </c>
      <c r="AO13772">
        <v>1680.07</v>
      </c>
      <c r="AP13772">
        <v>0</v>
      </c>
      <c r="AQ13772">
        <v>0</v>
      </c>
      <c r="AR13772">
        <v>0</v>
      </c>
      <c r="AS13772" s="1">
        <v>41640</v>
      </c>
      <c r="AT13772">
        <v>334.39</v>
      </c>
      <c r="AU13772" s="1">
        <v>41640</v>
      </c>
    </row>
    <row r="13773" spans="1:47" x14ac:dyDescent="0.25">
      <c r="A13773">
        <v>651345</v>
      </c>
      <c r="B13773">
        <v>833194</v>
      </c>
      <c r="C13773">
        <v>5000</v>
      </c>
      <c r="D13773">
        <v>5000</v>
      </c>
      <c r="E13773">
        <v>5000</v>
      </c>
      <c r="F13773" t="s">
        <v>24</v>
      </c>
      <c r="G13773">
        <v>0.14169999999999999</v>
      </c>
      <c r="H13773">
        <v>171.31</v>
      </c>
      <c r="I13773" t="s">
        <v>38</v>
      </c>
      <c r="J13773" t="s">
        <v>176</v>
      </c>
      <c r="K13773" t="s">
        <v>35268</v>
      </c>
      <c r="L13773" t="s">
        <v>5610</v>
      </c>
      <c r="M13773" t="s">
        <v>79</v>
      </c>
      <c r="N13773">
        <v>48000</v>
      </c>
      <c r="O13773" t="s">
        <v>30</v>
      </c>
      <c r="P13773" s="1">
        <v>45302</v>
      </c>
      <c r="Q13773" t="s">
        <v>66</v>
      </c>
      <c r="R13773" t="s">
        <v>32</v>
      </c>
      <c r="S13773" t="s">
        <v>35269</v>
      </c>
      <c r="T13773" t="s">
        <v>81</v>
      </c>
      <c r="U13773" t="s">
        <v>35270</v>
      </c>
      <c r="V13773" t="s">
        <v>724</v>
      </c>
      <c r="W13773" t="s">
        <v>149</v>
      </c>
      <c r="X13773">
        <v>20.399999999999999</v>
      </c>
      <c r="Y13773">
        <v>0</v>
      </c>
      <c r="Z13773" s="1">
        <v>34274</v>
      </c>
      <c r="AA13773">
        <v>2</v>
      </c>
      <c r="AB13773">
        <v>57</v>
      </c>
      <c r="AC13773">
        <v>0</v>
      </c>
      <c r="AD13773">
        <v>11</v>
      </c>
      <c r="AE13773">
        <v>0</v>
      </c>
      <c r="AF13773">
        <v>6644</v>
      </c>
      <c r="AG13773">
        <v>0.755</v>
      </c>
      <c r="AH13773">
        <v>32</v>
      </c>
      <c r="AI13773" t="s">
        <v>59819</v>
      </c>
      <c r="AJ13773">
        <v>0</v>
      </c>
      <c r="AK13773">
        <v>0</v>
      </c>
      <c r="AL13773">
        <v>5817.93</v>
      </c>
      <c r="AM13773">
        <v>5817.93</v>
      </c>
      <c r="AN13773">
        <v>4652.34</v>
      </c>
      <c r="AO13773">
        <v>1165.5899999999999</v>
      </c>
      <c r="AP13773">
        <v>0</v>
      </c>
      <c r="AQ13773">
        <v>0</v>
      </c>
      <c r="AR13773">
        <v>0</v>
      </c>
      <c r="AS13773" s="1">
        <v>41640</v>
      </c>
      <c r="AT13773">
        <v>160.65</v>
      </c>
      <c r="AU13773" s="1">
        <v>42491</v>
      </c>
    </row>
    <row r="13774" spans="1:47" x14ac:dyDescent="0.25">
      <c r="A13774">
        <v>651379</v>
      </c>
      <c r="B13774">
        <v>833239</v>
      </c>
      <c r="C13774">
        <v>14000</v>
      </c>
      <c r="D13774">
        <v>14000</v>
      </c>
      <c r="E13774">
        <v>14000</v>
      </c>
      <c r="F13774" t="s">
        <v>101</v>
      </c>
      <c r="G13774">
        <v>0.14910000000000001</v>
      </c>
      <c r="H13774">
        <v>332.4</v>
      </c>
      <c r="I13774" t="s">
        <v>62</v>
      </c>
      <c r="J13774" t="s">
        <v>63</v>
      </c>
      <c r="K13774" t="s">
        <v>35271</v>
      </c>
      <c r="L13774" t="s">
        <v>50</v>
      </c>
      <c r="M13774" t="s">
        <v>29</v>
      </c>
      <c r="N13774">
        <v>58872</v>
      </c>
      <c r="O13774" t="s">
        <v>30</v>
      </c>
      <c r="P13774" s="1">
        <v>45333</v>
      </c>
      <c r="Q13774" t="s">
        <v>31</v>
      </c>
      <c r="R13774" t="s">
        <v>32</v>
      </c>
      <c r="S13774" t="s">
        <v>35272</v>
      </c>
      <c r="T13774" t="s">
        <v>44</v>
      </c>
      <c r="U13774" t="s">
        <v>35273</v>
      </c>
      <c r="V13774" t="s">
        <v>1290</v>
      </c>
      <c r="W13774" t="s">
        <v>61</v>
      </c>
      <c r="X13774">
        <v>12.29</v>
      </c>
      <c r="Y13774">
        <v>0</v>
      </c>
      <c r="Z13774" s="1">
        <v>35765</v>
      </c>
      <c r="AA13774">
        <v>0</v>
      </c>
      <c r="AB13774">
        <v>0</v>
      </c>
      <c r="AC13774">
        <v>0</v>
      </c>
      <c r="AD13774">
        <v>6</v>
      </c>
      <c r="AE13774">
        <v>0</v>
      </c>
      <c r="AF13774">
        <v>19449</v>
      </c>
      <c r="AG13774">
        <v>0.95299999999999996</v>
      </c>
      <c r="AH13774">
        <v>14</v>
      </c>
      <c r="AI13774" t="s">
        <v>59819</v>
      </c>
      <c r="AJ13774">
        <v>0</v>
      </c>
      <c r="AK13774">
        <v>0</v>
      </c>
      <c r="AL13774">
        <v>18908.804370000002</v>
      </c>
      <c r="AM13774">
        <v>18908.8</v>
      </c>
      <c r="AN13774">
        <v>14000</v>
      </c>
      <c r="AO13774">
        <v>4908.8</v>
      </c>
      <c r="AP13774">
        <v>0</v>
      </c>
      <c r="AQ13774">
        <v>0</v>
      </c>
      <c r="AR13774">
        <v>0</v>
      </c>
      <c r="AS13774" s="1">
        <v>41699</v>
      </c>
      <c r="AT13774">
        <v>6918.38</v>
      </c>
      <c r="AU13774" s="1">
        <v>41699</v>
      </c>
    </row>
    <row r="13775" spans="1:47" x14ac:dyDescent="0.25">
      <c r="A13775">
        <v>651394</v>
      </c>
      <c r="B13775">
        <v>833253</v>
      </c>
      <c r="C13775">
        <v>1200</v>
      </c>
      <c r="D13775">
        <v>1200</v>
      </c>
      <c r="E13775">
        <v>1200</v>
      </c>
      <c r="F13775" t="s">
        <v>24</v>
      </c>
      <c r="G13775">
        <v>0.1074</v>
      </c>
      <c r="H13775">
        <v>39.14</v>
      </c>
      <c r="I13775" t="s">
        <v>25</v>
      </c>
      <c r="J13775" t="s">
        <v>102</v>
      </c>
      <c r="K13775" t="s">
        <v>35274</v>
      </c>
      <c r="L13775" t="s">
        <v>41</v>
      </c>
      <c r="M13775" t="s">
        <v>79</v>
      </c>
      <c r="N13775">
        <v>64000</v>
      </c>
      <c r="O13775" t="s">
        <v>3937</v>
      </c>
      <c r="P13775" s="1">
        <v>45302</v>
      </c>
      <c r="Q13775" t="s">
        <v>31</v>
      </c>
      <c r="R13775" t="s">
        <v>32</v>
      </c>
      <c r="S13775" t="s">
        <v>35275</v>
      </c>
      <c r="T13775" t="s">
        <v>87</v>
      </c>
      <c r="U13775" t="s">
        <v>2491</v>
      </c>
      <c r="V13775" t="s">
        <v>1156</v>
      </c>
      <c r="W13775" t="s">
        <v>61</v>
      </c>
      <c r="X13775">
        <v>1.89</v>
      </c>
      <c r="Y13775">
        <v>0</v>
      </c>
      <c r="Z13775" s="1">
        <v>34274</v>
      </c>
      <c r="AA13775">
        <v>0</v>
      </c>
      <c r="AB13775">
        <v>26</v>
      </c>
      <c r="AC13775">
        <v>27</v>
      </c>
      <c r="AD13775">
        <v>5</v>
      </c>
      <c r="AE13775">
        <v>1</v>
      </c>
      <c r="AF13775">
        <v>1284</v>
      </c>
      <c r="AG13775">
        <v>0.628</v>
      </c>
      <c r="AH13775">
        <v>21</v>
      </c>
      <c r="AI13775" t="s">
        <v>59819</v>
      </c>
      <c r="AJ13775">
        <v>0</v>
      </c>
      <c r="AK13775">
        <v>0</v>
      </c>
      <c r="AL13775">
        <v>1425.107407</v>
      </c>
      <c r="AM13775">
        <v>1425.11</v>
      </c>
      <c r="AN13775">
        <v>1200</v>
      </c>
      <c r="AO13775">
        <v>210.11</v>
      </c>
      <c r="AP13775">
        <v>15</v>
      </c>
      <c r="AQ13775">
        <v>0</v>
      </c>
      <c r="AR13775">
        <v>0</v>
      </c>
      <c r="AS13775" s="1">
        <v>41671</v>
      </c>
      <c r="AT13775">
        <v>3.43</v>
      </c>
      <c r="AU13775" s="1">
        <v>42401</v>
      </c>
    </row>
    <row r="13776" spans="1:47" x14ac:dyDescent="0.25">
      <c r="A13776">
        <v>651424</v>
      </c>
      <c r="B13776">
        <v>833289</v>
      </c>
      <c r="C13776">
        <v>2000</v>
      </c>
      <c r="D13776">
        <v>2000</v>
      </c>
      <c r="E13776">
        <v>2000</v>
      </c>
      <c r="F13776" t="s">
        <v>24</v>
      </c>
      <c r="G13776">
        <v>9.6299999999999997E-2</v>
      </c>
      <c r="H13776">
        <v>64.19</v>
      </c>
      <c r="I13776" t="s">
        <v>25</v>
      </c>
      <c r="J13776" t="s">
        <v>71</v>
      </c>
      <c r="K13776" t="s">
        <v>14498</v>
      </c>
      <c r="L13776" t="s">
        <v>202</v>
      </c>
      <c r="M13776" t="s">
        <v>29</v>
      </c>
      <c r="N13776">
        <v>60000</v>
      </c>
      <c r="O13776" t="s">
        <v>30</v>
      </c>
      <c r="P13776" s="1">
        <v>45302</v>
      </c>
      <c r="Q13776" t="s">
        <v>31</v>
      </c>
      <c r="R13776" t="s">
        <v>32</v>
      </c>
      <c r="S13776" t="s">
        <v>35276</v>
      </c>
      <c r="T13776" t="s">
        <v>34</v>
      </c>
      <c r="U13776" t="s">
        <v>35277</v>
      </c>
      <c r="V13776" t="s">
        <v>13768</v>
      </c>
      <c r="W13776" t="s">
        <v>1168</v>
      </c>
      <c r="X13776">
        <v>21.74</v>
      </c>
      <c r="Y13776">
        <v>0</v>
      </c>
      <c r="Z13776" s="1">
        <v>37773</v>
      </c>
      <c r="AA13776">
        <v>0</v>
      </c>
      <c r="AB13776">
        <v>0</v>
      </c>
      <c r="AC13776">
        <v>0</v>
      </c>
      <c r="AD13776">
        <v>7</v>
      </c>
      <c r="AE13776">
        <v>0</v>
      </c>
      <c r="AF13776">
        <v>32008</v>
      </c>
      <c r="AG13776">
        <v>0.498</v>
      </c>
      <c r="AH13776">
        <v>13</v>
      </c>
      <c r="AI13776" t="s">
        <v>59819</v>
      </c>
      <c r="AJ13776">
        <v>0</v>
      </c>
      <c r="AK13776">
        <v>0</v>
      </c>
      <c r="AL13776">
        <v>2309.414393</v>
      </c>
      <c r="AM13776">
        <v>2309.41</v>
      </c>
      <c r="AN13776">
        <v>2000</v>
      </c>
      <c r="AO13776">
        <v>309.41000000000003</v>
      </c>
      <c r="AP13776">
        <v>0</v>
      </c>
      <c r="AQ13776">
        <v>0</v>
      </c>
      <c r="AR13776">
        <v>0</v>
      </c>
      <c r="AS13776" s="1">
        <v>41609</v>
      </c>
      <c r="AT13776">
        <v>195.42</v>
      </c>
      <c r="AU13776" s="1">
        <v>41852</v>
      </c>
    </row>
    <row r="13777" spans="1:47" x14ac:dyDescent="0.25">
      <c r="A13777">
        <v>651455</v>
      </c>
      <c r="B13777">
        <v>833326</v>
      </c>
      <c r="C13777">
        <v>7500</v>
      </c>
      <c r="D13777">
        <v>7500</v>
      </c>
      <c r="E13777">
        <v>7500</v>
      </c>
      <c r="F13777" t="s">
        <v>24</v>
      </c>
      <c r="G13777">
        <v>7.2900000000000006E-2</v>
      </c>
      <c r="H13777">
        <v>232.58</v>
      </c>
      <c r="I13777" t="s">
        <v>113</v>
      </c>
      <c r="J13777" t="s">
        <v>114</v>
      </c>
      <c r="K13777" t="s">
        <v>35278</v>
      </c>
      <c r="L13777" t="s">
        <v>178</v>
      </c>
      <c r="M13777" t="s">
        <v>79</v>
      </c>
      <c r="N13777">
        <v>45000</v>
      </c>
      <c r="O13777" t="s">
        <v>3937</v>
      </c>
      <c r="P13777" s="1">
        <v>45302</v>
      </c>
      <c r="Q13777" t="s">
        <v>31</v>
      </c>
      <c r="R13777" t="s">
        <v>32</v>
      </c>
      <c r="S13777" t="s">
        <v>35279</v>
      </c>
      <c r="T13777" t="s">
        <v>87</v>
      </c>
      <c r="U13777" t="s">
        <v>35280</v>
      </c>
      <c r="V13777" t="s">
        <v>15894</v>
      </c>
      <c r="W13777" t="s">
        <v>1446</v>
      </c>
      <c r="X13777">
        <v>18.61</v>
      </c>
      <c r="Y13777">
        <v>0</v>
      </c>
      <c r="Z13777" s="1">
        <v>36861</v>
      </c>
      <c r="AA13777">
        <v>3</v>
      </c>
      <c r="AB13777">
        <v>0</v>
      </c>
      <c r="AC13777">
        <v>0</v>
      </c>
      <c r="AD13777">
        <v>10</v>
      </c>
      <c r="AE13777">
        <v>0</v>
      </c>
      <c r="AF13777">
        <v>6297</v>
      </c>
      <c r="AG13777">
        <v>0.251</v>
      </c>
      <c r="AH13777">
        <v>29</v>
      </c>
      <c r="AI13777" t="s">
        <v>59819</v>
      </c>
      <c r="AJ13777">
        <v>0</v>
      </c>
      <c r="AK13777">
        <v>0</v>
      </c>
      <c r="AL13777">
        <v>8372.91734</v>
      </c>
      <c r="AM13777">
        <v>8372.92</v>
      </c>
      <c r="AN13777">
        <v>7500</v>
      </c>
      <c r="AO13777">
        <v>872.92</v>
      </c>
      <c r="AP13777">
        <v>0</v>
      </c>
      <c r="AQ13777">
        <v>0</v>
      </c>
      <c r="AR13777">
        <v>0</v>
      </c>
      <c r="AS13777" s="1">
        <v>41671</v>
      </c>
      <c r="AT13777">
        <v>254.57</v>
      </c>
      <c r="AU13777" s="1">
        <v>41640</v>
      </c>
    </row>
    <row r="13778" spans="1:47" x14ac:dyDescent="0.25">
      <c r="A13778">
        <v>651496</v>
      </c>
      <c r="B13778">
        <v>833372</v>
      </c>
      <c r="C13778">
        <v>12000</v>
      </c>
      <c r="D13778">
        <v>12000</v>
      </c>
      <c r="E13778">
        <v>12000</v>
      </c>
      <c r="F13778" t="s">
        <v>101</v>
      </c>
      <c r="G13778">
        <v>0.17510000000000001</v>
      </c>
      <c r="H13778">
        <v>301.54000000000002</v>
      </c>
      <c r="I13778" t="s">
        <v>150</v>
      </c>
      <c r="J13778" t="s">
        <v>151</v>
      </c>
      <c r="K13778" t="s">
        <v>35281</v>
      </c>
      <c r="L13778" t="s">
        <v>41</v>
      </c>
      <c r="M13778" t="s">
        <v>29</v>
      </c>
      <c r="N13778">
        <v>70000</v>
      </c>
      <c r="O13778" t="s">
        <v>30</v>
      </c>
      <c r="P13778" s="1">
        <v>45302</v>
      </c>
      <c r="Q13778" t="s">
        <v>66</v>
      </c>
      <c r="R13778" t="s">
        <v>32</v>
      </c>
      <c r="S13778" t="s">
        <v>35282</v>
      </c>
      <c r="T13778" t="s">
        <v>164</v>
      </c>
      <c r="U13778" t="s">
        <v>35283</v>
      </c>
      <c r="V13778" t="s">
        <v>2269</v>
      </c>
      <c r="W13778" t="s">
        <v>37</v>
      </c>
      <c r="X13778">
        <v>20.69</v>
      </c>
      <c r="Y13778">
        <v>0</v>
      </c>
      <c r="Z13778" s="1">
        <v>34912</v>
      </c>
      <c r="AA13778">
        <v>2</v>
      </c>
      <c r="AB13778">
        <v>42</v>
      </c>
      <c r="AC13778">
        <v>0</v>
      </c>
      <c r="AD13778">
        <v>9</v>
      </c>
      <c r="AE13778">
        <v>0</v>
      </c>
      <c r="AF13778">
        <v>18817</v>
      </c>
      <c r="AG13778">
        <v>0.81799999999999995</v>
      </c>
      <c r="AH13778">
        <v>21</v>
      </c>
      <c r="AI13778" t="s">
        <v>59819</v>
      </c>
      <c r="AJ13778">
        <v>0</v>
      </c>
      <c r="AK13778">
        <v>0</v>
      </c>
      <c r="AL13778">
        <v>6551.05</v>
      </c>
      <c r="AM13778">
        <v>6551.05</v>
      </c>
      <c r="AN13778">
        <v>2894.05</v>
      </c>
      <c r="AO13778">
        <v>3136.51</v>
      </c>
      <c r="AP13778">
        <v>0</v>
      </c>
      <c r="AQ13778">
        <v>520.49</v>
      </c>
      <c r="AR13778">
        <v>4.95</v>
      </c>
      <c r="AS13778" s="1">
        <v>41183</v>
      </c>
      <c r="AT13778">
        <v>38.659999999999997</v>
      </c>
      <c r="AU13778" s="1">
        <v>41334</v>
      </c>
    </row>
    <row r="13779" spans="1:47" x14ac:dyDescent="0.25">
      <c r="A13779">
        <v>651503</v>
      </c>
      <c r="B13779">
        <v>833380</v>
      </c>
      <c r="C13779">
        <v>10000</v>
      </c>
      <c r="D13779">
        <v>10000</v>
      </c>
      <c r="E13779">
        <v>9975</v>
      </c>
      <c r="F13779" t="s">
        <v>101</v>
      </c>
      <c r="G13779">
        <v>0.16769999999999999</v>
      </c>
      <c r="H13779">
        <v>247.3</v>
      </c>
      <c r="I13779" t="s">
        <v>150</v>
      </c>
      <c r="J13779" t="s">
        <v>192</v>
      </c>
      <c r="K13779" t="s">
        <v>35284</v>
      </c>
      <c r="L13779" t="s">
        <v>178</v>
      </c>
      <c r="M13779" t="s">
        <v>79</v>
      </c>
      <c r="N13779">
        <v>42000</v>
      </c>
      <c r="O13779" t="s">
        <v>139</v>
      </c>
      <c r="P13779" s="1">
        <v>45302</v>
      </c>
      <c r="Q13779" t="s">
        <v>31</v>
      </c>
      <c r="R13779" t="s">
        <v>32</v>
      </c>
      <c r="S13779" t="s">
        <v>35285</v>
      </c>
      <c r="T13779" t="s">
        <v>1620</v>
      </c>
      <c r="U13779" t="s">
        <v>35286</v>
      </c>
      <c r="V13779" t="s">
        <v>1610</v>
      </c>
      <c r="W13779" t="s">
        <v>161</v>
      </c>
      <c r="X13779">
        <v>4.51</v>
      </c>
      <c r="Y13779">
        <v>0</v>
      </c>
      <c r="Z13779" s="1">
        <v>34366</v>
      </c>
      <c r="AA13779">
        <v>0</v>
      </c>
      <c r="AB13779">
        <v>0</v>
      </c>
      <c r="AC13779">
        <v>94</v>
      </c>
      <c r="AD13779">
        <v>7</v>
      </c>
      <c r="AE13779">
        <v>1</v>
      </c>
      <c r="AF13779">
        <v>6946</v>
      </c>
      <c r="AG13779">
        <v>0.39900000000000002</v>
      </c>
      <c r="AH13779">
        <v>16</v>
      </c>
      <c r="AI13779" t="s">
        <v>59819</v>
      </c>
      <c r="AJ13779">
        <v>0</v>
      </c>
      <c r="AK13779">
        <v>0</v>
      </c>
      <c r="AL13779">
        <v>14240.29413</v>
      </c>
      <c r="AM13779">
        <v>14204.69</v>
      </c>
      <c r="AN13779">
        <v>10000</v>
      </c>
      <c r="AO13779">
        <v>4240.29</v>
      </c>
      <c r="AP13779">
        <v>0</v>
      </c>
      <c r="AQ13779">
        <v>0</v>
      </c>
      <c r="AR13779">
        <v>0</v>
      </c>
      <c r="AS13779" s="1">
        <v>41791</v>
      </c>
      <c r="AT13779">
        <v>4371.6899999999996</v>
      </c>
      <c r="AU13779" s="1">
        <v>41791</v>
      </c>
    </row>
    <row r="13780" spans="1:47" x14ac:dyDescent="0.25">
      <c r="A13780">
        <v>651535</v>
      </c>
      <c r="B13780">
        <v>833421</v>
      </c>
      <c r="C13780">
        <v>8000</v>
      </c>
      <c r="D13780">
        <v>8000</v>
      </c>
      <c r="E13780">
        <v>7517.8519690000003</v>
      </c>
      <c r="F13780" t="s">
        <v>24</v>
      </c>
      <c r="G13780">
        <v>6.9199999999999998E-2</v>
      </c>
      <c r="H13780">
        <v>246.73</v>
      </c>
      <c r="I13780" t="s">
        <v>113</v>
      </c>
      <c r="J13780" t="s">
        <v>119</v>
      </c>
      <c r="K13780" t="s">
        <v>35287</v>
      </c>
      <c r="L13780" t="s">
        <v>41</v>
      </c>
      <c r="M13780" t="s">
        <v>79</v>
      </c>
      <c r="N13780">
        <v>65200</v>
      </c>
      <c r="O13780" t="s">
        <v>139</v>
      </c>
      <c r="P13780" s="1">
        <v>45302</v>
      </c>
      <c r="Q13780" t="s">
        <v>31</v>
      </c>
      <c r="R13780" t="s">
        <v>32</v>
      </c>
      <c r="S13780" t="s">
        <v>35288</v>
      </c>
      <c r="T13780" t="s">
        <v>134</v>
      </c>
      <c r="U13780" t="s">
        <v>35289</v>
      </c>
      <c r="V13780" t="s">
        <v>1308</v>
      </c>
      <c r="W13780" t="s">
        <v>54</v>
      </c>
      <c r="X13780">
        <v>8.0399999999999991</v>
      </c>
      <c r="Y13780">
        <v>0</v>
      </c>
      <c r="Z13780" s="1">
        <v>35674</v>
      </c>
      <c r="AA13780">
        <v>2</v>
      </c>
      <c r="AB13780">
        <v>0</v>
      </c>
      <c r="AC13780">
        <v>0</v>
      </c>
      <c r="AD13780">
        <v>9</v>
      </c>
      <c r="AE13780">
        <v>0</v>
      </c>
      <c r="AF13780">
        <v>1240</v>
      </c>
      <c r="AG13780">
        <v>0.10199999999999999</v>
      </c>
      <c r="AH13780">
        <v>43</v>
      </c>
      <c r="AI13780" t="s">
        <v>59819</v>
      </c>
      <c r="AJ13780">
        <v>0</v>
      </c>
      <c r="AK13780">
        <v>0</v>
      </c>
      <c r="AL13780">
        <v>8882.7448729999996</v>
      </c>
      <c r="AM13780">
        <v>8297.56</v>
      </c>
      <c r="AN13780">
        <v>8000</v>
      </c>
      <c r="AO13780">
        <v>882.74</v>
      </c>
      <c r="AP13780">
        <v>0</v>
      </c>
      <c r="AQ13780">
        <v>0</v>
      </c>
      <c r="AR13780">
        <v>0</v>
      </c>
      <c r="AS13780" s="1">
        <v>41640</v>
      </c>
      <c r="AT13780">
        <v>251.22</v>
      </c>
      <c r="AU13780" s="1">
        <v>42036</v>
      </c>
    </row>
    <row r="13781" spans="1:47" x14ac:dyDescent="0.25">
      <c r="A13781">
        <v>651549</v>
      </c>
      <c r="B13781">
        <v>833438</v>
      </c>
      <c r="C13781">
        <v>2300</v>
      </c>
      <c r="D13781">
        <v>2300</v>
      </c>
      <c r="E13781">
        <v>2300</v>
      </c>
      <c r="F13781" t="s">
        <v>24</v>
      </c>
      <c r="G13781">
        <v>0.1111</v>
      </c>
      <c r="H13781">
        <v>75.42</v>
      </c>
      <c r="I13781" t="s">
        <v>25</v>
      </c>
      <c r="J13781" t="s">
        <v>26</v>
      </c>
      <c r="K13781" t="s">
        <v>35290</v>
      </c>
      <c r="L13781" t="s">
        <v>28</v>
      </c>
      <c r="M13781" t="s">
        <v>29</v>
      </c>
      <c r="N13781">
        <v>25920</v>
      </c>
      <c r="O13781" t="s">
        <v>3937</v>
      </c>
      <c r="P13781" s="1">
        <v>45302</v>
      </c>
      <c r="Q13781" t="s">
        <v>31</v>
      </c>
      <c r="R13781" t="s">
        <v>32</v>
      </c>
      <c r="S13781" t="s">
        <v>35291</v>
      </c>
      <c r="T13781" t="s">
        <v>164</v>
      </c>
      <c r="U13781" t="s">
        <v>35292</v>
      </c>
      <c r="V13781" t="s">
        <v>1414</v>
      </c>
      <c r="W13781" t="s">
        <v>1033</v>
      </c>
      <c r="X13781">
        <v>22.22</v>
      </c>
      <c r="Y13781">
        <v>0</v>
      </c>
      <c r="Z13781" s="1">
        <v>36161</v>
      </c>
      <c r="AA13781">
        <v>2</v>
      </c>
      <c r="AB13781">
        <v>73</v>
      </c>
      <c r="AC13781">
        <v>0</v>
      </c>
      <c r="AD13781">
        <v>3</v>
      </c>
      <c r="AE13781">
        <v>0</v>
      </c>
      <c r="AF13781">
        <v>1339</v>
      </c>
      <c r="AG13781">
        <v>0.89300000000000002</v>
      </c>
      <c r="AH13781">
        <v>9</v>
      </c>
      <c r="AI13781" t="s">
        <v>59819</v>
      </c>
      <c r="AJ13781">
        <v>0</v>
      </c>
      <c r="AK13781">
        <v>0</v>
      </c>
      <c r="AL13781">
        <v>2715.2109650000002</v>
      </c>
      <c r="AM13781">
        <v>2715.21</v>
      </c>
      <c r="AN13781">
        <v>2300</v>
      </c>
      <c r="AO13781">
        <v>415.21</v>
      </c>
      <c r="AP13781">
        <v>0</v>
      </c>
      <c r="AQ13781">
        <v>0</v>
      </c>
      <c r="AR13781">
        <v>0</v>
      </c>
      <c r="AS13781" s="1">
        <v>41640</v>
      </c>
      <c r="AT13781">
        <v>87.06</v>
      </c>
      <c r="AU13781" s="1">
        <v>42491</v>
      </c>
    </row>
    <row r="13782" spans="1:47" x14ac:dyDescent="0.25">
      <c r="A13782">
        <v>651550</v>
      </c>
      <c r="B13782">
        <v>833428</v>
      </c>
      <c r="C13782">
        <v>6000</v>
      </c>
      <c r="D13782">
        <v>6000</v>
      </c>
      <c r="E13782">
        <v>6000</v>
      </c>
      <c r="F13782" t="s">
        <v>24</v>
      </c>
      <c r="G13782">
        <v>7.2900000000000006E-2</v>
      </c>
      <c r="H13782">
        <v>186.06</v>
      </c>
      <c r="I13782" t="s">
        <v>113</v>
      </c>
      <c r="J13782" t="s">
        <v>114</v>
      </c>
      <c r="K13782" t="s">
        <v>35293</v>
      </c>
      <c r="L13782" t="s">
        <v>178</v>
      </c>
      <c r="M13782" t="s">
        <v>29</v>
      </c>
      <c r="N13782">
        <v>70000</v>
      </c>
      <c r="O13782" t="s">
        <v>3937</v>
      </c>
      <c r="P13782" s="1">
        <v>45302</v>
      </c>
      <c r="Q13782" t="s">
        <v>31</v>
      </c>
      <c r="R13782" t="s">
        <v>32</v>
      </c>
      <c r="S13782" t="s">
        <v>35294</v>
      </c>
      <c r="T13782" t="s">
        <v>81</v>
      </c>
      <c r="U13782" t="s">
        <v>35295</v>
      </c>
      <c r="V13782" t="s">
        <v>490</v>
      </c>
      <c r="W13782" t="s">
        <v>70</v>
      </c>
      <c r="X13782">
        <v>16.78</v>
      </c>
      <c r="Y13782">
        <v>0</v>
      </c>
      <c r="Z13782" s="1">
        <v>38018</v>
      </c>
      <c r="AA13782">
        <v>0</v>
      </c>
      <c r="AB13782">
        <v>0</v>
      </c>
      <c r="AC13782">
        <v>0</v>
      </c>
      <c r="AD13782">
        <v>8</v>
      </c>
      <c r="AE13782">
        <v>0</v>
      </c>
      <c r="AF13782">
        <v>11315</v>
      </c>
      <c r="AG13782">
        <v>0.67800000000000005</v>
      </c>
      <c r="AH13782">
        <v>11</v>
      </c>
      <c r="AI13782" t="s">
        <v>59819</v>
      </c>
      <c r="AJ13782">
        <v>0</v>
      </c>
      <c r="AK13782">
        <v>0</v>
      </c>
      <c r="AL13782">
        <v>6512.4313330000004</v>
      </c>
      <c r="AM13782">
        <v>6512.43</v>
      </c>
      <c r="AN13782">
        <v>6000</v>
      </c>
      <c r="AO13782">
        <v>512.42999999999995</v>
      </c>
      <c r="AP13782">
        <v>0</v>
      </c>
      <c r="AQ13782">
        <v>0</v>
      </c>
      <c r="AR13782">
        <v>0</v>
      </c>
      <c r="AS13782" s="1">
        <v>41091</v>
      </c>
      <c r="AT13782">
        <v>3360.91</v>
      </c>
      <c r="AU13782" s="1">
        <v>42491</v>
      </c>
    </row>
    <row r="13783" spans="1:47" x14ac:dyDescent="0.25">
      <c r="A13783">
        <v>651566</v>
      </c>
      <c r="B13783">
        <v>833456</v>
      </c>
      <c r="C13783">
        <v>7000</v>
      </c>
      <c r="D13783">
        <v>7000</v>
      </c>
      <c r="E13783">
        <v>7000</v>
      </c>
      <c r="F13783" t="s">
        <v>24</v>
      </c>
      <c r="G13783">
        <v>0.1268</v>
      </c>
      <c r="H13783">
        <v>234.79</v>
      </c>
      <c r="I13783" t="s">
        <v>38</v>
      </c>
      <c r="J13783" t="s">
        <v>131</v>
      </c>
      <c r="K13783" t="s">
        <v>35296</v>
      </c>
      <c r="L13783" t="s">
        <v>216</v>
      </c>
      <c r="M13783" t="s">
        <v>29</v>
      </c>
      <c r="N13783">
        <v>35000</v>
      </c>
      <c r="O13783" t="s">
        <v>3937</v>
      </c>
      <c r="P13783" s="1">
        <v>45302</v>
      </c>
      <c r="Q13783" t="s">
        <v>31</v>
      </c>
      <c r="R13783" t="s">
        <v>32</v>
      </c>
      <c r="S13783" t="s">
        <v>35297</v>
      </c>
      <c r="T13783" t="s">
        <v>44</v>
      </c>
      <c r="U13783" t="s">
        <v>35298</v>
      </c>
      <c r="V13783" t="s">
        <v>2346</v>
      </c>
      <c r="W13783" t="s">
        <v>182</v>
      </c>
      <c r="X13783">
        <v>22.77</v>
      </c>
      <c r="Y13783">
        <v>0</v>
      </c>
      <c r="Z13783" s="1">
        <v>33420</v>
      </c>
      <c r="AA13783">
        <v>0</v>
      </c>
      <c r="AB13783">
        <v>44</v>
      </c>
      <c r="AC13783">
        <v>0</v>
      </c>
      <c r="AD13783">
        <v>12</v>
      </c>
      <c r="AE13783">
        <v>0</v>
      </c>
      <c r="AF13783">
        <v>9185</v>
      </c>
      <c r="AG13783">
        <v>0.68700000000000006</v>
      </c>
      <c r="AH13783">
        <v>14</v>
      </c>
      <c r="AI13783" t="s">
        <v>59819</v>
      </c>
      <c r="AJ13783">
        <v>0</v>
      </c>
      <c r="AK13783">
        <v>0</v>
      </c>
      <c r="AL13783">
        <v>8452.4992359999997</v>
      </c>
      <c r="AM13783">
        <v>8452.5</v>
      </c>
      <c r="AN13783">
        <v>7000</v>
      </c>
      <c r="AO13783">
        <v>1452.5</v>
      </c>
      <c r="AP13783">
        <v>0</v>
      </c>
      <c r="AQ13783">
        <v>0</v>
      </c>
      <c r="AR13783">
        <v>0</v>
      </c>
      <c r="AS13783" s="1">
        <v>41671</v>
      </c>
      <c r="AT13783">
        <v>252.61</v>
      </c>
      <c r="AU13783" s="1">
        <v>42278</v>
      </c>
    </row>
    <row r="13784" spans="1:47" x14ac:dyDescent="0.25">
      <c r="A13784">
        <v>651578</v>
      </c>
      <c r="B13784">
        <v>833471</v>
      </c>
      <c r="C13784">
        <v>7200</v>
      </c>
      <c r="D13784">
        <v>7200</v>
      </c>
      <c r="E13784">
        <v>7200</v>
      </c>
      <c r="F13784" t="s">
        <v>101</v>
      </c>
      <c r="G13784">
        <v>0.13800000000000001</v>
      </c>
      <c r="H13784">
        <v>166.79</v>
      </c>
      <c r="I13784" t="s">
        <v>38</v>
      </c>
      <c r="J13784" t="s">
        <v>95</v>
      </c>
      <c r="K13784" t="s">
        <v>9637</v>
      </c>
      <c r="L13784" t="s">
        <v>57</v>
      </c>
      <c r="M13784" t="s">
        <v>79</v>
      </c>
      <c r="N13784">
        <v>48000</v>
      </c>
      <c r="O13784" t="s">
        <v>139</v>
      </c>
      <c r="P13784" s="1">
        <v>45302</v>
      </c>
      <c r="Q13784" t="s">
        <v>31</v>
      </c>
      <c r="R13784" t="s">
        <v>32</v>
      </c>
      <c r="S13784" t="s">
        <v>35299</v>
      </c>
      <c r="T13784" t="s">
        <v>44</v>
      </c>
      <c r="U13784" t="s">
        <v>445</v>
      </c>
      <c r="V13784" t="s">
        <v>530</v>
      </c>
      <c r="W13784" t="s">
        <v>137</v>
      </c>
      <c r="X13784">
        <v>22.59</v>
      </c>
      <c r="Y13784">
        <v>0</v>
      </c>
      <c r="Z13784" s="1">
        <v>35582</v>
      </c>
      <c r="AA13784">
        <v>2</v>
      </c>
      <c r="AB13784">
        <v>52</v>
      </c>
      <c r="AC13784">
        <v>0</v>
      </c>
      <c r="AD13784">
        <v>10</v>
      </c>
      <c r="AE13784">
        <v>0</v>
      </c>
      <c r="AF13784">
        <v>2894</v>
      </c>
      <c r="AG13784">
        <v>0.36199999999999999</v>
      </c>
      <c r="AH13784">
        <v>13</v>
      </c>
      <c r="AI13784" t="s">
        <v>59819</v>
      </c>
      <c r="AJ13784">
        <v>0</v>
      </c>
      <c r="AK13784">
        <v>0</v>
      </c>
      <c r="AL13784">
        <v>9600.5555129999993</v>
      </c>
      <c r="AM13784">
        <v>9600.56</v>
      </c>
      <c r="AN13784">
        <v>7200</v>
      </c>
      <c r="AO13784">
        <v>2400.56</v>
      </c>
      <c r="AP13784">
        <v>0</v>
      </c>
      <c r="AQ13784">
        <v>0</v>
      </c>
      <c r="AR13784">
        <v>0</v>
      </c>
      <c r="AS13784" s="1">
        <v>41730</v>
      </c>
      <c r="AT13784">
        <v>3283.52</v>
      </c>
      <c r="AU13784" s="1">
        <v>42491</v>
      </c>
    </row>
    <row r="13785" spans="1:47" x14ac:dyDescent="0.25">
      <c r="A13785">
        <v>651617</v>
      </c>
      <c r="B13785">
        <v>833519</v>
      </c>
      <c r="C13785">
        <v>16000</v>
      </c>
      <c r="D13785">
        <v>16000</v>
      </c>
      <c r="E13785">
        <v>15975</v>
      </c>
      <c r="F13785" t="s">
        <v>101</v>
      </c>
      <c r="G13785">
        <v>0.16020000000000001</v>
      </c>
      <c r="H13785">
        <v>389.26</v>
      </c>
      <c r="I13785" t="s">
        <v>62</v>
      </c>
      <c r="J13785" t="s">
        <v>501</v>
      </c>
      <c r="K13785" t="s">
        <v>35300</v>
      </c>
      <c r="L13785" t="s">
        <v>178</v>
      </c>
      <c r="M13785" t="s">
        <v>42</v>
      </c>
      <c r="N13785">
        <v>36000</v>
      </c>
      <c r="O13785" t="s">
        <v>30</v>
      </c>
      <c r="P13785" s="1">
        <v>45302</v>
      </c>
      <c r="Q13785" t="s">
        <v>31</v>
      </c>
      <c r="R13785" t="s">
        <v>32</v>
      </c>
      <c r="S13785" t="s">
        <v>35301</v>
      </c>
      <c r="T13785" t="s">
        <v>134</v>
      </c>
      <c r="U13785" t="s">
        <v>35302</v>
      </c>
      <c r="V13785" t="s">
        <v>2414</v>
      </c>
      <c r="W13785" t="s">
        <v>254</v>
      </c>
      <c r="X13785">
        <v>7.1</v>
      </c>
      <c r="Y13785">
        <v>0</v>
      </c>
      <c r="Z13785" s="1">
        <v>37530</v>
      </c>
      <c r="AA13785">
        <v>1</v>
      </c>
      <c r="AB13785">
        <v>42</v>
      </c>
      <c r="AC13785">
        <v>0</v>
      </c>
      <c r="AD13785">
        <v>6</v>
      </c>
      <c r="AE13785">
        <v>0</v>
      </c>
      <c r="AF13785">
        <v>5894</v>
      </c>
      <c r="AG13785">
        <v>0.23599999999999999</v>
      </c>
      <c r="AH13785">
        <v>15</v>
      </c>
      <c r="AI13785" t="s">
        <v>59819</v>
      </c>
      <c r="AJ13785">
        <v>0</v>
      </c>
      <c r="AK13785">
        <v>0</v>
      </c>
      <c r="AL13785">
        <v>16215</v>
      </c>
      <c r="AM13785">
        <v>16189.66</v>
      </c>
      <c r="AN13785">
        <v>16000</v>
      </c>
      <c r="AO13785">
        <v>215</v>
      </c>
      <c r="AP13785">
        <v>0</v>
      </c>
      <c r="AQ13785">
        <v>0</v>
      </c>
      <c r="AR13785">
        <v>0</v>
      </c>
      <c r="AS13785" s="1">
        <v>40575</v>
      </c>
      <c r="AT13785">
        <v>16216.03</v>
      </c>
      <c r="AU13785" s="1">
        <v>40575</v>
      </c>
    </row>
    <row r="13786" spans="1:47" x14ac:dyDescent="0.25">
      <c r="A13786">
        <v>651627</v>
      </c>
      <c r="B13786">
        <v>833529</v>
      </c>
      <c r="C13786">
        <v>10000</v>
      </c>
      <c r="D13786">
        <v>10000</v>
      </c>
      <c r="E13786">
        <v>10000</v>
      </c>
      <c r="F13786" t="s">
        <v>24</v>
      </c>
      <c r="G13786">
        <v>7.2900000000000006E-2</v>
      </c>
      <c r="H13786">
        <v>310.10000000000002</v>
      </c>
      <c r="I13786" t="s">
        <v>113</v>
      </c>
      <c r="J13786" t="s">
        <v>114</v>
      </c>
      <c r="K13786" t="s">
        <v>35303</v>
      </c>
      <c r="L13786" t="s">
        <v>73</v>
      </c>
      <c r="M13786" t="s">
        <v>79</v>
      </c>
      <c r="N13786">
        <v>87000</v>
      </c>
      <c r="O13786" t="s">
        <v>3937</v>
      </c>
      <c r="P13786" s="1">
        <v>45302</v>
      </c>
      <c r="Q13786" t="s">
        <v>31</v>
      </c>
      <c r="R13786" t="s">
        <v>32</v>
      </c>
      <c r="S13786" t="s">
        <v>35304</v>
      </c>
      <c r="T13786" t="s">
        <v>44</v>
      </c>
      <c r="U13786" t="s">
        <v>35305</v>
      </c>
      <c r="V13786" t="s">
        <v>2096</v>
      </c>
      <c r="W13786" t="s">
        <v>1446</v>
      </c>
      <c r="X13786">
        <v>3.54</v>
      </c>
      <c r="Y13786">
        <v>0</v>
      </c>
      <c r="Z13786" s="1">
        <v>36647</v>
      </c>
      <c r="AA13786">
        <v>0</v>
      </c>
      <c r="AB13786">
        <v>27</v>
      </c>
      <c r="AC13786">
        <v>0</v>
      </c>
      <c r="AD13786">
        <v>8</v>
      </c>
      <c r="AE13786">
        <v>0</v>
      </c>
      <c r="AF13786">
        <v>6854</v>
      </c>
      <c r="AG13786">
        <v>0.39600000000000002</v>
      </c>
      <c r="AH13786">
        <v>17</v>
      </c>
      <c r="AI13786" t="s">
        <v>59819</v>
      </c>
      <c r="AJ13786">
        <v>0</v>
      </c>
      <c r="AK13786">
        <v>0</v>
      </c>
      <c r="AL13786">
        <v>11163.867700000001</v>
      </c>
      <c r="AM13786">
        <v>11163.87</v>
      </c>
      <c r="AN13786">
        <v>10000</v>
      </c>
      <c r="AO13786">
        <v>1163.8699999999999</v>
      </c>
      <c r="AP13786">
        <v>0</v>
      </c>
      <c r="AQ13786">
        <v>0</v>
      </c>
      <c r="AR13786">
        <v>0</v>
      </c>
      <c r="AS13786" s="1">
        <v>41671</v>
      </c>
      <c r="AT13786">
        <v>331.26</v>
      </c>
      <c r="AU13786" s="1">
        <v>42125</v>
      </c>
    </row>
    <row r="13787" spans="1:47" x14ac:dyDescent="0.25">
      <c r="A13787">
        <v>651642</v>
      </c>
      <c r="B13787">
        <v>833549</v>
      </c>
      <c r="C13787">
        <v>6800</v>
      </c>
      <c r="D13787">
        <v>6800</v>
      </c>
      <c r="E13787">
        <v>6775</v>
      </c>
      <c r="F13787" t="s">
        <v>24</v>
      </c>
      <c r="G13787">
        <v>6.9199999999999998E-2</v>
      </c>
      <c r="H13787">
        <v>209.72</v>
      </c>
      <c r="I13787" t="s">
        <v>113</v>
      </c>
      <c r="J13787" t="s">
        <v>119</v>
      </c>
      <c r="K13787" t="s">
        <v>35306</v>
      </c>
      <c r="L13787" t="s">
        <v>121</v>
      </c>
      <c r="M13787" t="s">
        <v>29</v>
      </c>
      <c r="N13787">
        <v>47819</v>
      </c>
      <c r="O13787" t="s">
        <v>30</v>
      </c>
      <c r="P13787" s="1">
        <v>45302</v>
      </c>
      <c r="Q13787" t="s">
        <v>31</v>
      </c>
      <c r="R13787" t="s">
        <v>32</v>
      </c>
      <c r="S13787" t="s">
        <v>35307</v>
      </c>
      <c r="T13787" t="s">
        <v>664</v>
      </c>
      <c r="U13787" t="s">
        <v>8109</v>
      </c>
      <c r="V13787" t="s">
        <v>806</v>
      </c>
      <c r="W13787" t="s">
        <v>506</v>
      </c>
      <c r="X13787">
        <v>23.31</v>
      </c>
      <c r="Y13787">
        <v>1</v>
      </c>
      <c r="Z13787" s="1">
        <v>35674</v>
      </c>
      <c r="AA13787">
        <v>2</v>
      </c>
      <c r="AB13787">
        <v>13</v>
      </c>
      <c r="AC13787">
        <v>0</v>
      </c>
      <c r="AD13787">
        <v>6</v>
      </c>
      <c r="AE13787">
        <v>0</v>
      </c>
      <c r="AF13787">
        <v>6691</v>
      </c>
      <c r="AG13787">
        <v>0.40799999999999997</v>
      </c>
      <c r="AH13787">
        <v>26</v>
      </c>
      <c r="AI13787" t="s">
        <v>59819</v>
      </c>
      <c r="AJ13787">
        <v>0</v>
      </c>
      <c r="AK13787">
        <v>0</v>
      </c>
      <c r="AL13787">
        <v>7306.1890940000003</v>
      </c>
      <c r="AM13787">
        <v>7279.33</v>
      </c>
      <c r="AN13787">
        <v>6800</v>
      </c>
      <c r="AO13787">
        <v>506.19</v>
      </c>
      <c r="AP13787">
        <v>0</v>
      </c>
      <c r="AQ13787">
        <v>0</v>
      </c>
      <c r="AR13787">
        <v>0</v>
      </c>
      <c r="AS13787" s="1">
        <v>41030</v>
      </c>
      <c r="AT13787">
        <v>4163.3500000000004</v>
      </c>
      <c r="AU13787" s="1">
        <v>41456</v>
      </c>
    </row>
    <row r="13788" spans="1:47" x14ac:dyDescent="0.25">
      <c r="A13788">
        <v>651668</v>
      </c>
      <c r="B13788">
        <v>833578</v>
      </c>
      <c r="C13788">
        <v>1500</v>
      </c>
      <c r="D13788">
        <v>1500</v>
      </c>
      <c r="E13788">
        <v>1500</v>
      </c>
      <c r="F13788" t="s">
        <v>24</v>
      </c>
      <c r="G13788">
        <v>0.1</v>
      </c>
      <c r="H13788">
        <v>48.41</v>
      </c>
      <c r="I13788" t="s">
        <v>25</v>
      </c>
      <c r="J13788" t="s">
        <v>183</v>
      </c>
      <c r="K13788" t="s">
        <v>34614</v>
      </c>
      <c r="L13788" t="s">
        <v>65</v>
      </c>
      <c r="M13788" t="s">
        <v>29</v>
      </c>
      <c r="N13788">
        <v>35000</v>
      </c>
      <c r="O13788" t="s">
        <v>30</v>
      </c>
      <c r="P13788" s="1">
        <v>45302</v>
      </c>
      <c r="Q13788" t="s">
        <v>31</v>
      </c>
      <c r="R13788" t="s">
        <v>32</v>
      </c>
      <c r="S13788" t="s">
        <v>35308</v>
      </c>
      <c r="T13788" t="s">
        <v>34</v>
      </c>
      <c r="U13788" t="s">
        <v>35309</v>
      </c>
      <c r="V13788" t="s">
        <v>10510</v>
      </c>
      <c r="W13788" t="s">
        <v>3878</v>
      </c>
      <c r="X13788">
        <v>11.07</v>
      </c>
      <c r="Y13788">
        <v>0</v>
      </c>
      <c r="Z13788" s="1">
        <v>39083</v>
      </c>
      <c r="AA13788">
        <v>1</v>
      </c>
      <c r="AB13788">
        <v>0</v>
      </c>
      <c r="AC13788">
        <v>0</v>
      </c>
      <c r="AD13788">
        <v>9</v>
      </c>
      <c r="AE13788">
        <v>0</v>
      </c>
      <c r="AF13788">
        <v>2169</v>
      </c>
      <c r="AG13788">
        <v>0.19400000000000001</v>
      </c>
      <c r="AH13788">
        <v>9</v>
      </c>
      <c r="AI13788" t="s">
        <v>59819</v>
      </c>
      <c r="AJ13788">
        <v>0</v>
      </c>
      <c r="AK13788">
        <v>0</v>
      </c>
      <c r="AL13788">
        <v>1599.105898</v>
      </c>
      <c r="AM13788">
        <v>1599.11</v>
      </c>
      <c r="AN13788">
        <v>1500</v>
      </c>
      <c r="AO13788">
        <v>99.11</v>
      </c>
      <c r="AP13788">
        <v>0</v>
      </c>
      <c r="AQ13788">
        <v>0</v>
      </c>
      <c r="AR13788">
        <v>0</v>
      </c>
      <c r="AS13788" s="1">
        <v>40909</v>
      </c>
      <c r="AT13788">
        <v>418.45</v>
      </c>
      <c r="AU13788" s="1">
        <v>42430</v>
      </c>
    </row>
    <row r="13789" spans="1:47" x14ac:dyDescent="0.25">
      <c r="A13789">
        <v>651678</v>
      </c>
      <c r="B13789">
        <v>833589</v>
      </c>
      <c r="C13789">
        <v>25000</v>
      </c>
      <c r="D13789">
        <v>23800</v>
      </c>
      <c r="E13789">
        <v>23775</v>
      </c>
      <c r="F13789" t="s">
        <v>101</v>
      </c>
      <c r="G13789">
        <v>0.16020000000000001</v>
      </c>
      <c r="H13789">
        <v>579.03</v>
      </c>
      <c r="I13789" t="s">
        <v>62</v>
      </c>
      <c r="J13789" t="s">
        <v>501</v>
      </c>
      <c r="K13789" t="s">
        <v>35310</v>
      </c>
      <c r="L13789" t="s">
        <v>153</v>
      </c>
      <c r="M13789" t="s">
        <v>29</v>
      </c>
      <c r="N13789">
        <v>96000</v>
      </c>
      <c r="O13789" t="s">
        <v>139</v>
      </c>
      <c r="P13789" s="1">
        <v>45302</v>
      </c>
      <c r="Q13789" t="s">
        <v>31</v>
      </c>
      <c r="R13789" t="s">
        <v>32</v>
      </c>
      <c r="S13789" t="s">
        <v>35311</v>
      </c>
      <c r="T13789" t="s">
        <v>134</v>
      </c>
      <c r="U13789" t="s">
        <v>35312</v>
      </c>
      <c r="V13789" t="s">
        <v>181</v>
      </c>
      <c r="W13789" t="s">
        <v>182</v>
      </c>
      <c r="X13789">
        <v>11.68</v>
      </c>
      <c r="Y13789">
        <v>0</v>
      </c>
      <c r="Z13789" s="1">
        <v>37622</v>
      </c>
      <c r="AA13789">
        <v>1</v>
      </c>
      <c r="AB13789">
        <v>0</v>
      </c>
      <c r="AC13789">
        <v>0</v>
      </c>
      <c r="AD13789">
        <v>12</v>
      </c>
      <c r="AE13789">
        <v>0</v>
      </c>
      <c r="AF13789">
        <v>10510</v>
      </c>
      <c r="AG13789">
        <v>0.39</v>
      </c>
      <c r="AH13789">
        <v>20</v>
      </c>
      <c r="AI13789" t="s">
        <v>59819</v>
      </c>
      <c r="AJ13789">
        <v>0</v>
      </c>
      <c r="AK13789">
        <v>0</v>
      </c>
      <c r="AL13789">
        <v>26504.653119999999</v>
      </c>
      <c r="AM13789">
        <v>26476.81</v>
      </c>
      <c r="AN13789">
        <v>23800</v>
      </c>
      <c r="AO13789">
        <v>2704.65</v>
      </c>
      <c r="AP13789">
        <v>0</v>
      </c>
      <c r="AQ13789">
        <v>0</v>
      </c>
      <c r="AR13789">
        <v>0</v>
      </c>
      <c r="AS13789" s="1">
        <v>40878</v>
      </c>
      <c r="AT13789">
        <v>4885.6099999999997</v>
      </c>
      <c r="AU13789" s="1">
        <v>40909</v>
      </c>
    </row>
    <row r="13790" spans="1:47" x14ac:dyDescent="0.25">
      <c r="A13790">
        <v>651704</v>
      </c>
      <c r="B13790">
        <v>833623</v>
      </c>
      <c r="C13790">
        <v>5500</v>
      </c>
      <c r="D13790">
        <v>5500</v>
      </c>
      <c r="E13790">
        <v>5500</v>
      </c>
      <c r="F13790" t="s">
        <v>24</v>
      </c>
      <c r="G13790">
        <v>0.14910000000000001</v>
      </c>
      <c r="H13790">
        <v>190.42</v>
      </c>
      <c r="I13790" t="s">
        <v>62</v>
      </c>
      <c r="J13790" t="s">
        <v>63</v>
      </c>
      <c r="K13790" t="s">
        <v>35313</v>
      </c>
      <c r="L13790" t="s">
        <v>153</v>
      </c>
      <c r="M13790" t="s">
        <v>29</v>
      </c>
      <c r="N13790">
        <v>21700</v>
      </c>
      <c r="O13790" t="s">
        <v>3937</v>
      </c>
      <c r="P13790" s="1">
        <v>45302</v>
      </c>
      <c r="Q13790" t="s">
        <v>66</v>
      </c>
      <c r="R13790" t="s">
        <v>32</v>
      </c>
      <c r="S13790" t="s">
        <v>35314</v>
      </c>
      <c r="T13790" t="s">
        <v>44</v>
      </c>
      <c r="U13790" t="s">
        <v>1343</v>
      </c>
      <c r="V13790" t="s">
        <v>859</v>
      </c>
      <c r="W13790" t="s">
        <v>37</v>
      </c>
      <c r="X13790">
        <v>18.3</v>
      </c>
      <c r="Y13790">
        <v>0</v>
      </c>
      <c r="Z13790" s="1">
        <v>39387</v>
      </c>
      <c r="AA13790">
        <v>0</v>
      </c>
      <c r="AB13790">
        <v>0</v>
      </c>
      <c r="AC13790">
        <v>0</v>
      </c>
      <c r="AD13790">
        <v>9</v>
      </c>
      <c r="AE13790">
        <v>0</v>
      </c>
      <c r="AF13790">
        <v>7637</v>
      </c>
      <c r="AG13790">
        <v>0.58299999999999996</v>
      </c>
      <c r="AH13790">
        <v>11</v>
      </c>
      <c r="AI13790" t="s">
        <v>59819</v>
      </c>
      <c r="AJ13790">
        <v>0</v>
      </c>
      <c r="AK13790">
        <v>0</v>
      </c>
      <c r="AL13790">
        <v>4425.8500000000004</v>
      </c>
      <c r="AM13790">
        <v>4425.8500000000004</v>
      </c>
      <c r="AN13790">
        <v>3108.33</v>
      </c>
      <c r="AO13790">
        <v>1180.53</v>
      </c>
      <c r="AP13790">
        <v>0</v>
      </c>
      <c r="AQ13790">
        <v>136.99</v>
      </c>
      <c r="AR13790">
        <v>1.42</v>
      </c>
      <c r="AS13790" s="1">
        <v>41275</v>
      </c>
      <c r="AT13790">
        <v>50.23</v>
      </c>
      <c r="AU13790" s="1">
        <v>41426</v>
      </c>
    </row>
    <row r="13791" spans="1:47" x14ac:dyDescent="0.25">
      <c r="A13791">
        <v>651711</v>
      </c>
      <c r="B13791">
        <v>833631</v>
      </c>
      <c r="C13791">
        <v>6000</v>
      </c>
      <c r="D13791">
        <v>6000</v>
      </c>
      <c r="E13791">
        <v>6000</v>
      </c>
      <c r="F13791" t="s">
        <v>24</v>
      </c>
      <c r="G13791">
        <v>0.1</v>
      </c>
      <c r="H13791">
        <v>193.61</v>
      </c>
      <c r="I13791" t="s">
        <v>25</v>
      </c>
      <c r="J13791" t="s">
        <v>183</v>
      </c>
      <c r="K13791" t="s">
        <v>35315</v>
      </c>
      <c r="L13791" t="s">
        <v>216</v>
      </c>
      <c r="M13791" t="s">
        <v>29</v>
      </c>
      <c r="N13791">
        <v>86000</v>
      </c>
      <c r="O13791" t="s">
        <v>3937</v>
      </c>
      <c r="P13791" s="1">
        <v>45302</v>
      </c>
      <c r="Q13791" t="s">
        <v>31</v>
      </c>
      <c r="R13791" t="s">
        <v>32</v>
      </c>
      <c r="S13791" t="s">
        <v>35316</v>
      </c>
      <c r="T13791" t="s">
        <v>87</v>
      </c>
      <c r="U13791" t="s">
        <v>12666</v>
      </c>
      <c r="V13791" t="s">
        <v>270</v>
      </c>
      <c r="W13791" t="s">
        <v>37</v>
      </c>
      <c r="X13791">
        <v>21.88</v>
      </c>
      <c r="Y13791">
        <v>0</v>
      </c>
      <c r="Z13791" s="1">
        <v>34425</v>
      </c>
      <c r="AA13791">
        <v>0</v>
      </c>
      <c r="AB13791">
        <v>0</v>
      </c>
      <c r="AC13791">
        <v>0</v>
      </c>
      <c r="AD13791">
        <v>14</v>
      </c>
      <c r="AE13791">
        <v>0</v>
      </c>
      <c r="AF13791">
        <v>31382</v>
      </c>
      <c r="AG13791">
        <v>0.81399999999999995</v>
      </c>
      <c r="AH13791">
        <v>34</v>
      </c>
      <c r="AI13791" t="s">
        <v>59819</v>
      </c>
      <c r="AJ13791">
        <v>0</v>
      </c>
      <c r="AK13791">
        <v>0</v>
      </c>
      <c r="AL13791">
        <v>6965.3918059999996</v>
      </c>
      <c r="AM13791">
        <v>6965.39</v>
      </c>
      <c r="AN13791">
        <v>6000</v>
      </c>
      <c r="AO13791">
        <v>965.39</v>
      </c>
      <c r="AP13791">
        <v>0</v>
      </c>
      <c r="AQ13791">
        <v>0</v>
      </c>
      <c r="AR13791">
        <v>0</v>
      </c>
      <c r="AS13791" s="1">
        <v>41609</v>
      </c>
      <c r="AT13791">
        <v>598.13</v>
      </c>
      <c r="AU13791" s="1">
        <v>42461</v>
      </c>
    </row>
    <row r="13792" spans="1:47" x14ac:dyDescent="0.25">
      <c r="A13792">
        <v>651723</v>
      </c>
      <c r="B13792">
        <v>833643</v>
      </c>
      <c r="C13792">
        <v>6000</v>
      </c>
      <c r="D13792">
        <v>6000</v>
      </c>
      <c r="E13792">
        <v>5975</v>
      </c>
      <c r="F13792" t="s">
        <v>24</v>
      </c>
      <c r="G13792">
        <v>0.1074</v>
      </c>
      <c r="H13792">
        <v>195.7</v>
      </c>
      <c r="I13792" t="s">
        <v>25</v>
      </c>
      <c r="J13792" t="s">
        <v>102</v>
      </c>
      <c r="K13792" t="s">
        <v>35317</v>
      </c>
      <c r="L13792" t="s">
        <v>65</v>
      </c>
      <c r="M13792" t="s">
        <v>29</v>
      </c>
      <c r="N13792">
        <v>56000</v>
      </c>
      <c r="O13792" t="s">
        <v>30</v>
      </c>
      <c r="P13792" s="1">
        <v>45302</v>
      </c>
      <c r="Q13792" t="s">
        <v>31</v>
      </c>
      <c r="R13792" t="s">
        <v>32</v>
      </c>
      <c r="S13792" t="s">
        <v>35318</v>
      </c>
      <c r="T13792" t="s">
        <v>44</v>
      </c>
      <c r="U13792" t="s">
        <v>35319</v>
      </c>
      <c r="V13792" t="s">
        <v>1052</v>
      </c>
      <c r="W13792" t="s">
        <v>417</v>
      </c>
      <c r="X13792">
        <v>18.11</v>
      </c>
      <c r="Y13792">
        <v>0</v>
      </c>
      <c r="Z13792" s="1">
        <v>38231</v>
      </c>
      <c r="AA13792">
        <v>0</v>
      </c>
      <c r="AB13792">
        <v>0</v>
      </c>
      <c r="AC13792">
        <v>0</v>
      </c>
      <c r="AD13792">
        <v>9</v>
      </c>
      <c r="AE13792">
        <v>0</v>
      </c>
      <c r="AF13792">
        <v>8167</v>
      </c>
      <c r="AG13792">
        <v>0.92300000000000004</v>
      </c>
      <c r="AH13792">
        <v>9</v>
      </c>
      <c r="AI13792" t="s">
        <v>59819</v>
      </c>
      <c r="AJ13792">
        <v>0</v>
      </c>
      <c r="AK13792">
        <v>0</v>
      </c>
      <c r="AL13792">
        <v>6952.9787470000001</v>
      </c>
      <c r="AM13792">
        <v>6924.01</v>
      </c>
      <c r="AN13792">
        <v>6000</v>
      </c>
      <c r="AO13792">
        <v>952.98</v>
      </c>
      <c r="AP13792">
        <v>0</v>
      </c>
      <c r="AQ13792">
        <v>0</v>
      </c>
      <c r="AR13792">
        <v>0</v>
      </c>
      <c r="AS13792" s="1">
        <v>41334</v>
      </c>
      <c r="AT13792">
        <v>2074.0700000000002</v>
      </c>
      <c r="AU13792" s="1">
        <v>42491</v>
      </c>
    </row>
    <row r="13793" spans="1:47" x14ac:dyDescent="0.25">
      <c r="A13793">
        <v>651737</v>
      </c>
      <c r="B13793">
        <v>823828</v>
      </c>
      <c r="C13793">
        <v>6000</v>
      </c>
      <c r="D13793">
        <v>6000</v>
      </c>
      <c r="E13793">
        <v>6000</v>
      </c>
      <c r="F13793" t="s">
        <v>24</v>
      </c>
      <c r="G13793">
        <v>0.12230000000000001</v>
      </c>
      <c r="H13793">
        <v>199.95</v>
      </c>
      <c r="I13793" t="s">
        <v>38</v>
      </c>
      <c r="J13793" t="s">
        <v>131</v>
      </c>
      <c r="K13793" t="s">
        <v>35320</v>
      </c>
      <c r="L13793" t="s">
        <v>57</v>
      </c>
      <c r="M13793" t="s">
        <v>29</v>
      </c>
      <c r="N13793">
        <v>22600</v>
      </c>
      <c r="O13793" t="s">
        <v>139</v>
      </c>
      <c r="P13793" s="1">
        <v>45302</v>
      </c>
      <c r="Q13793" t="s">
        <v>31</v>
      </c>
      <c r="R13793" t="s">
        <v>32</v>
      </c>
      <c r="S13793" t="s">
        <v>35321</v>
      </c>
      <c r="T13793" t="s">
        <v>44</v>
      </c>
      <c r="U13793" t="s">
        <v>35322</v>
      </c>
      <c r="V13793" t="s">
        <v>1545</v>
      </c>
      <c r="W13793" t="s">
        <v>210</v>
      </c>
      <c r="X13793">
        <v>1.96</v>
      </c>
      <c r="Y13793">
        <v>0</v>
      </c>
      <c r="Z13793" s="1">
        <v>30468</v>
      </c>
      <c r="AA13793">
        <v>0</v>
      </c>
      <c r="AB13793">
        <v>47</v>
      </c>
      <c r="AC13793">
        <v>0</v>
      </c>
      <c r="AD13793">
        <v>5</v>
      </c>
      <c r="AE13793">
        <v>0</v>
      </c>
      <c r="AF13793">
        <v>442</v>
      </c>
      <c r="AG13793">
        <v>0.63100000000000001</v>
      </c>
      <c r="AH13793">
        <v>12</v>
      </c>
      <c r="AI13793" t="s">
        <v>59819</v>
      </c>
      <c r="AJ13793">
        <v>0</v>
      </c>
      <c r="AK13793">
        <v>0</v>
      </c>
      <c r="AL13793">
        <v>6948.6808920000003</v>
      </c>
      <c r="AM13793">
        <v>6948.68</v>
      </c>
      <c r="AN13793">
        <v>6000</v>
      </c>
      <c r="AO13793">
        <v>948.68</v>
      </c>
      <c r="AP13793">
        <v>0</v>
      </c>
      <c r="AQ13793">
        <v>0</v>
      </c>
      <c r="AR13793">
        <v>0</v>
      </c>
      <c r="AS13793" s="1">
        <v>41456</v>
      </c>
      <c r="AT13793">
        <v>158.47</v>
      </c>
      <c r="AU13793" s="1">
        <v>41456</v>
      </c>
    </row>
    <row r="13794" spans="1:47" x14ac:dyDescent="0.25">
      <c r="A13794">
        <v>651738</v>
      </c>
      <c r="B13794">
        <v>833662</v>
      </c>
      <c r="C13794">
        <v>2500</v>
      </c>
      <c r="D13794">
        <v>2500</v>
      </c>
      <c r="E13794">
        <v>2475</v>
      </c>
      <c r="F13794" t="s">
        <v>101</v>
      </c>
      <c r="G13794">
        <v>0.14910000000000001</v>
      </c>
      <c r="H13794">
        <v>59.36</v>
      </c>
      <c r="I13794" t="s">
        <v>62</v>
      </c>
      <c r="J13794" t="s">
        <v>63</v>
      </c>
      <c r="K13794" t="s">
        <v>978</v>
      </c>
      <c r="L13794" t="s">
        <v>57</v>
      </c>
      <c r="M13794" t="s">
        <v>29</v>
      </c>
      <c r="N13794">
        <v>34800</v>
      </c>
      <c r="O13794" t="s">
        <v>3937</v>
      </c>
      <c r="P13794" s="1">
        <v>45302</v>
      </c>
      <c r="Q13794" t="s">
        <v>31</v>
      </c>
      <c r="R13794" t="s">
        <v>32</v>
      </c>
      <c r="S13794" t="s">
        <v>35323</v>
      </c>
      <c r="T13794" t="s">
        <v>81</v>
      </c>
      <c r="U13794" t="s">
        <v>35324</v>
      </c>
      <c r="V13794" t="s">
        <v>1394</v>
      </c>
      <c r="W13794" t="s">
        <v>161</v>
      </c>
      <c r="X13794">
        <v>21.17</v>
      </c>
      <c r="Y13794">
        <v>1</v>
      </c>
      <c r="Z13794" s="1">
        <v>37895</v>
      </c>
      <c r="AA13794">
        <v>1</v>
      </c>
      <c r="AB13794">
        <v>22</v>
      </c>
      <c r="AC13794">
        <v>0</v>
      </c>
      <c r="AD13794">
        <v>9</v>
      </c>
      <c r="AE13794">
        <v>0</v>
      </c>
      <c r="AF13794">
        <v>4611</v>
      </c>
      <c r="AG13794">
        <v>0.87</v>
      </c>
      <c r="AH13794">
        <v>21</v>
      </c>
      <c r="AI13794" t="s">
        <v>59819</v>
      </c>
      <c r="AJ13794">
        <v>0</v>
      </c>
      <c r="AK13794">
        <v>0</v>
      </c>
      <c r="AL13794">
        <v>2901.2517560000001</v>
      </c>
      <c r="AM13794">
        <v>2872.24</v>
      </c>
      <c r="AN13794">
        <v>2500</v>
      </c>
      <c r="AO13794">
        <v>401.25</v>
      </c>
      <c r="AP13794">
        <v>0</v>
      </c>
      <c r="AQ13794">
        <v>0</v>
      </c>
      <c r="AR13794">
        <v>0</v>
      </c>
      <c r="AS13794" s="1">
        <v>40969</v>
      </c>
      <c r="AT13794">
        <v>2130.56</v>
      </c>
      <c r="AU13794" s="1">
        <v>42430</v>
      </c>
    </row>
    <row r="13795" spans="1:47" x14ac:dyDescent="0.25">
      <c r="A13795">
        <v>651778</v>
      </c>
      <c r="B13795">
        <v>833687</v>
      </c>
      <c r="C13795">
        <v>9500</v>
      </c>
      <c r="D13795">
        <v>9500</v>
      </c>
      <c r="E13795">
        <v>9475</v>
      </c>
      <c r="F13795" t="s">
        <v>24</v>
      </c>
      <c r="G13795">
        <v>0.1</v>
      </c>
      <c r="H13795">
        <v>306.54000000000002</v>
      </c>
      <c r="I13795" t="s">
        <v>25</v>
      </c>
      <c r="J13795" t="s">
        <v>183</v>
      </c>
      <c r="K13795" t="s">
        <v>35325</v>
      </c>
      <c r="L13795" t="s">
        <v>41</v>
      </c>
      <c r="M13795" t="s">
        <v>79</v>
      </c>
      <c r="N13795">
        <v>90000</v>
      </c>
      <c r="O13795" t="s">
        <v>139</v>
      </c>
      <c r="P13795" s="1">
        <v>45302</v>
      </c>
      <c r="Q13795" t="s">
        <v>31</v>
      </c>
      <c r="R13795" t="s">
        <v>32</v>
      </c>
      <c r="S13795" t="s">
        <v>35326</v>
      </c>
      <c r="T13795" t="s">
        <v>44</v>
      </c>
      <c r="U13795" t="s">
        <v>35327</v>
      </c>
      <c r="V13795" t="s">
        <v>494</v>
      </c>
      <c r="W13795" t="s">
        <v>137</v>
      </c>
      <c r="X13795">
        <v>7.64</v>
      </c>
      <c r="Y13795">
        <v>0</v>
      </c>
      <c r="Z13795" s="1">
        <v>36739</v>
      </c>
      <c r="AA13795">
        <v>0</v>
      </c>
      <c r="AB13795">
        <v>0</v>
      </c>
      <c r="AC13795">
        <v>0</v>
      </c>
      <c r="AD13795">
        <v>9</v>
      </c>
      <c r="AE13795">
        <v>0</v>
      </c>
      <c r="AF13795">
        <v>10879</v>
      </c>
      <c r="AG13795">
        <v>0.67600000000000005</v>
      </c>
      <c r="AH13795">
        <v>17</v>
      </c>
      <c r="AI13795" t="s">
        <v>59819</v>
      </c>
      <c r="AJ13795">
        <v>0</v>
      </c>
      <c r="AK13795">
        <v>0</v>
      </c>
      <c r="AL13795">
        <v>10966.672640000001</v>
      </c>
      <c r="AM13795">
        <v>10937.81</v>
      </c>
      <c r="AN13795">
        <v>9500</v>
      </c>
      <c r="AO13795">
        <v>1466.67</v>
      </c>
      <c r="AP13795">
        <v>0</v>
      </c>
      <c r="AQ13795">
        <v>0</v>
      </c>
      <c r="AR13795">
        <v>0</v>
      </c>
      <c r="AS13795" s="1">
        <v>41456</v>
      </c>
      <c r="AT13795">
        <v>2415.1</v>
      </c>
      <c r="AU13795" s="1">
        <v>41456</v>
      </c>
    </row>
    <row r="13796" spans="1:47" x14ac:dyDescent="0.25">
      <c r="A13796">
        <v>651815</v>
      </c>
      <c r="B13796">
        <v>833720</v>
      </c>
      <c r="C13796">
        <v>7500</v>
      </c>
      <c r="D13796">
        <v>7500</v>
      </c>
      <c r="E13796">
        <v>7475</v>
      </c>
      <c r="F13796" t="s">
        <v>101</v>
      </c>
      <c r="G13796">
        <v>0.16020000000000001</v>
      </c>
      <c r="H13796">
        <v>182.47</v>
      </c>
      <c r="I13796" t="s">
        <v>62</v>
      </c>
      <c r="J13796" t="s">
        <v>501</v>
      </c>
      <c r="K13796" t="s">
        <v>35328</v>
      </c>
      <c r="L13796" t="s">
        <v>65</v>
      </c>
      <c r="M13796" t="s">
        <v>29</v>
      </c>
      <c r="N13796">
        <v>26400</v>
      </c>
      <c r="O13796" t="s">
        <v>139</v>
      </c>
      <c r="P13796" s="1">
        <v>45333</v>
      </c>
      <c r="Q13796" t="s">
        <v>31</v>
      </c>
      <c r="R13796" t="s">
        <v>32</v>
      </c>
      <c r="S13796" t="s">
        <v>35329</v>
      </c>
      <c r="T13796" t="s">
        <v>44</v>
      </c>
      <c r="U13796" t="s">
        <v>35330</v>
      </c>
      <c r="V13796" t="s">
        <v>2449</v>
      </c>
      <c r="W13796" t="s">
        <v>61</v>
      </c>
      <c r="X13796">
        <v>11</v>
      </c>
      <c r="Y13796">
        <v>0</v>
      </c>
      <c r="Z13796" s="1">
        <v>36557</v>
      </c>
      <c r="AA13796">
        <v>0</v>
      </c>
      <c r="AB13796">
        <v>0</v>
      </c>
      <c r="AC13796">
        <v>0</v>
      </c>
      <c r="AD13796">
        <v>6</v>
      </c>
      <c r="AE13796">
        <v>0</v>
      </c>
      <c r="AF13796">
        <v>1680</v>
      </c>
      <c r="AG13796">
        <v>0.41</v>
      </c>
      <c r="AH13796">
        <v>9</v>
      </c>
      <c r="AI13796" t="s">
        <v>59819</v>
      </c>
      <c r="AJ13796">
        <v>0</v>
      </c>
      <c r="AK13796">
        <v>0</v>
      </c>
      <c r="AL13796">
        <v>9526.0289219999995</v>
      </c>
      <c r="AM13796">
        <v>9494.2800000000007</v>
      </c>
      <c r="AN13796">
        <v>7500</v>
      </c>
      <c r="AO13796">
        <v>2026.03</v>
      </c>
      <c r="AP13796">
        <v>0</v>
      </c>
      <c r="AQ13796">
        <v>0</v>
      </c>
      <c r="AR13796">
        <v>0</v>
      </c>
      <c r="AS13796" s="1">
        <v>41456</v>
      </c>
      <c r="AT13796">
        <v>982.44</v>
      </c>
      <c r="AU13796" s="1">
        <v>42461</v>
      </c>
    </row>
    <row r="13797" spans="1:47" x14ac:dyDescent="0.25">
      <c r="A13797">
        <v>651829</v>
      </c>
      <c r="B13797">
        <v>833740</v>
      </c>
      <c r="C13797">
        <v>10000</v>
      </c>
      <c r="D13797">
        <v>10000</v>
      </c>
      <c r="E13797">
        <v>10000</v>
      </c>
      <c r="F13797" t="s">
        <v>24</v>
      </c>
      <c r="G13797">
        <v>0.1565</v>
      </c>
      <c r="H13797">
        <v>349.85</v>
      </c>
      <c r="I13797" t="s">
        <v>62</v>
      </c>
      <c r="J13797" t="s">
        <v>167</v>
      </c>
      <c r="K13797" t="s">
        <v>35331</v>
      </c>
      <c r="L13797" t="s">
        <v>178</v>
      </c>
      <c r="M13797" t="s">
        <v>79</v>
      </c>
      <c r="N13797">
        <v>61000</v>
      </c>
      <c r="O13797" t="s">
        <v>139</v>
      </c>
      <c r="P13797" s="1">
        <v>45302</v>
      </c>
      <c r="Q13797" t="s">
        <v>31</v>
      </c>
      <c r="R13797" t="s">
        <v>32</v>
      </c>
      <c r="S13797" t="s">
        <v>35332</v>
      </c>
      <c r="T13797" t="s">
        <v>34</v>
      </c>
      <c r="U13797" t="s">
        <v>35333</v>
      </c>
      <c r="V13797" t="s">
        <v>2431</v>
      </c>
      <c r="W13797" t="s">
        <v>61</v>
      </c>
      <c r="X13797">
        <v>21.36</v>
      </c>
      <c r="Y13797">
        <v>0</v>
      </c>
      <c r="Z13797" s="1">
        <v>35827</v>
      </c>
      <c r="AA13797">
        <v>0</v>
      </c>
      <c r="AB13797">
        <v>46</v>
      </c>
      <c r="AC13797">
        <v>0</v>
      </c>
      <c r="AD13797">
        <v>9</v>
      </c>
      <c r="AE13797">
        <v>0</v>
      </c>
      <c r="AF13797">
        <v>36169</v>
      </c>
      <c r="AG13797">
        <v>0.92700000000000005</v>
      </c>
      <c r="AH13797">
        <v>21</v>
      </c>
      <c r="AI13797" t="s">
        <v>59819</v>
      </c>
      <c r="AJ13797">
        <v>0</v>
      </c>
      <c r="AK13797">
        <v>0</v>
      </c>
      <c r="AL13797">
        <v>12541.82461</v>
      </c>
      <c r="AM13797">
        <v>12541.82</v>
      </c>
      <c r="AN13797">
        <v>10000</v>
      </c>
      <c r="AO13797">
        <v>2541.8200000000002</v>
      </c>
      <c r="AP13797">
        <v>0</v>
      </c>
      <c r="AQ13797">
        <v>0</v>
      </c>
      <c r="AR13797">
        <v>0</v>
      </c>
      <c r="AS13797" s="1">
        <v>41640</v>
      </c>
      <c r="AT13797">
        <v>324.01</v>
      </c>
      <c r="AU13797" s="1">
        <v>41852</v>
      </c>
    </row>
    <row r="13798" spans="1:47" x14ac:dyDescent="0.25">
      <c r="A13798">
        <v>651893</v>
      </c>
      <c r="B13798">
        <v>833821</v>
      </c>
      <c r="C13798">
        <v>10000</v>
      </c>
      <c r="D13798">
        <v>10000</v>
      </c>
      <c r="E13798">
        <v>9975</v>
      </c>
      <c r="F13798" t="s">
        <v>24</v>
      </c>
      <c r="G13798">
        <v>0.1037</v>
      </c>
      <c r="H13798">
        <v>324.42</v>
      </c>
      <c r="I13798" t="s">
        <v>25</v>
      </c>
      <c r="J13798" t="s">
        <v>55</v>
      </c>
      <c r="K13798" t="s">
        <v>35334</v>
      </c>
      <c r="L13798" t="s">
        <v>153</v>
      </c>
      <c r="M13798" t="s">
        <v>79</v>
      </c>
      <c r="N13798">
        <v>68000</v>
      </c>
      <c r="O13798" t="s">
        <v>3937</v>
      </c>
      <c r="P13798" s="1">
        <v>45302</v>
      </c>
      <c r="Q13798" t="s">
        <v>66</v>
      </c>
      <c r="R13798" t="s">
        <v>32</v>
      </c>
      <c r="S13798" t="s">
        <v>35335</v>
      </c>
      <c r="T13798" t="s">
        <v>44</v>
      </c>
      <c r="U13798" t="s">
        <v>24480</v>
      </c>
      <c r="V13798" t="s">
        <v>3897</v>
      </c>
      <c r="W13798" t="s">
        <v>538</v>
      </c>
      <c r="X13798">
        <v>12.51</v>
      </c>
      <c r="Y13798">
        <v>0</v>
      </c>
      <c r="Z13798" s="1">
        <v>35612</v>
      </c>
      <c r="AA13798">
        <v>1</v>
      </c>
      <c r="AB13798">
        <v>39</v>
      </c>
      <c r="AC13798">
        <v>0</v>
      </c>
      <c r="AD13798">
        <v>11</v>
      </c>
      <c r="AE13798">
        <v>0</v>
      </c>
      <c r="AF13798">
        <v>15628</v>
      </c>
      <c r="AG13798">
        <v>0.34499999999999997</v>
      </c>
      <c r="AH13798">
        <v>27</v>
      </c>
      <c r="AI13798" t="s">
        <v>59819</v>
      </c>
      <c r="AJ13798">
        <v>0</v>
      </c>
      <c r="AK13798">
        <v>0</v>
      </c>
      <c r="AL13798">
        <v>10047.41</v>
      </c>
      <c r="AM13798">
        <v>10022.299999999999</v>
      </c>
      <c r="AN13798">
        <v>8411.4</v>
      </c>
      <c r="AO13798">
        <v>1636.01</v>
      </c>
      <c r="AP13798">
        <v>0</v>
      </c>
      <c r="AQ13798">
        <v>0</v>
      </c>
      <c r="AR13798">
        <v>0</v>
      </c>
      <c r="AS13798" s="1">
        <v>41518</v>
      </c>
      <c r="AT13798">
        <v>324.42</v>
      </c>
      <c r="AU13798" s="1">
        <v>42461</v>
      </c>
    </row>
    <row r="13799" spans="1:47" x14ac:dyDescent="0.25">
      <c r="A13799">
        <v>651923</v>
      </c>
      <c r="B13799">
        <v>833858</v>
      </c>
      <c r="C13799">
        <v>8000</v>
      </c>
      <c r="D13799">
        <v>8000</v>
      </c>
      <c r="E13799">
        <v>8000</v>
      </c>
      <c r="F13799" t="s">
        <v>24</v>
      </c>
      <c r="G13799">
        <v>0.1</v>
      </c>
      <c r="H13799">
        <v>258.14</v>
      </c>
      <c r="I13799" t="s">
        <v>25</v>
      </c>
      <c r="J13799" t="s">
        <v>183</v>
      </c>
      <c r="K13799" t="s">
        <v>35336</v>
      </c>
      <c r="L13799" t="s">
        <v>41</v>
      </c>
      <c r="M13799" t="s">
        <v>79</v>
      </c>
      <c r="N13799">
        <v>70000</v>
      </c>
      <c r="O13799" t="s">
        <v>3937</v>
      </c>
      <c r="P13799" s="1">
        <v>45302</v>
      </c>
      <c r="Q13799" t="s">
        <v>31</v>
      </c>
      <c r="R13799" t="s">
        <v>32</v>
      </c>
      <c r="S13799" t="s">
        <v>35337</v>
      </c>
      <c r="T13799" t="s">
        <v>44</v>
      </c>
      <c r="U13799" t="s">
        <v>1343</v>
      </c>
      <c r="V13799" t="s">
        <v>914</v>
      </c>
      <c r="W13799" t="s">
        <v>225</v>
      </c>
      <c r="X13799">
        <v>13.59</v>
      </c>
      <c r="Y13799">
        <v>0</v>
      </c>
      <c r="Z13799" s="1">
        <v>29830</v>
      </c>
      <c r="AA13799">
        <v>0</v>
      </c>
      <c r="AB13799">
        <v>51</v>
      </c>
      <c r="AC13799">
        <v>102</v>
      </c>
      <c r="AD13799">
        <v>8</v>
      </c>
      <c r="AE13799">
        <v>1</v>
      </c>
      <c r="AF13799">
        <v>8454</v>
      </c>
      <c r="AG13799">
        <v>0.748</v>
      </c>
      <c r="AH13799">
        <v>13</v>
      </c>
      <c r="AI13799" t="s">
        <v>59819</v>
      </c>
      <c r="AJ13799">
        <v>0</v>
      </c>
      <c r="AK13799">
        <v>0</v>
      </c>
      <c r="AL13799">
        <v>9046.624296</v>
      </c>
      <c r="AM13799">
        <v>9046.6200000000008</v>
      </c>
      <c r="AN13799">
        <v>8000</v>
      </c>
      <c r="AO13799">
        <v>1046.6199999999999</v>
      </c>
      <c r="AP13799">
        <v>0</v>
      </c>
      <c r="AQ13799">
        <v>0</v>
      </c>
      <c r="AR13799">
        <v>0</v>
      </c>
      <c r="AS13799" s="1">
        <v>41183</v>
      </c>
      <c r="AT13799">
        <v>3896.35</v>
      </c>
      <c r="AU13799" s="1">
        <v>41214</v>
      </c>
    </row>
    <row r="13800" spans="1:47" x14ac:dyDescent="0.25">
      <c r="A13800">
        <v>651934</v>
      </c>
      <c r="B13800">
        <v>833870</v>
      </c>
      <c r="C13800">
        <v>2500</v>
      </c>
      <c r="D13800">
        <v>2500</v>
      </c>
      <c r="E13800">
        <v>2475</v>
      </c>
      <c r="F13800" t="s">
        <v>24</v>
      </c>
      <c r="G13800">
        <v>7.2900000000000006E-2</v>
      </c>
      <c r="H13800">
        <v>77.53</v>
      </c>
      <c r="I13800" t="s">
        <v>113</v>
      </c>
      <c r="J13800" t="s">
        <v>114</v>
      </c>
      <c r="K13800" t="s">
        <v>35338</v>
      </c>
      <c r="L13800" t="s">
        <v>28</v>
      </c>
      <c r="M13800" t="s">
        <v>79</v>
      </c>
      <c r="N13800">
        <v>60000</v>
      </c>
      <c r="O13800" t="s">
        <v>139</v>
      </c>
      <c r="P13800" s="1">
        <v>45302</v>
      </c>
      <c r="Q13800" t="s">
        <v>31</v>
      </c>
      <c r="R13800" t="s">
        <v>32</v>
      </c>
      <c r="S13800" t="s">
        <v>35339</v>
      </c>
      <c r="T13800" t="s">
        <v>34</v>
      </c>
      <c r="U13800" t="s">
        <v>35340</v>
      </c>
      <c r="V13800" t="s">
        <v>1064</v>
      </c>
      <c r="W13800" t="s">
        <v>61</v>
      </c>
      <c r="X13800">
        <v>12.5</v>
      </c>
      <c r="Y13800">
        <v>0</v>
      </c>
      <c r="Z13800" s="1">
        <v>36770</v>
      </c>
      <c r="AA13800">
        <v>0</v>
      </c>
      <c r="AB13800">
        <v>41</v>
      </c>
      <c r="AC13800">
        <v>0</v>
      </c>
      <c r="AD13800">
        <v>14</v>
      </c>
      <c r="AE13800">
        <v>0</v>
      </c>
      <c r="AF13800">
        <v>3308</v>
      </c>
      <c r="AG13800">
        <v>0.55100000000000005</v>
      </c>
      <c r="AH13800">
        <v>31</v>
      </c>
      <c r="AI13800" t="s">
        <v>59819</v>
      </c>
      <c r="AJ13800">
        <v>0</v>
      </c>
      <c r="AK13800">
        <v>0</v>
      </c>
      <c r="AL13800">
        <v>2640.01</v>
      </c>
      <c r="AM13800">
        <v>2613.61</v>
      </c>
      <c r="AN13800">
        <v>2500</v>
      </c>
      <c r="AO13800">
        <v>140.01</v>
      </c>
      <c r="AP13800">
        <v>0</v>
      </c>
      <c r="AQ13800">
        <v>0</v>
      </c>
      <c r="AR13800">
        <v>0</v>
      </c>
      <c r="AS13800" s="1">
        <v>40969</v>
      </c>
      <c r="AT13800">
        <v>1000.73</v>
      </c>
      <c r="AU13800" s="1">
        <v>42095</v>
      </c>
    </row>
    <row r="13801" spans="1:47" x14ac:dyDescent="0.25">
      <c r="A13801">
        <v>651937</v>
      </c>
      <c r="B13801">
        <v>833873</v>
      </c>
      <c r="C13801">
        <v>5025</v>
      </c>
      <c r="D13801">
        <v>5025</v>
      </c>
      <c r="E13801">
        <v>5025</v>
      </c>
      <c r="F13801" t="s">
        <v>24</v>
      </c>
      <c r="G13801">
        <v>0.1343</v>
      </c>
      <c r="H13801">
        <v>170.36</v>
      </c>
      <c r="I13801" t="s">
        <v>38</v>
      </c>
      <c r="J13801" t="s">
        <v>48</v>
      </c>
      <c r="K13801" t="s">
        <v>35341</v>
      </c>
      <c r="L13801" t="s">
        <v>153</v>
      </c>
      <c r="M13801" t="s">
        <v>29</v>
      </c>
      <c r="N13801">
        <v>40000</v>
      </c>
      <c r="O13801" t="s">
        <v>3937</v>
      </c>
      <c r="P13801" s="1">
        <v>45302</v>
      </c>
      <c r="Q13801" t="s">
        <v>31</v>
      </c>
      <c r="R13801" t="s">
        <v>32</v>
      </c>
      <c r="S13801" t="s">
        <v>35342</v>
      </c>
      <c r="T13801" t="s">
        <v>44</v>
      </c>
      <c r="U13801" t="s">
        <v>445</v>
      </c>
      <c r="V13801" t="s">
        <v>1136</v>
      </c>
      <c r="W13801" t="s">
        <v>77</v>
      </c>
      <c r="X13801">
        <v>8.2200000000000006</v>
      </c>
      <c r="Y13801">
        <v>0</v>
      </c>
      <c r="Z13801" s="1">
        <v>35827</v>
      </c>
      <c r="AA13801">
        <v>3</v>
      </c>
      <c r="AB13801">
        <v>50</v>
      </c>
      <c r="AC13801">
        <v>0</v>
      </c>
      <c r="AD13801">
        <v>10</v>
      </c>
      <c r="AE13801">
        <v>0</v>
      </c>
      <c r="AF13801">
        <v>4132</v>
      </c>
      <c r="AG13801">
        <v>0.158</v>
      </c>
      <c r="AH13801">
        <v>24</v>
      </c>
      <c r="AI13801" t="s">
        <v>59819</v>
      </c>
      <c r="AJ13801">
        <v>0</v>
      </c>
      <c r="AK13801">
        <v>0</v>
      </c>
      <c r="AL13801">
        <v>5995.1923729999999</v>
      </c>
      <c r="AM13801">
        <v>5995.19</v>
      </c>
      <c r="AN13801">
        <v>5025</v>
      </c>
      <c r="AO13801">
        <v>970.19</v>
      </c>
      <c r="AP13801">
        <v>0</v>
      </c>
      <c r="AQ13801">
        <v>0</v>
      </c>
      <c r="AR13801">
        <v>0</v>
      </c>
      <c r="AS13801" s="1">
        <v>41334</v>
      </c>
      <c r="AT13801">
        <v>304.92</v>
      </c>
      <c r="AU13801" s="1">
        <v>42461</v>
      </c>
    </row>
    <row r="13802" spans="1:47" x14ac:dyDescent="0.25">
      <c r="A13802">
        <v>651958</v>
      </c>
      <c r="B13802">
        <v>833897</v>
      </c>
      <c r="C13802">
        <v>20000</v>
      </c>
      <c r="D13802">
        <v>20000</v>
      </c>
      <c r="E13802">
        <v>19975</v>
      </c>
      <c r="F13802" t="s">
        <v>101</v>
      </c>
      <c r="G13802">
        <v>0.14910000000000001</v>
      </c>
      <c r="H13802">
        <v>474.86</v>
      </c>
      <c r="I13802" t="s">
        <v>62</v>
      </c>
      <c r="J13802" t="s">
        <v>63</v>
      </c>
      <c r="K13802" t="s">
        <v>35343</v>
      </c>
      <c r="L13802" t="s">
        <v>121</v>
      </c>
      <c r="M13802" t="s">
        <v>42</v>
      </c>
      <c r="N13802">
        <v>48135</v>
      </c>
      <c r="O13802" t="s">
        <v>139</v>
      </c>
      <c r="P13802" s="1">
        <v>45302</v>
      </c>
      <c r="Q13802" t="s">
        <v>31</v>
      </c>
      <c r="R13802" t="s">
        <v>32</v>
      </c>
      <c r="S13802" t="s">
        <v>35344</v>
      </c>
      <c r="T13802" t="s">
        <v>34</v>
      </c>
      <c r="U13802" t="s">
        <v>35345</v>
      </c>
      <c r="V13802" t="s">
        <v>35346</v>
      </c>
      <c r="W13802" t="s">
        <v>3878</v>
      </c>
      <c r="X13802">
        <v>10.9</v>
      </c>
      <c r="Y13802">
        <v>0</v>
      </c>
      <c r="Z13802" s="1">
        <v>36069</v>
      </c>
      <c r="AA13802">
        <v>3</v>
      </c>
      <c r="AB13802">
        <v>0</v>
      </c>
      <c r="AC13802">
        <v>0</v>
      </c>
      <c r="AD13802">
        <v>5</v>
      </c>
      <c r="AE13802">
        <v>0</v>
      </c>
      <c r="AF13802">
        <v>1913</v>
      </c>
      <c r="AG13802">
        <v>0.112</v>
      </c>
      <c r="AH13802">
        <v>25</v>
      </c>
      <c r="AI13802" t="s">
        <v>59819</v>
      </c>
      <c r="AJ13802">
        <v>0</v>
      </c>
      <c r="AK13802">
        <v>0</v>
      </c>
      <c r="AL13802">
        <v>23817.174200000001</v>
      </c>
      <c r="AM13802">
        <v>23787.4</v>
      </c>
      <c r="AN13802">
        <v>20000</v>
      </c>
      <c r="AO13802">
        <v>3817.17</v>
      </c>
      <c r="AP13802">
        <v>0</v>
      </c>
      <c r="AQ13802">
        <v>0</v>
      </c>
      <c r="AR13802">
        <v>0</v>
      </c>
      <c r="AS13802" s="1">
        <v>41061</v>
      </c>
      <c r="AT13802">
        <v>16237.19</v>
      </c>
      <c r="AU13802" s="1">
        <v>42370</v>
      </c>
    </row>
    <row r="13803" spans="1:47" x14ac:dyDescent="0.25">
      <c r="A13803">
        <v>651975</v>
      </c>
      <c r="B13803">
        <v>833915</v>
      </c>
      <c r="C13803">
        <v>13500</v>
      </c>
      <c r="D13803">
        <v>13500</v>
      </c>
      <c r="E13803">
        <v>13000</v>
      </c>
      <c r="F13803" t="s">
        <v>24</v>
      </c>
      <c r="G13803">
        <v>0.1</v>
      </c>
      <c r="H13803">
        <v>435.61</v>
      </c>
      <c r="I13803" t="s">
        <v>25</v>
      </c>
      <c r="J13803" t="s">
        <v>183</v>
      </c>
      <c r="K13803" t="s">
        <v>35347</v>
      </c>
      <c r="L13803" t="s">
        <v>73</v>
      </c>
      <c r="M13803" t="s">
        <v>79</v>
      </c>
      <c r="N13803">
        <v>94500</v>
      </c>
      <c r="O13803" t="s">
        <v>30</v>
      </c>
      <c r="P13803" s="1">
        <v>45302</v>
      </c>
      <c r="Q13803" t="s">
        <v>31</v>
      </c>
      <c r="R13803" t="s">
        <v>32</v>
      </c>
      <c r="S13803" t="s">
        <v>35348</v>
      </c>
      <c r="T13803" t="s">
        <v>44</v>
      </c>
      <c r="U13803" t="s">
        <v>35349</v>
      </c>
      <c r="V13803" t="s">
        <v>4447</v>
      </c>
      <c r="W13803" t="s">
        <v>182</v>
      </c>
      <c r="X13803">
        <v>17.54</v>
      </c>
      <c r="Y13803">
        <v>0</v>
      </c>
      <c r="Z13803" s="1">
        <v>36586</v>
      </c>
      <c r="AA13803">
        <v>1</v>
      </c>
      <c r="AB13803">
        <v>0</v>
      </c>
      <c r="AC13803">
        <v>0</v>
      </c>
      <c r="AD13803">
        <v>11</v>
      </c>
      <c r="AE13803">
        <v>0</v>
      </c>
      <c r="AF13803">
        <v>33392</v>
      </c>
      <c r="AG13803">
        <v>0.51800000000000002</v>
      </c>
      <c r="AH13803">
        <v>20</v>
      </c>
      <c r="AI13803" t="s">
        <v>59819</v>
      </c>
      <c r="AJ13803">
        <v>0</v>
      </c>
      <c r="AK13803">
        <v>0</v>
      </c>
      <c r="AL13803">
        <v>15682.963390000001</v>
      </c>
      <c r="AM13803">
        <v>15102.11</v>
      </c>
      <c r="AN13803">
        <v>13500</v>
      </c>
      <c r="AO13803">
        <v>2182.96</v>
      </c>
      <c r="AP13803">
        <v>0</v>
      </c>
      <c r="AQ13803">
        <v>0</v>
      </c>
      <c r="AR13803">
        <v>0</v>
      </c>
      <c r="AS13803" s="1">
        <v>41640</v>
      </c>
      <c r="AT13803">
        <v>481.94</v>
      </c>
      <c r="AU13803" s="1">
        <v>42491</v>
      </c>
    </row>
    <row r="13804" spans="1:47" x14ac:dyDescent="0.25">
      <c r="A13804">
        <v>651997</v>
      </c>
      <c r="B13804">
        <v>833941</v>
      </c>
      <c r="C13804">
        <v>9800</v>
      </c>
      <c r="D13804">
        <v>9800</v>
      </c>
      <c r="E13804">
        <v>9800</v>
      </c>
      <c r="F13804" t="s">
        <v>101</v>
      </c>
      <c r="G13804">
        <v>0.1268</v>
      </c>
      <c r="H13804">
        <v>221.38</v>
      </c>
      <c r="I13804" t="s">
        <v>38</v>
      </c>
      <c r="J13804" t="s">
        <v>131</v>
      </c>
      <c r="K13804" t="s">
        <v>35350</v>
      </c>
      <c r="L13804" t="s">
        <v>57</v>
      </c>
      <c r="M13804" t="s">
        <v>79</v>
      </c>
      <c r="N13804">
        <v>41000</v>
      </c>
      <c r="O13804" t="s">
        <v>3937</v>
      </c>
      <c r="P13804" s="1">
        <v>45302</v>
      </c>
      <c r="Q13804" t="s">
        <v>31</v>
      </c>
      <c r="R13804" t="s">
        <v>32</v>
      </c>
      <c r="S13804" t="s">
        <v>35351</v>
      </c>
      <c r="T13804" t="s">
        <v>44</v>
      </c>
      <c r="U13804" t="s">
        <v>35352</v>
      </c>
      <c r="V13804" t="s">
        <v>2196</v>
      </c>
      <c r="W13804" t="s">
        <v>225</v>
      </c>
      <c r="X13804">
        <v>28.19</v>
      </c>
      <c r="Y13804">
        <v>0</v>
      </c>
      <c r="Z13804" s="1">
        <v>38443</v>
      </c>
      <c r="AA13804">
        <v>1</v>
      </c>
      <c r="AB13804">
        <v>0</v>
      </c>
      <c r="AC13804">
        <v>0</v>
      </c>
      <c r="AD13804">
        <v>9</v>
      </c>
      <c r="AE13804">
        <v>0</v>
      </c>
      <c r="AF13804">
        <v>9615</v>
      </c>
      <c r="AG13804">
        <v>0.79400000000000004</v>
      </c>
      <c r="AH13804">
        <v>22</v>
      </c>
      <c r="AI13804" t="s">
        <v>59819</v>
      </c>
      <c r="AJ13804">
        <v>0</v>
      </c>
      <c r="AK13804">
        <v>0</v>
      </c>
      <c r="AL13804">
        <v>10106.941070000001</v>
      </c>
      <c r="AM13804">
        <v>10106.94</v>
      </c>
      <c r="AN13804">
        <v>9800</v>
      </c>
      <c r="AO13804">
        <v>306.94</v>
      </c>
      <c r="AP13804">
        <v>0</v>
      </c>
      <c r="AQ13804">
        <v>0</v>
      </c>
      <c r="AR13804">
        <v>0</v>
      </c>
      <c r="AS13804" s="1">
        <v>40634</v>
      </c>
      <c r="AT13804">
        <v>9667.4699999999993</v>
      </c>
      <c r="AU13804" s="1">
        <v>40664</v>
      </c>
    </row>
    <row r="13805" spans="1:47" x14ac:dyDescent="0.25">
      <c r="A13805">
        <v>652021</v>
      </c>
      <c r="B13805">
        <v>833966</v>
      </c>
      <c r="C13805">
        <v>6000</v>
      </c>
      <c r="D13805">
        <v>6000</v>
      </c>
      <c r="E13805">
        <v>6000</v>
      </c>
      <c r="F13805" t="s">
        <v>101</v>
      </c>
      <c r="G13805">
        <v>0.16400000000000001</v>
      </c>
      <c r="H13805">
        <v>147.19</v>
      </c>
      <c r="I13805" t="s">
        <v>150</v>
      </c>
      <c r="J13805" t="s">
        <v>290</v>
      </c>
      <c r="K13805" t="s">
        <v>35353</v>
      </c>
      <c r="L13805" t="s">
        <v>73</v>
      </c>
      <c r="M13805" t="s">
        <v>79</v>
      </c>
      <c r="N13805">
        <v>63996</v>
      </c>
      <c r="O13805" t="s">
        <v>139</v>
      </c>
      <c r="P13805" s="1">
        <v>45302</v>
      </c>
      <c r="Q13805" t="s">
        <v>31</v>
      </c>
      <c r="R13805" t="s">
        <v>32</v>
      </c>
      <c r="S13805" t="s">
        <v>35354</v>
      </c>
      <c r="T13805" t="s">
        <v>44</v>
      </c>
      <c r="U13805" t="s">
        <v>280</v>
      </c>
      <c r="V13805" t="s">
        <v>490</v>
      </c>
      <c r="W13805" t="s">
        <v>70</v>
      </c>
      <c r="X13805">
        <v>15.77</v>
      </c>
      <c r="Y13805">
        <v>1</v>
      </c>
      <c r="Z13805" s="1">
        <v>35765</v>
      </c>
      <c r="AA13805">
        <v>0</v>
      </c>
      <c r="AB13805">
        <v>2</v>
      </c>
      <c r="AC13805">
        <v>0</v>
      </c>
      <c r="AD13805">
        <v>15</v>
      </c>
      <c r="AE13805">
        <v>0</v>
      </c>
      <c r="AF13805">
        <v>17101</v>
      </c>
      <c r="AG13805">
        <v>0.152</v>
      </c>
      <c r="AH13805">
        <v>37</v>
      </c>
      <c r="AI13805" t="s">
        <v>59819</v>
      </c>
      <c r="AJ13805">
        <v>0</v>
      </c>
      <c r="AK13805">
        <v>0</v>
      </c>
      <c r="AL13805">
        <v>7808.2584429999997</v>
      </c>
      <c r="AM13805">
        <v>7808.26</v>
      </c>
      <c r="AN13805">
        <v>6000</v>
      </c>
      <c r="AO13805">
        <v>1808.26</v>
      </c>
      <c r="AP13805">
        <v>0</v>
      </c>
      <c r="AQ13805">
        <v>0</v>
      </c>
      <c r="AR13805">
        <v>0</v>
      </c>
      <c r="AS13805" s="1">
        <v>41365</v>
      </c>
      <c r="AT13805">
        <v>4130.01</v>
      </c>
      <c r="AU13805" s="1">
        <v>42156</v>
      </c>
    </row>
    <row r="13806" spans="1:47" x14ac:dyDescent="0.25">
      <c r="A13806">
        <v>652038</v>
      </c>
      <c r="B13806">
        <v>833983</v>
      </c>
      <c r="C13806">
        <v>9000</v>
      </c>
      <c r="D13806">
        <v>9000</v>
      </c>
      <c r="E13806">
        <v>9000</v>
      </c>
      <c r="F13806" t="s">
        <v>101</v>
      </c>
      <c r="G13806">
        <v>0.1268</v>
      </c>
      <c r="H13806">
        <v>203.31</v>
      </c>
      <c r="I13806" t="s">
        <v>38</v>
      </c>
      <c r="J13806" t="s">
        <v>131</v>
      </c>
      <c r="K13806" t="s">
        <v>35355</v>
      </c>
      <c r="L13806" t="s">
        <v>73</v>
      </c>
      <c r="M13806" t="s">
        <v>79</v>
      </c>
      <c r="N13806">
        <v>95000</v>
      </c>
      <c r="O13806" t="s">
        <v>3937</v>
      </c>
      <c r="P13806" s="1">
        <v>45302</v>
      </c>
      <c r="Q13806" t="s">
        <v>31</v>
      </c>
      <c r="R13806" t="s">
        <v>32</v>
      </c>
      <c r="S13806" t="s">
        <v>35356</v>
      </c>
      <c r="T13806" t="s">
        <v>123</v>
      </c>
      <c r="U13806" t="s">
        <v>12188</v>
      </c>
      <c r="V13806" t="s">
        <v>1983</v>
      </c>
      <c r="W13806" t="s">
        <v>61</v>
      </c>
      <c r="X13806">
        <v>1.71</v>
      </c>
      <c r="Y13806">
        <v>0</v>
      </c>
      <c r="Z13806" s="1">
        <v>38443</v>
      </c>
      <c r="AA13806">
        <v>0</v>
      </c>
      <c r="AB13806">
        <v>43</v>
      </c>
      <c r="AC13806">
        <v>0</v>
      </c>
      <c r="AD13806">
        <v>5</v>
      </c>
      <c r="AE13806">
        <v>0</v>
      </c>
      <c r="AF13806">
        <v>5807</v>
      </c>
      <c r="AG13806">
        <v>0.45700000000000002</v>
      </c>
      <c r="AH13806">
        <v>9</v>
      </c>
      <c r="AI13806" t="s">
        <v>59819</v>
      </c>
      <c r="AJ13806">
        <v>0</v>
      </c>
      <c r="AK13806">
        <v>0</v>
      </c>
      <c r="AL13806">
        <v>11739.881520000001</v>
      </c>
      <c r="AM13806">
        <v>11739.88</v>
      </c>
      <c r="AN13806">
        <v>9000</v>
      </c>
      <c r="AO13806">
        <v>2739.88</v>
      </c>
      <c r="AP13806">
        <v>0</v>
      </c>
      <c r="AQ13806">
        <v>0</v>
      </c>
      <c r="AR13806">
        <v>0</v>
      </c>
      <c r="AS13806" s="1">
        <v>41760</v>
      </c>
      <c r="AT13806">
        <v>4033.74</v>
      </c>
      <c r="AU13806" s="1">
        <v>41760</v>
      </c>
    </row>
    <row r="13807" spans="1:47" x14ac:dyDescent="0.25">
      <c r="A13807">
        <v>652080</v>
      </c>
      <c r="B13807">
        <v>834027</v>
      </c>
      <c r="C13807">
        <v>5500</v>
      </c>
      <c r="D13807">
        <v>5500</v>
      </c>
      <c r="E13807">
        <v>5500</v>
      </c>
      <c r="F13807" t="s">
        <v>24</v>
      </c>
      <c r="G13807">
        <v>0.1714</v>
      </c>
      <c r="H13807">
        <v>196.48</v>
      </c>
      <c r="I13807" t="s">
        <v>150</v>
      </c>
      <c r="J13807" t="s">
        <v>889</v>
      </c>
      <c r="K13807" t="s">
        <v>35357</v>
      </c>
      <c r="L13807" t="s">
        <v>73</v>
      </c>
      <c r="M13807" t="s">
        <v>29</v>
      </c>
      <c r="N13807">
        <v>36000</v>
      </c>
      <c r="O13807" t="s">
        <v>3937</v>
      </c>
      <c r="P13807" s="1">
        <v>45302</v>
      </c>
      <c r="Q13807" t="s">
        <v>31</v>
      </c>
      <c r="R13807" t="s">
        <v>32</v>
      </c>
      <c r="S13807" t="s">
        <v>35358</v>
      </c>
      <c r="T13807" t="s">
        <v>44</v>
      </c>
      <c r="U13807" t="s">
        <v>1485</v>
      </c>
      <c r="V13807" t="s">
        <v>956</v>
      </c>
      <c r="W13807" t="s">
        <v>61</v>
      </c>
      <c r="X13807">
        <v>9.77</v>
      </c>
      <c r="Y13807">
        <v>0</v>
      </c>
      <c r="Z13807" s="1">
        <v>37926</v>
      </c>
      <c r="AA13807">
        <v>2</v>
      </c>
      <c r="AB13807">
        <v>0</v>
      </c>
      <c r="AC13807">
        <v>0</v>
      </c>
      <c r="AD13807">
        <v>8</v>
      </c>
      <c r="AE13807">
        <v>0</v>
      </c>
      <c r="AF13807">
        <v>5301</v>
      </c>
      <c r="AG13807">
        <v>0.91400000000000003</v>
      </c>
      <c r="AH13807">
        <v>11</v>
      </c>
      <c r="AI13807" t="s">
        <v>59819</v>
      </c>
      <c r="AJ13807">
        <v>0</v>
      </c>
      <c r="AK13807">
        <v>0</v>
      </c>
      <c r="AL13807">
        <v>7073.6197519999996</v>
      </c>
      <c r="AM13807">
        <v>7073.62</v>
      </c>
      <c r="AN13807">
        <v>5500</v>
      </c>
      <c r="AO13807">
        <v>1573.62</v>
      </c>
      <c r="AP13807">
        <v>0</v>
      </c>
      <c r="AQ13807">
        <v>0</v>
      </c>
      <c r="AR13807">
        <v>0</v>
      </c>
      <c r="AS13807" s="1">
        <v>41640</v>
      </c>
      <c r="AT13807">
        <v>208.39</v>
      </c>
      <c r="AU13807" s="1">
        <v>42491</v>
      </c>
    </row>
    <row r="13808" spans="1:47" x14ac:dyDescent="0.25">
      <c r="A13808">
        <v>652118</v>
      </c>
      <c r="B13808">
        <v>834068</v>
      </c>
      <c r="C13808">
        <v>6200</v>
      </c>
      <c r="D13808">
        <v>6200</v>
      </c>
      <c r="E13808">
        <v>6183.8736010000002</v>
      </c>
      <c r="F13808" t="s">
        <v>24</v>
      </c>
      <c r="G13808">
        <v>5.4199999999999998E-2</v>
      </c>
      <c r="H13808">
        <v>187</v>
      </c>
      <c r="I13808" t="s">
        <v>113</v>
      </c>
      <c r="J13808" t="s">
        <v>428</v>
      </c>
      <c r="K13808" t="s">
        <v>35359</v>
      </c>
      <c r="L13808" t="s">
        <v>121</v>
      </c>
      <c r="M13808" t="s">
        <v>29</v>
      </c>
      <c r="N13808">
        <v>44000</v>
      </c>
      <c r="O13808" t="s">
        <v>30</v>
      </c>
      <c r="P13808" s="1">
        <v>45302</v>
      </c>
      <c r="Q13808" t="s">
        <v>31</v>
      </c>
      <c r="R13808" t="s">
        <v>32</v>
      </c>
      <c r="S13808" t="s">
        <v>35360</v>
      </c>
      <c r="T13808" t="s">
        <v>81</v>
      </c>
      <c r="U13808" t="s">
        <v>35361</v>
      </c>
      <c r="V13808" t="s">
        <v>1347</v>
      </c>
      <c r="W13808" t="s">
        <v>254</v>
      </c>
      <c r="X13808">
        <v>2.97</v>
      </c>
      <c r="Y13808">
        <v>1</v>
      </c>
      <c r="Z13808" s="1">
        <v>35735</v>
      </c>
      <c r="AA13808">
        <v>0</v>
      </c>
      <c r="AB13808">
        <v>13</v>
      </c>
      <c r="AC13808">
        <v>0</v>
      </c>
      <c r="AD13808">
        <v>8</v>
      </c>
      <c r="AE13808">
        <v>0</v>
      </c>
      <c r="AF13808">
        <v>3646</v>
      </c>
      <c r="AG13808">
        <v>7.4999999999999997E-2</v>
      </c>
      <c r="AH13808">
        <v>31</v>
      </c>
      <c r="AI13808" t="s">
        <v>59819</v>
      </c>
      <c r="AJ13808">
        <v>0</v>
      </c>
      <c r="AK13808">
        <v>0</v>
      </c>
      <c r="AL13808">
        <v>6732.4677089999996</v>
      </c>
      <c r="AM13808">
        <v>6714.47</v>
      </c>
      <c r="AN13808">
        <v>6200</v>
      </c>
      <c r="AO13808">
        <v>532.47</v>
      </c>
      <c r="AP13808">
        <v>0</v>
      </c>
      <c r="AQ13808">
        <v>0</v>
      </c>
      <c r="AR13808">
        <v>0</v>
      </c>
      <c r="AS13808" s="1">
        <v>41671</v>
      </c>
      <c r="AT13808">
        <v>204.56</v>
      </c>
      <c r="AU13808" s="1">
        <v>42430</v>
      </c>
    </row>
    <row r="13809" spans="1:47" x14ac:dyDescent="0.25">
      <c r="A13809">
        <v>652122</v>
      </c>
      <c r="B13809">
        <v>834074</v>
      </c>
      <c r="C13809">
        <v>12000</v>
      </c>
      <c r="D13809">
        <v>12000</v>
      </c>
      <c r="E13809">
        <v>11984.17222</v>
      </c>
      <c r="F13809" t="s">
        <v>24</v>
      </c>
      <c r="G13809">
        <v>7.6600000000000001E-2</v>
      </c>
      <c r="H13809">
        <v>374.16</v>
      </c>
      <c r="I13809" t="s">
        <v>113</v>
      </c>
      <c r="J13809" t="s">
        <v>127</v>
      </c>
      <c r="K13809" t="s">
        <v>35362</v>
      </c>
      <c r="L13809" t="s">
        <v>50</v>
      </c>
      <c r="M13809" t="s">
        <v>79</v>
      </c>
      <c r="N13809">
        <v>97000</v>
      </c>
      <c r="O13809" t="s">
        <v>30</v>
      </c>
      <c r="P13809" s="1">
        <v>45302</v>
      </c>
      <c r="Q13809" t="s">
        <v>31</v>
      </c>
      <c r="R13809" t="s">
        <v>32</v>
      </c>
      <c r="S13809" t="s">
        <v>35363</v>
      </c>
      <c r="T13809" t="s">
        <v>44</v>
      </c>
      <c r="U13809" t="s">
        <v>195</v>
      </c>
      <c r="V13809" t="s">
        <v>6266</v>
      </c>
      <c r="W13809" t="s">
        <v>417</v>
      </c>
      <c r="X13809">
        <v>18.62</v>
      </c>
      <c r="Y13809">
        <v>0</v>
      </c>
      <c r="Z13809" s="1">
        <v>35977</v>
      </c>
      <c r="AA13809">
        <v>1</v>
      </c>
      <c r="AB13809">
        <v>0</v>
      </c>
      <c r="AC13809">
        <v>0</v>
      </c>
      <c r="AD13809">
        <v>14</v>
      </c>
      <c r="AE13809">
        <v>0</v>
      </c>
      <c r="AF13809">
        <v>19622</v>
      </c>
      <c r="AG13809">
        <v>0.219</v>
      </c>
      <c r="AH13809">
        <v>32</v>
      </c>
      <c r="AI13809" t="s">
        <v>59819</v>
      </c>
      <c r="AJ13809">
        <v>0</v>
      </c>
      <c r="AK13809">
        <v>0</v>
      </c>
      <c r="AL13809">
        <v>13470.49229</v>
      </c>
      <c r="AM13809">
        <v>13452.01</v>
      </c>
      <c r="AN13809">
        <v>12000</v>
      </c>
      <c r="AO13809">
        <v>1470.49</v>
      </c>
      <c r="AP13809">
        <v>0</v>
      </c>
      <c r="AQ13809">
        <v>0</v>
      </c>
      <c r="AR13809">
        <v>0</v>
      </c>
      <c r="AS13809" s="1">
        <v>41640</v>
      </c>
      <c r="AT13809">
        <v>422.65</v>
      </c>
      <c r="AU13809" s="1">
        <v>41640</v>
      </c>
    </row>
    <row r="13810" spans="1:47" x14ac:dyDescent="0.25">
      <c r="A13810">
        <v>652165</v>
      </c>
      <c r="B13810">
        <v>834118</v>
      </c>
      <c r="C13810">
        <v>16000</v>
      </c>
      <c r="D13810">
        <v>16000</v>
      </c>
      <c r="E13810">
        <v>15975</v>
      </c>
      <c r="F13810" t="s">
        <v>24</v>
      </c>
      <c r="G13810">
        <v>0.1111</v>
      </c>
      <c r="H13810">
        <v>524.66</v>
      </c>
      <c r="I13810" t="s">
        <v>25</v>
      </c>
      <c r="J13810" t="s">
        <v>26</v>
      </c>
      <c r="K13810" t="s">
        <v>35364</v>
      </c>
      <c r="L13810" t="s">
        <v>41</v>
      </c>
      <c r="M13810" t="s">
        <v>29</v>
      </c>
      <c r="N13810">
        <v>93000</v>
      </c>
      <c r="O13810" t="s">
        <v>30</v>
      </c>
      <c r="P13810" s="1">
        <v>45302</v>
      </c>
      <c r="Q13810" t="s">
        <v>31</v>
      </c>
      <c r="R13810" t="s">
        <v>32</v>
      </c>
      <c r="S13810" t="s">
        <v>35365</v>
      </c>
      <c r="T13810" t="s">
        <v>34</v>
      </c>
      <c r="U13810" t="s">
        <v>35366</v>
      </c>
      <c r="V13810" t="s">
        <v>826</v>
      </c>
      <c r="W13810" t="s">
        <v>144</v>
      </c>
      <c r="X13810">
        <v>24.32</v>
      </c>
      <c r="Y13810">
        <v>0</v>
      </c>
      <c r="Z13810" s="1">
        <v>31868</v>
      </c>
      <c r="AA13810">
        <v>0</v>
      </c>
      <c r="AB13810">
        <v>0</v>
      </c>
      <c r="AC13810">
        <v>0</v>
      </c>
      <c r="AD13810">
        <v>12</v>
      </c>
      <c r="AE13810">
        <v>0</v>
      </c>
      <c r="AF13810">
        <v>57042</v>
      </c>
      <c r="AG13810">
        <v>0.625</v>
      </c>
      <c r="AH13810">
        <v>21</v>
      </c>
      <c r="AI13810" t="s">
        <v>59819</v>
      </c>
      <c r="AJ13810">
        <v>0</v>
      </c>
      <c r="AK13810">
        <v>0</v>
      </c>
      <c r="AL13810">
        <v>17644.376799999998</v>
      </c>
      <c r="AM13810">
        <v>17616.810000000001</v>
      </c>
      <c r="AN13810">
        <v>16000</v>
      </c>
      <c r="AO13810">
        <v>1644.38</v>
      </c>
      <c r="AP13810">
        <v>0</v>
      </c>
      <c r="AQ13810">
        <v>0</v>
      </c>
      <c r="AR13810">
        <v>0</v>
      </c>
      <c r="AS13810" s="1">
        <v>40969</v>
      </c>
      <c r="AT13810">
        <v>11374.19</v>
      </c>
      <c r="AU13810" s="1">
        <v>42491</v>
      </c>
    </row>
    <row r="13811" spans="1:47" x14ac:dyDescent="0.25">
      <c r="A13811">
        <v>652172</v>
      </c>
      <c r="B13811">
        <v>834127</v>
      </c>
      <c r="C13811">
        <v>9600</v>
      </c>
      <c r="D13811">
        <v>9600</v>
      </c>
      <c r="E13811">
        <v>9600</v>
      </c>
      <c r="F13811" t="s">
        <v>101</v>
      </c>
      <c r="G13811">
        <v>0.16020000000000001</v>
      </c>
      <c r="H13811">
        <v>233.56</v>
      </c>
      <c r="I13811" t="s">
        <v>62</v>
      </c>
      <c r="J13811" t="s">
        <v>501</v>
      </c>
      <c r="K13811" t="s">
        <v>24007</v>
      </c>
      <c r="L13811" t="s">
        <v>28</v>
      </c>
      <c r="M13811" t="s">
        <v>29</v>
      </c>
      <c r="N13811">
        <v>24000</v>
      </c>
      <c r="O13811" t="s">
        <v>30</v>
      </c>
      <c r="P13811" s="1">
        <v>45302</v>
      </c>
      <c r="Q13811" t="s">
        <v>66</v>
      </c>
      <c r="R13811" t="s">
        <v>32</v>
      </c>
      <c r="S13811" t="s">
        <v>35367</v>
      </c>
      <c r="T13811" t="s">
        <v>34</v>
      </c>
      <c r="U13811" t="s">
        <v>27006</v>
      </c>
      <c r="V13811" t="s">
        <v>9359</v>
      </c>
      <c r="W13811" t="s">
        <v>182</v>
      </c>
      <c r="X13811">
        <v>12.35</v>
      </c>
      <c r="Y13811">
        <v>0</v>
      </c>
      <c r="Z13811" s="1">
        <v>38596</v>
      </c>
      <c r="AA13811">
        <v>1</v>
      </c>
      <c r="AB13811">
        <v>0</v>
      </c>
      <c r="AC13811">
        <v>0</v>
      </c>
      <c r="AD13811">
        <v>8</v>
      </c>
      <c r="AE13811">
        <v>0</v>
      </c>
      <c r="AF13811">
        <v>7729</v>
      </c>
      <c r="AG13811">
        <v>0.79700000000000004</v>
      </c>
      <c r="AH13811">
        <v>12</v>
      </c>
      <c r="AI13811" t="s">
        <v>59819</v>
      </c>
      <c r="AJ13811">
        <v>0</v>
      </c>
      <c r="AK13811">
        <v>0</v>
      </c>
      <c r="AL13811">
        <v>9712.4</v>
      </c>
      <c r="AM13811">
        <v>9712.4</v>
      </c>
      <c r="AN13811">
        <v>5323.23</v>
      </c>
      <c r="AO13811">
        <v>3785.61</v>
      </c>
      <c r="AP13811">
        <v>0</v>
      </c>
      <c r="AQ13811">
        <v>603.55999999999995</v>
      </c>
      <c r="AR13811">
        <v>6.0355999970000003</v>
      </c>
      <c r="AS13811" s="1">
        <v>41791</v>
      </c>
      <c r="AT13811">
        <v>42.18</v>
      </c>
      <c r="AU13811" s="1">
        <v>41883</v>
      </c>
    </row>
    <row r="13812" spans="1:47" x14ac:dyDescent="0.25">
      <c r="A13812">
        <v>652229</v>
      </c>
      <c r="B13812">
        <v>834198</v>
      </c>
      <c r="C13812">
        <v>7000</v>
      </c>
      <c r="D13812">
        <v>7000</v>
      </c>
      <c r="E13812">
        <v>6975</v>
      </c>
      <c r="F13812" t="s">
        <v>101</v>
      </c>
      <c r="G13812">
        <v>0.15279999999999999</v>
      </c>
      <c r="H13812">
        <v>167.57</v>
      </c>
      <c r="I13812" t="s">
        <v>62</v>
      </c>
      <c r="J13812" t="s">
        <v>107</v>
      </c>
      <c r="K13812" t="s">
        <v>35368</v>
      </c>
      <c r="L13812" t="s">
        <v>65</v>
      </c>
      <c r="M13812" t="s">
        <v>79</v>
      </c>
      <c r="N13812">
        <v>140820</v>
      </c>
      <c r="O13812" t="s">
        <v>3937</v>
      </c>
      <c r="P13812" s="1">
        <v>45302</v>
      </c>
      <c r="Q13812" t="s">
        <v>31</v>
      </c>
      <c r="R13812" t="s">
        <v>32</v>
      </c>
      <c r="S13812" t="s">
        <v>35369</v>
      </c>
      <c r="T13812" t="s">
        <v>81</v>
      </c>
      <c r="U13812" t="s">
        <v>35370</v>
      </c>
      <c r="V13812" t="s">
        <v>702</v>
      </c>
      <c r="W13812" t="s">
        <v>225</v>
      </c>
      <c r="X13812">
        <v>4.1900000000000004</v>
      </c>
      <c r="Y13812">
        <v>0</v>
      </c>
      <c r="Z13812" s="1">
        <v>37926</v>
      </c>
      <c r="AA13812">
        <v>1</v>
      </c>
      <c r="AB13812">
        <v>0</v>
      </c>
      <c r="AC13812">
        <v>0</v>
      </c>
      <c r="AD13812">
        <v>7</v>
      </c>
      <c r="AE13812">
        <v>0</v>
      </c>
      <c r="AF13812">
        <v>26017</v>
      </c>
      <c r="AG13812">
        <v>0.63500000000000001</v>
      </c>
      <c r="AH13812">
        <v>12</v>
      </c>
      <c r="AI13812" t="s">
        <v>59819</v>
      </c>
      <c r="AJ13812">
        <v>0</v>
      </c>
      <c r="AK13812">
        <v>0</v>
      </c>
      <c r="AL13812">
        <v>10053.31696</v>
      </c>
      <c r="AM13812">
        <v>10017.41</v>
      </c>
      <c r="AN13812">
        <v>7000</v>
      </c>
      <c r="AO13812">
        <v>3053.32</v>
      </c>
      <c r="AP13812">
        <v>0</v>
      </c>
      <c r="AQ13812">
        <v>0</v>
      </c>
      <c r="AR13812">
        <v>0</v>
      </c>
      <c r="AS13812" s="1">
        <v>42370</v>
      </c>
      <c r="AT13812">
        <v>166.68</v>
      </c>
      <c r="AU13812" s="1">
        <v>42401</v>
      </c>
    </row>
    <row r="13813" spans="1:47" x14ac:dyDescent="0.25">
      <c r="A13813">
        <v>652261</v>
      </c>
      <c r="B13813">
        <v>834230</v>
      </c>
      <c r="C13813">
        <v>13000</v>
      </c>
      <c r="D13813">
        <v>13000</v>
      </c>
      <c r="E13813">
        <v>12975</v>
      </c>
      <c r="F13813" t="s">
        <v>101</v>
      </c>
      <c r="G13813">
        <v>0.1074</v>
      </c>
      <c r="H13813">
        <v>280.97000000000003</v>
      </c>
      <c r="I13813" t="s">
        <v>25</v>
      </c>
      <c r="J13813" t="s">
        <v>102</v>
      </c>
      <c r="K13813" t="s">
        <v>35371</v>
      </c>
      <c r="L13813" t="s">
        <v>50</v>
      </c>
      <c r="M13813" t="s">
        <v>79</v>
      </c>
      <c r="N13813">
        <v>61000</v>
      </c>
      <c r="O13813" t="s">
        <v>139</v>
      </c>
      <c r="P13813" s="1">
        <v>45302</v>
      </c>
      <c r="Q13813" t="s">
        <v>31</v>
      </c>
      <c r="R13813" t="s">
        <v>32</v>
      </c>
      <c r="S13813" t="s">
        <v>35372</v>
      </c>
      <c r="T13813" t="s">
        <v>44</v>
      </c>
      <c r="U13813" t="s">
        <v>35373</v>
      </c>
      <c r="V13813" t="s">
        <v>209</v>
      </c>
      <c r="W13813" t="s">
        <v>210</v>
      </c>
      <c r="X13813">
        <v>28.82</v>
      </c>
      <c r="Y13813">
        <v>0</v>
      </c>
      <c r="Z13813" s="1">
        <v>34243</v>
      </c>
      <c r="AA13813">
        <v>1</v>
      </c>
      <c r="AB13813">
        <v>0</v>
      </c>
      <c r="AC13813">
        <v>0</v>
      </c>
      <c r="AD13813">
        <v>12</v>
      </c>
      <c r="AE13813">
        <v>0</v>
      </c>
      <c r="AF13813">
        <v>16841</v>
      </c>
      <c r="AG13813">
        <v>0.50600000000000001</v>
      </c>
      <c r="AH13813">
        <v>31</v>
      </c>
      <c r="AI13813" t="s">
        <v>59819</v>
      </c>
      <c r="AJ13813">
        <v>0</v>
      </c>
      <c r="AK13813">
        <v>0</v>
      </c>
      <c r="AL13813">
        <v>16046.897660000001</v>
      </c>
      <c r="AM13813">
        <v>16016.04</v>
      </c>
      <c r="AN13813">
        <v>13000</v>
      </c>
      <c r="AO13813">
        <v>3046.9</v>
      </c>
      <c r="AP13813">
        <v>0</v>
      </c>
      <c r="AQ13813">
        <v>0</v>
      </c>
      <c r="AR13813">
        <v>0</v>
      </c>
      <c r="AS13813" s="1">
        <v>41609</v>
      </c>
      <c r="AT13813">
        <v>6778.92</v>
      </c>
      <c r="AU13813" s="1">
        <v>42491</v>
      </c>
    </row>
    <row r="13814" spans="1:47" x14ac:dyDescent="0.25">
      <c r="A13814">
        <v>652276</v>
      </c>
      <c r="B13814">
        <v>834243</v>
      </c>
      <c r="C13814">
        <v>10000</v>
      </c>
      <c r="D13814">
        <v>10000</v>
      </c>
      <c r="E13814">
        <v>10000</v>
      </c>
      <c r="F13814" t="s">
        <v>24</v>
      </c>
      <c r="G13814">
        <v>0.1074</v>
      </c>
      <c r="H13814">
        <v>326.16000000000003</v>
      </c>
      <c r="I13814" t="s">
        <v>25</v>
      </c>
      <c r="J13814" t="s">
        <v>102</v>
      </c>
      <c r="K13814" t="s">
        <v>35374</v>
      </c>
      <c r="L13814" t="s">
        <v>50</v>
      </c>
      <c r="M13814" t="s">
        <v>79</v>
      </c>
      <c r="N13814">
        <v>62000</v>
      </c>
      <c r="O13814" t="s">
        <v>3937</v>
      </c>
      <c r="P13814" s="1">
        <v>45302</v>
      </c>
      <c r="Q13814" t="s">
        <v>31</v>
      </c>
      <c r="R13814" t="s">
        <v>32</v>
      </c>
      <c r="S13814" t="s">
        <v>35375</v>
      </c>
      <c r="T13814" t="s">
        <v>34</v>
      </c>
      <c r="U13814" t="s">
        <v>4819</v>
      </c>
      <c r="V13814" t="s">
        <v>1001</v>
      </c>
      <c r="W13814" t="s">
        <v>61</v>
      </c>
      <c r="X13814">
        <v>5.36</v>
      </c>
      <c r="Y13814">
        <v>0</v>
      </c>
      <c r="Z13814" s="1">
        <v>37288</v>
      </c>
      <c r="AA13814">
        <v>0</v>
      </c>
      <c r="AB13814">
        <v>0</v>
      </c>
      <c r="AC13814">
        <v>0</v>
      </c>
      <c r="AD13814">
        <v>5</v>
      </c>
      <c r="AE13814">
        <v>0</v>
      </c>
      <c r="AF13814">
        <v>8350</v>
      </c>
      <c r="AG13814">
        <v>0.71399999999999997</v>
      </c>
      <c r="AH13814">
        <v>9</v>
      </c>
      <c r="AI13814" t="s">
        <v>59819</v>
      </c>
      <c r="AJ13814">
        <v>0</v>
      </c>
      <c r="AK13814">
        <v>0</v>
      </c>
      <c r="AL13814">
        <v>11662.631520000001</v>
      </c>
      <c r="AM13814">
        <v>11662.63</v>
      </c>
      <c r="AN13814">
        <v>10000</v>
      </c>
      <c r="AO13814">
        <v>1662.63</v>
      </c>
      <c r="AP13814">
        <v>0</v>
      </c>
      <c r="AQ13814">
        <v>0</v>
      </c>
      <c r="AR13814">
        <v>0</v>
      </c>
      <c r="AS13814" s="1">
        <v>41456</v>
      </c>
      <c r="AT13814">
        <v>2551.12</v>
      </c>
      <c r="AU13814" s="1">
        <v>42491</v>
      </c>
    </row>
    <row r="13815" spans="1:47" x14ac:dyDescent="0.25">
      <c r="A13815">
        <v>652280</v>
      </c>
      <c r="B13815">
        <v>834252</v>
      </c>
      <c r="C13815">
        <v>12000</v>
      </c>
      <c r="D13815">
        <v>12000</v>
      </c>
      <c r="E13815">
        <v>12000</v>
      </c>
      <c r="F13815" t="s">
        <v>24</v>
      </c>
      <c r="G13815">
        <v>6.9199999999999998E-2</v>
      </c>
      <c r="H13815">
        <v>370.09</v>
      </c>
      <c r="I13815" t="s">
        <v>113</v>
      </c>
      <c r="J13815" t="s">
        <v>119</v>
      </c>
      <c r="K13815" t="s">
        <v>35376</v>
      </c>
      <c r="L13815" t="s">
        <v>178</v>
      </c>
      <c r="M13815" t="s">
        <v>29</v>
      </c>
      <c r="N13815">
        <v>61000</v>
      </c>
      <c r="O13815" t="s">
        <v>30</v>
      </c>
      <c r="P13815" s="1">
        <v>45302</v>
      </c>
      <c r="Q13815" t="s">
        <v>31</v>
      </c>
      <c r="R13815" t="s">
        <v>32</v>
      </c>
      <c r="S13815" t="s">
        <v>35377</v>
      </c>
      <c r="T13815" t="s">
        <v>44</v>
      </c>
      <c r="U13815" t="s">
        <v>35378</v>
      </c>
      <c r="V13815" t="s">
        <v>1281</v>
      </c>
      <c r="W13815" t="s">
        <v>182</v>
      </c>
      <c r="X13815">
        <v>11.23</v>
      </c>
      <c r="Y13815">
        <v>0</v>
      </c>
      <c r="Z13815" s="1">
        <v>35339</v>
      </c>
      <c r="AA13815">
        <v>0</v>
      </c>
      <c r="AB13815">
        <v>0</v>
      </c>
      <c r="AC13815">
        <v>0</v>
      </c>
      <c r="AD13815">
        <v>12</v>
      </c>
      <c r="AE13815">
        <v>0</v>
      </c>
      <c r="AF13815">
        <v>15163</v>
      </c>
      <c r="AG13815">
        <v>0.23799999999999999</v>
      </c>
      <c r="AH13815">
        <v>28</v>
      </c>
      <c r="AI13815" t="s">
        <v>59819</v>
      </c>
      <c r="AJ13815">
        <v>0</v>
      </c>
      <c r="AK13815">
        <v>0</v>
      </c>
      <c r="AL13815">
        <v>13186.41172</v>
      </c>
      <c r="AM13815">
        <v>13186.41</v>
      </c>
      <c r="AN13815">
        <v>12000</v>
      </c>
      <c r="AO13815">
        <v>1186.4100000000001</v>
      </c>
      <c r="AP13815">
        <v>0</v>
      </c>
      <c r="AQ13815">
        <v>0</v>
      </c>
      <c r="AR13815">
        <v>0</v>
      </c>
      <c r="AS13815" s="1">
        <v>41334</v>
      </c>
      <c r="AT13815">
        <v>4311.57</v>
      </c>
      <c r="AU13815" s="1">
        <v>41334</v>
      </c>
    </row>
    <row r="13816" spans="1:47" x14ac:dyDescent="0.25">
      <c r="A13816">
        <v>652330</v>
      </c>
      <c r="B13816">
        <v>834307</v>
      </c>
      <c r="C13816">
        <v>5000</v>
      </c>
      <c r="D13816">
        <v>5000</v>
      </c>
      <c r="E13816">
        <v>5000</v>
      </c>
      <c r="F13816" t="s">
        <v>24</v>
      </c>
      <c r="G13816">
        <v>9.6299999999999997E-2</v>
      </c>
      <c r="H13816">
        <v>160.47</v>
      </c>
      <c r="I13816" t="s">
        <v>25</v>
      </c>
      <c r="J13816" t="s">
        <v>71</v>
      </c>
      <c r="K13816" t="s">
        <v>35379</v>
      </c>
      <c r="L13816" t="s">
        <v>202</v>
      </c>
      <c r="M13816" t="s">
        <v>29</v>
      </c>
      <c r="N13816">
        <v>40000</v>
      </c>
      <c r="O13816" t="s">
        <v>30</v>
      </c>
      <c r="P13816" s="1">
        <v>45302</v>
      </c>
      <c r="Q13816" t="s">
        <v>66</v>
      </c>
      <c r="R13816" t="s">
        <v>32</v>
      </c>
      <c r="S13816" t="s">
        <v>35380</v>
      </c>
      <c r="T13816" t="s">
        <v>34</v>
      </c>
      <c r="U13816" t="s">
        <v>35381</v>
      </c>
      <c r="V13816" t="s">
        <v>1934</v>
      </c>
      <c r="W13816" t="s">
        <v>37</v>
      </c>
      <c r="X13816">
        <v>3.39</v>
      </c>
      <c r="Y13816">
        <v>0</v>
      </c>
      <c r="Z13816" s="1">
        <v>37012</v>
      </c>
      <c r="AA13816">
        <v>2</v>
      </c>
      <c r="AB13816">
        <v>0</v>
      </c>
      <c r="AC13816">
        <v>0</v>
      </c>
      <c r="AD13816">
        <v>14</v>
      </c>
      <c r="AE13816">
        <v>0</v>
      </c>
      <c r="AF13816">
        <v>4972</v>
      </c>
      <c r="AG13816">
        <v>0.17799999999999999</v>
      </c>
      <c r="AH13816">
        <v>20</v>
      </c>
      <c r="AI13816" t="s">
        <v>59819</v>
      </c>
      <c r="AJ13816">
        <v>0</v>
      </c>
      <c r="AK13816">
        <v>0</v>
      </c>
      <c r="AL13816">
        <v>2405.5300000000002</v>
      </c>
      <c r="AM13816">
        <v>2405.5300000000002</v>
      </c>
      <c r="AN13816">
        <v>1506.23</v>
      </c>
      <c r="AO13816">
        <v>415.09</v>
      </c>
      <c r="AP13816">
        <v>0</v>
      </c>
      <c r="AQ13816">
        <v>484.21</v>
      </c>
      <c r="AR13816">
        <v>87.157799999999995</v>
      </c>
      <c r="AS13816" s="1">
        <v>40909</v>
      </c>
      <c r="AT13816">
        <v>160.47</v>
      </c>
      <c r="AU13816" s="1">
        <v>41061</v>
      </c>
    </row>
    <row r="13817" spans="1:47" x14ac:dyDescent="0.25">
      <c r="A13817">
        <v>652352</v>
      </c>
      <c r="B13817">
        <v>834332</v>
      </c>
      <c r="C13817">
        <v>11200</v>
      </c>
      <c r="D13817">
        <v>11200</v>
      </c>
      <c r="E13817">
        <v>9828.8847949999999</v>
      </c>
      <c r="F13817" t="s">
        <v>24</v>
      </c>
      <c r="G13817">
        <v>5.79E-2</v>
      </c>
      <c r="H13817">
        <v>339.67</v>
      </c>
      <c r="I13817" t="s">
        <v>113</v>
      </c>
      <c r="J13817" t="s">
        <v>188</v>
      </c>
      <c r="K13817" t="s">
        <v>35382</v>
      </c>
      <c r="L13817" t="s">
        <v>178</v>
      </c>
      <c r="M13817" t="s">
        <v>29</v>
      </c>
      <c r="N13817">
        <v>30852</v>
      </c>
      <c r="O13817" t="s">
        <v>3937</v>
      </c>
      <c r="P13817" s="1">
        <v>45302</v>
      </c>
      <c r="Q13817" t="s">
        <v>31</v>
      </c>
      <c r="R13817" t="s">
        <v>32</v>
      </c>
      <c r="S13817" t="s">
        <v>35383</v>
      </c>
      <c r="T13817" t="s">
        <v>44</v>
      </c>
      <c r="U13817" t="s">
        <v>445</v>
      </c>
      <c r="V13817" t="s">
        <v>319</v>
      </c>
      <c r="W13817" t="s">
        <v>144</v>
      </c>
      <c r="X13817">
        <v>14.31</v>
      </c>
      <c r="Y13817">
        <v>0</v>
      </c>
      <c r="Z13817" s="1">
        <v>36008</v>
      </c>
      <c r="AA13817">
        <v>1</v>
      </c>
      <c r="AB13817">
        <v>0</v>
      </c>
      <c r="AC13817">
        <v>0</v>
      </c>
      <c r="AD13817">
        <v>10</v>
      </c>
      <c r="AE13817">
        <v>0</v>
      </c>
      <c r="AF13817">
        <v>9467</v>
      </c>
      <c r="AG13817">
        <v>0.32700000000000001</v>
      </c>
      <c r="AH13817">
        <v>33</v>
      </c>
      <c r="AI13817" t="s">
        <v>59819</v>
      </c>
      <c r="AJ13817">
        <v>0</v>
      </c>
      <c r="AK13817">
        <v>0</v>
      </c>
      <c r="AL13817">
        <v>12155.39868</v>
      </c>
      <c r="AM13817">
        <v>10545.24</v>
      </c>
      <c r="AN13817">
        <v>11200</v>
      </c>
      <c r="AO13817">
        <v>955.4</v>
      </c>
      <c r="AP13817">
        <v>0</v>
      </c>
      <c r="AQ13817">
        <v>0</v>
      </c>
      <c r="AR13817">
        <v>0</v>
      </c>
      <c r="AS13817" s="1">
        <v>41395</v>
      </c>
      <c r="AT13817">
        <v>3331.09</v>
      </c>
      <c r="AU13817" s="1">
        <v>41395</v>
      </c>
    </row>
    <row r="13818" spans="1:47" x14ac:dyDescent="0.25">
      <c r="A13818">
        <v>652367</v>
      </c>
      <c r="B13818">
        <v>834349</v>
      </c>
      <c r="C13818">
        <v>25000</v>
      </c>
      <c r="D13818">
        <v>25000</v>
      </c>
      <c r="E13818">
        <v>25000</v>
      </c>
      <c r="F13818" t="s">
        <v>24</v>
      </c>
      <c r="G13818">
        <v>0.1454</v>
      </c>
      <c r="H13818">
        <v>861.02</v>
      </c>
      <c r="I13818" t="s">
        <v>62</v>
      </c>
      <c r="J13818" t="s">
        <v>301</v>
      </c>
      <c r="K13818" t="s">
        <v>31515</v>
      </c>
      <c r="L13818" t="s">
        <v>202</v>
      </c>
      <c r="M13818" t="s">
        <v>79</v>
      </c>
      <c r="N13818">
        <v>88000</v>
      </c>
      <c r="O13818" t="s">
        <v>139</v>
      </c>
      <c r="P13818" s="1">
        <v>45302</v>
      </c>
      <c r="Q13818" t="s">
        <v>31</v>
      </c>
      <c r="R13818" t="s">
        <v>32</v>
      </c>
      <c r="S13818" t="s">
        <v>35384</v>
      </c>
      <c r="T13818" t="s">
        <v>44</v>
      </c>
      <c r="U13818" t="s">
        <v>280</v>
      </c>
      <c r="V13818" t="s">
        <v>3073</v>
      </c>
      <c r="W13818" t="s">
        <v>47</v>
      </c>
      <c r="X13818">
        <v>23.65</v>
      </c>
      <c r="Y13818">
        <v>0</v>
      </c>
      <c r="Z13818" s="1">
        <v>36617</v>
      </c>
      <c r="AA13818">
        <v>1</v>
      </c>
      <c r="AB13818">
        <v>0</v>
      </c>
      <c r="AC13818">
        <v>0</v>
      </c>
      <c r="AD13818">
        <v>9</v>
      </c>
      <c r="AE13818">
        <v>0</v>
      </c>
      <c r="AF13818">
        <v>21867</v>
      </c>
      <c r="AG13818">
        <v>0.84799999999999998</v>
      </c>
      <c r="AH13818">
        <v>26</v>
      </c>
      <c r="AI13818" t="s">
        <v>59819</v>
      </c>
      <c r="AJ13818">
        <v>0</v>
      </c>
      <c r="AK13818">
        <v>0</v>
      </c>
      <c r="AL13818">
        <v>30996.85556</v>
      </c>
      <c r="AM13818">
        <v>30996.86</v>
      </c>
      <c r="AN13818">
        <v>25000</v>
      </c>
      <c r="AO13818">
        <v>5996.86</v>
      </c>
      <c r="AP13818">
        <v>0</v>
      </c>
      <c r="AQ13818">
        <v>0</v>
      </c>
      <c r="AR13818">
        <v>0</v>
      </c>
      <c r="AS13818" s="1">
        <v>41671</v>
      </c>
      <c r="AT13818">
        <v>877.56</v>
      </c>
      <c r="AU13818" s="1">
        <v>41671</v>
      </c>
    </row>
    <row r="13819" spans="1:47" x14ac:dyDescent="0.25">
      <c r="A13819">
        <v>652371</v>
      </c>
      <c r="B13819">
        <v>834354</v>
      </c>
      <c r="C13819">
        <v>5550</v>
      </c>
      <c r="D13819">
        <v>5550</v>
      </c>
      <c r="E13819">
        <v>5550</v>
      </c>
      <c r="F13819" t="s">
        <v>24</v>
      </c>
      <c r="G13819">
        <v>0.1037</v>
      </c>
      <c r="H13819">
        <v>180.05</v>
      </c>
      <c r="I13819" t="s">
        <v>25</v>
      </c>
      <c r="J13819" t="s">
        <v>55</v>
      </c>
      <c r="K13819" t="s">
        <v>35385</v>
      </c>
      <c r="L13819" t="s">
        <v>153</v>
      </c>
      <c r="M13819" t="s">
        <v>42</v>
      </c>
      <c r="N13819">
        <v>14400</v>
      </c>
      <c r="O13819" t="s">
        <v>3937</v>
      </c>
      <c r="P13819" s="1">
        <v>45302</v>
      </c>
      <c r="Q13819" t="s">
        <v>31</v>
      </c>
      <c r="R13819" t="s">
        <v>32</v>
      </c>
      <c r="S13819" t="s">
        <v>35386</v>
      </c>
      <c r="T13819" t="s">
        <v>44</v>
      </c>
      <c r="U13819" t="s">
        <v>35387</v>
      </c>
      <c r="V13819" t="s">
        <v>6823</v>
      </c>
      <c r="W13819" t="s">
        <v>112</v>
      </c>
      <c r="X13819">
        <v>5.08</v>
      </c>
      <c r="Y13819">
        <v>0</v>
      </c>
      <c r="Z13819" s="1">
        <v>36342</v>
      </c>
      <c r="AA13819">
        <v>0</v>
      </c>
      <c r="AB13819">
        <v>0</v>
      </c>
      <c r="AC13819">
        <v>118</v>
      </c>
      <c r="AD13819">
        <v>4</v>
      </c>
      <c r="AE13819">
        <v>1</v>
      </c>
      <c r="AF13819">
        <v>2892</v>
      </c>
      <c r="AG13819">
        <v>0.70499999999999996</v>
      </c>
      <c r="AH13819">
        <v>13</v>
      </c>
      <c r="AI13819" t="s">
        <v>59819</v>
      </c>
      <c r="AJ13819">
        <v>0</v>
      </c>
      <c r="AK13819">
        <v>0</v>
      </c>
      <c r="AL13819">
        <v>6427.8254909999996</v>
      </c>
      <c r="AM13819">
        <v>6427.83</v>
      </c>
      <c r="AN13819">
        <v>5550</v>
      </c>
      <c r="AO13819">
        <v>877.83</v>
      </c>
      <c r="AP13819">
        <v>0</v>
      </c>
      <c r="AQ13819">
        <v>0</v>
      </c>
      <c r="AR13819">
        <v>0</v>
      </c>
      <c r="AS13819" s="1">
        <v>41395</v>
      </c>
      <c r="AT13819">
        <v>1571.77</v>
      </c>
      <c r="AU13819" s="1">
        <v>41944</v>
      </c>
    </row>
    <row r="13820" spans="1:47" x14ac:dyDescent="0.25">
      <c r="A13820">
        <v>652490</v>
      </c>
      <c r="B13820">
        <v>834488</v>
      </c>
      <c r="C13820">
        <v>5525</v>
      </c>
      <c r="D13820">
        <v>5525</v>
      </c>
      <c r="E13820">
        <v>5525</v>
      </c>
      <c r="F13820" t="s">
        <v>24</v>
      </c>
      <c r="G13820">
        <v>0.1111</v>
      </c>
      <c r="H13820">
        <v>181.17</v>
      </c>
      <c r="I13820" t="s">
        <v>25</v>
      </c>
      <c r="J13820" t="s">
        <v>26</v>
      </c>
      <c r="K13820" t="s">
        <v>35388</v>
      </c>
      <c r="L13820" t="s">
        <v>65</v>
      </c>
      <c r="M13820" t="s">
        <v>79</v>
      </c>
      <c r="N13820">
        <v>46800</v>
      </c>
      <c r="O13820" t="s">
        <v>30</v>
      </c>
      <c r="P13820" s="1">
        <v>45302</v>
      </c>
      <c r="Q13820" t="s">
        <v>31</v>
      </c>
      <c r="R13820" t="s">
        <v>32</v>
      </c>
      <c r="S13820" t="s">
        <v>35389</v>
      </c>
      <c r="T13820" t="s">
        <v>81</v>
      </c>
      <c r="U13820" t="s">
        <v>35390</v>
      </c>
      <c r="V13820" t="s">
        <v>2273</v>
      </c>
      <c r="W13820" t="s">
        <v>47</v>
      </c>
      <c r="X13820">
        <v>14.59</v>
      </c>
      <c r="Y13820">
        <v>0</v>
      </c>
      <c r="Z13820" s="1">
        <v>35217</v>
      </c>
      <c r="AA13820">
        <v>2</v>
      </c>
      <c r="AB13820">
        <v>0</v>
      </c>
      <c r="AC13820">
        <v>0</v>
      </c>
      <c r="AD13820">
        <v>8</v>
      </c>
      <c r="AE13820">
        <v>0</v>
      </c>
      <c r="AF13820">
        <v>7120</v>
      </c>
      <c r="AG13820">
        <v>0.57899999999999996</v>
      </c>
      <c r="AH13820">
        <v>11</v>
      </c>
      <c r="AI13820" t="s">
        <v>59819</v>
      </c>
      <c r="AJ13820">
        <v>0</v>
      </c>
      <c r="AK13820">
        <v>0</v>
      </c>
      <c r="AL13820">
        <v>5576.72</v>
      </c>
      <c r="AM13820">
        <v>5576.72</v>
      </c>
      <c r="AN13820">
        <v>5525</v>
      </c>
      <c r="AO13820">
        <v>51.72</v>
      </c>
      <c r="AP13820">
        <v>0</v>
      </c>
      <c r="AQ13820">
        <v>0</v>
      </c>
      <c r="AR13820">
        <v>0</v>
      </c>
      <c r="AS13820" s="1">
        <v>40603</v>
      </c>
      <c r="AT13820">
        <v>5576.92</v>
      </c>
      <c r="AU13820" s="1">
        <v>40575</v>
      </c>
    </row>
    <row r="13821" spans="1:47" x14ac:dyDescent="0.25">
      <c r="A13821">
        <v>652517</v>
      </c>
      <c r="B13821">
        <v>834522</v>
      </c>
      <c r="C13821">
        <v>10000</v>
      </c>
      <c r="D13821">
        <v>10000</v>
      </c>
      <c r="E13821">
        <v>10000</v>
      </c>
      <c r="F13821" t="s">
        <v>24</v>
      </c>
      <c r="G13821">
        <v>0.1268</v>
      </c>
      <c r="H13821">
        <v>335.41</v>
      </c>
      <c r="I13821" t="s">
        <v>38</v>
      </c>
      <c r="J13821" t="s">
        <v>131</v>
      </c>
      <c r="K13821" t="s">
        <v>35391</v>
      </c>
      <c r="L13821" t="s">
        <v>28</v>
      </c>
      <c r="M13821" t="s">
        <v>79</v>
      </c>
      <c r="N13821">
        <v>80000</v>
      </c>
      <c r="O13821" t="s">
        <v>3937</v>
      </c>
      <c r="P13821" s="1">
        <v>45302</v>
      </c>
      <c r="Q13821" t="s">
        <v>31</v>
      </c>
      <c r="R13821" t="s">
        <v>32</v>
      </c>
      <c r="S13821" t="s">
        <v>35392</v>
      </c>
      <c r="T13821" t="s">
        <v>123</v>
      </c>
      <c r="U13821" t="s">
        <v>5902</v>
      </c>
      <c r="V13821" t="s">
        <v>1432</v>
      </c>
      <c r="W13821" t="s">
        <v>1168</v>
      </c>
      <c r="X13821">
        <v>9.48</v>
      </c>
      <c r="Y13821">
        <v>1</v>
      </c>
      <c r="Z13821" s="1">
        <v>35796</v>
      </c>
      <c r="AA13821">
        <v>1</v>
      </c>
      <c r="AB13821">
        <v>23</v>
      </c>
      <c r="AC13821">
        <v>0</v>
      </c>
      <c r="AD13821">
        <v>5</v>
      </c>
      <c r="AE13821">
        <v>0</v>
      </c>
      <c r="AF13821">
        <v>3279</v>
      </c>
      <c r="AG13821">
        <v>0.39500000000000002</v>
      </c>
      <c r="AH13821">
        <v>13</v>
      </c>
      <c r="AI13821" t="s">
        <v>59819</v>
      </c>
      <c r="AJ13821">
        <v>0</v>
      </c>
      <c r="AK13821">
        <v>0</v>
      </c>
      <c r="AL13821">
        <v>12074.96839</v>
      </c>
      <c r="AM13821">
        <v>12074.97</v>
      </c>
      <c r="AN13821">
        <v>10000</v>
      </c>
      <c r="AO13821">
        <v>2074.9699999999998</v>
      </c>
      <c r="AP13821">
        <v>0</v>
      </c>
      <c r="AQ13821">
        <v>0</v>
      </c>
      <c r="AR13821">
        <v>0</v>
      </c>
      <c r="AS13821" s="1">
        <v>41640</v>
      </c>
      <c r="AT13821">
        <v>359.67</v>
      </c>
      <c r="AU13821" s="1">
        <v>42491</v>
      </c>
    </row>
    <row r="13822" spans="1:47" x14ac:dyDescent="0.25">
      <c r="A13822">
        <v>652545</v>
      </c>
      <c r="B13822">
        <v>834556</v>
      </c>
      <c r="C13822">
        <v>10400</v>
      </c>
      <c r="D13822">
        <v>10400</v>
      </c>
      <c r="E13822">
        <v>10400</v>
      </c>
      <c r="F13822" t="s">
        <v>24</v>
      </c>
      <c r="G13822">
        <v>7.6600000000000001E-2</v>
      </c>
      <c r="H13822">
        <v>324.27</v>
      </c>
      <c r="I13822" t="s">
        <v>113</v>
      </c>
      <c r="J13822" t="s">
        <v>127</v>
      </c>
      <c r="K13822" t="s">
        <v>35393</v>
      </c>
      <c r="L13822" t="s">
        <v>178</v>
      </c>
      <c r="M13822" t="s">
        <v>29</v>
      </c>
      <c r="N13822">
        <v>36000</v>
      </c>
      <c r="O13822" t="s">
        <v>30</v>
      </c>
      <c r="P13822" s="1">
        <v>45302</v>
      </c>
      <c r="Q13822" t="s">
        <v>31</v>
      </c>
      <c r="R13822" t="s">
        <v>32</v>
      </c>
      <c r="S13822" t="s">
        <v>35394</v>
      </c>
      <c r="T13822" t="s">
        <v>44</v>
      </c>
      <c r="U13822" t="s">
        <v>35395</v>
      </c>
      <c r="V13822" t="s">
        <v>1084</v>
      </c>
      <c r="W13822" t="s">
        <v>230</v>
      </c>
      <c r="X13822">
        <v>9.8699999999999992</v>
      </c>
      <c r="Y13822">
        <v>0</v>
      </c>
      <c r="Z13822" s="1">
        <v>30834</v>
      </c>
      <c r="AA13822">
        <v>1</v>
      </c>
      <c r="AB13822">
        <v>43</v>
      </c>
      <c r="AC13822">
        <v>0</v>
      </c>
      <c r="AD13822">
        <v>9</v>
      </c>
      <c r="AE13822">
        <v>0</v>
      </c>
      <c r="AF13822">
        <v>10103</v>
      </c>
      <c r="AG13822">
        <v>0.29099999999999998</v>
      </c>
      <c r="AH13822">
        <v>27</v>
      </c>
      <c r="AI13822" t="s">
        <v>59819</v>
      </c>
      <c r="AJ13822">
        <v>0</v>
      </c>
      <c r="AK13822">
        <v>0</v>
      </c>
      <c r="AL13822">
        <v>11674.401250000001</v>
      </c>
      <c r="AM13822">
        <v>11674.4</v>
      </c>
      <c r="AN13822">
        <v>10400</v>
      </c>
      <c r="AO13822">
        <v>1274.4000000000001</v>
      </c>
      <c r="AP13822">
        <v>0</v>
      </c>
      <c r="AQ13822">
        <v>0</v>
      </c>
      <c r="AR13822">
        <v>0</v>
      </c>
      <c r="AS13822" s="1">
        <v>41640</v>
      </c>
      <c r="AT13822">
        <v>364.39</v>
      </c>
      <c r="AU13822" s="1">
        <v>41852</v>
      </c>
    </row>
    <row r="13823" spans="1:47" x14ac:dyDescent="0.25">
      <c r="A13823">
        <v>652559</v>
      </c>
      <c r="B13823">
        <v>834571</v>
      </c>
      <c r="C13823">
        <v>1200</v>
      </c>
      <c r="D13823">
        <v>1200</v>
      </c>
      <c r="E13823">
        <v>1200</v>
      </c>
      <c r="F13823" t="s">
        <v>24</v>
      </c>
      <c r="G13823">
        <v>7.2900000000000006E-2</v>
      </c>
      <c r="H13823">
        <v>37.22</v>
      </c>
      <c r="I13823" t="s">
        <v>113</v>
      </c>
      <c r="J13823" t="s">
        <v>114</v>
      </c>
      <c r="K13823" t="s">
        <v>11608</v>
      </c>
      <c r="L13823" t="s">
        <v>28</v>
      </c>
      <c r="M13823" t="s">
        <v>29</v>
      </c>
      <c r="N13823">
        <v>14400</v>
      </c>
      <c r="O13823" t="s">
        <v>3937</v>
      </c>
      <c r="P13823" s="1">
        <v>45302</v>
      </c>
      <c r="Q13823" t="s">
        <v>31</v>
      </c>
      <c r="R13823" t="s">
        <v>32</v>
      </c>
      <c r="S13823" t="s">
        <v>35396</v>
      </c>
      <c r="T13823" t="s">
        <v>34</v>
      </c>
      <c r="U13823" t="s">
        <v>35397</v>
      </c>
      <c r="V13823" t="s">
        <v>362</v>
      </c>
      <c r="W13823" t="s">
        <v>144</v>
      </c>
      <c r="X13823">
        <v>26.83</v>
      </c>
      <c r="Y13823">
        <v>0</v>
      </c>
      <c r="Z13823" s="1">
        <v>36465</v>
      </c>
      <c r="AA13823">
        <v>1</v>
      </c>
      <c r="AB13823">
        <v>0</v>
      </c>
      <c r="AC13823">
        <v>0</v>
      </c>
      <c r="AD13823">
        <v>11</v>
      </c>
      <c r="AE13823">
        <v>0</v>
      </c>
      <c r="AF13823">
        <v>6662</v>
      </c>
      <c r="AG13823">
        <v>0.6</v>
      </c>
      <c r="AH13823">
        <v>38</v>
      </c>
      <c r="AI13823" t="s">
        <v>59819</v>
      </c>
      <c r="AJ13823">
        <v>0</v>
      </c>
      <c r="AK13823">
        <v>0</v>
      </c>
      <c r="AL13823">
        <v>1296.534913</v>
      </c>
      <c r="AM13823">
        <v>1296.53</v>
      </c>
      <c r="AN13823">
        <v>1200</v>
      </c>
      <c r="AO13823">
        <v>96.53</v>
      </c>
      <c r="AP13823">
        <v>0</v>
      </c>
      <c r="AQ13823">
        <v>0</v>
      </c>
      <c r="AR13823">
        <v>0</v>
      </c>
      <c r="AS13823" s="1">
        <v>41183</v>
      </c>
      <c r="AT13823">
        <v>300.44</v>
      </c>
      <c r="AU13823" s="1">
        <v>42339</v>
      </c>
    </row>
    <row r="13824" spans="1:47" x14ac:dyDescent="0.25">
      <c r="A13824">
        <v>652585</v>
      </c>
      <c r="B13824">
        <v>834600</v>
      </c>
      <c r="C13824">
        <v>10000</v>
      </c>
      <c r="D13824">
        <v>10000</v>
      </c>
      <c r="E13824">
        <v>9975</v>
      </c>
      <c r="F13824" t="s">
        <v>24</v>
      </c>
      <c r="G13824">
        <v>0.1037</v>
      </c>
      <c r="H13824">
        <v>324.42</v>
      </c>
      <c r="I13824" t="s">
        <v>25</v>
      </c>
      <c r="J13824" t="s">
        <v>55</v>
      </c>
      <c r="K13824" t="s">
        <v>35398</v>
      </c>
      <c r="L13824" t="s">
        <v>41</v>
      </c>
      <c r="M13824" t="s">
        <v>29</v>
      </c>
      <c r="N13824">
        <v>30000</v>
      </c>
      <c r="O13824" t="s">
        <v>139</v>
      </c>
      <c r="P13824" s="1">
        <v>45302</v>
      </c>
      <c r="Q13824" t="s">
        <v>66</v>
      </c>
      <c r="R13824" t="s">
        <v>32</v>
      </c>
      <c r="S13824" t="s">
        <v>35399</v>
      </c>
      <c r="T13824" t="s">
        <v>44</v>
      </c>
      <c r="U13824" t="s">
        <v>35400</v>
      </c>
      <c r="V13824" t="s">
        <v>1064</v>
      </c>
      <c r="W13824" t="s">
        <v>61</v>
      </c>
      <c r="X13824">
        <v>20.88</v>
      </c>
      <c r="Y13824">
        <v>0</v>
      </c>
      <c r="Z13824" s="1">
        <v>35765</v>
      </c>
      <c r="AA13824">
        <v>0</v>
      </c>
      <c r="AB13824">
        <v>78</v>
      </c>
      <c r="AC13824">
        <v>0</v>
      </c>
      <c r="AD13824">
        <v>12</v>
      </c>
      <c r="AE13824">
        <v>0</v>
      </c>
      <c r="AF13824">
        <v>6464</v>
      </c>
      <c r="AG13824">
        <v>0.74299999999999999</v>
      </c>
      <c r="AH13824">
        <v>17</v>
      </c>
      <c r="AI13824" t="s">
        <v>59819</v>
      </c>
      <c r="AJ13824">
        <v>0</v>
      </c>
      <c r="AK13824">
        <v>0</v>
      </c>
      <c r="AL13824">
        <v>5724.3</v>
      </c>
      <c r="AM13824">
        <v>5710</v>
      </c>
      <c r="AN13824">
        <v>4334.6099999999997</v>
      </c>
      <c r="AO13824">
        <v>1175.96</v>
      </c>
      <c r="AP13824">
        <v>16.207000799999999</v>
      </c>
      <c r="AQ13824">
        <v>197.52</v>
      </c>
      <c r="AR13824">
        <v>2.4700000000000002</v>
      </c>
      <c r="AS13824" s="1">
        <v>41091</v>
      </c>
      <c r="AT13824">
        <v>324.42</v>
      </c>
      <c r="AU13824" s="1">
        <v>41214</v>
      </c>
    </row>
    <row r="13825" spans="1:47" x14ac:dyDescent="0.25">
      <c r="A13825">
        <v>652594</v>
      </c>
      <c r="B13825">
        <v>834610</v>
      </c>
      <c r="C13825">
        <v>8400</v>
      </c>
      <c r="D13825">
        <v>8400</v>
      </c>
      <c r="E13825">
        <v>8400</v>
      </c>
      <c r="F13825" t="s">
        <v>101</v>
      </c>
      <c r="G13825">
        <v>0.1037</v>
      </c>
      <c r="H13825">
        <v>180.01</v>
      </c>
      <c r="I13825" t="s">
        <v>25</v>
      </c>
      <c r="J13825" t="s">
        <v>55</v>
      </c>
      <c r="K13825" t="s">
        <v>35401</v>
      </c>
      <c r="L13825" t="s">
        <v>41</v>
      </c>
      <c r="M13825" t="s">
        <v>29</v>
      </c>
      <c r="N13825">
        <v>31000</v>
      </c>
      <c r="O13825" t="s">
        <v>30</v>
      </c>
      <c r="P13825" s="1">
        <v>45302</v>
      </c>
      <c r="Q13825" t="s">
        <v>31</v>
      </c>
      <c r="R13825" t="s">
        <v>32</v>
      </c>
      <c r="S13825" t="s">
        <v>35402</v>
      </c>
      <c r="T13825" t="s">
        <v>44</v>
      </c>
      <c r="U13825" t="s">
        <v>35403</v>
      </c>
      <c r="V13825" t="s">
        <v>1084</v>
      </c>
      <c r="W13825" t="s">
        <v>230</v>
      </c>
      <c r="X13825">
        <v>9.41</v>
      </c>
      <c r="Y13825">
        <v>0</v>
      </c>
      <c r="Z13825" s="1">
        <v>37165</v>
      </c>
      <c r="AA13825">
        <v>1</v>
      </c>
      <c r="AB13825">
        <v>0</v>
      </c>
      <c r="AC13825">
        <v>0</v>
      </c>
      <c r="AD13825">
        <v>10</v>
      </c>
      <c r="AE13825">
        <v>0</v>
      </c>
      <c r="AF13825">
        <v>2269</v>
      </c>
      <c r="AG13825">
        <v>0.17100000000000001</v>
      </c>
      <c r="AH13825">
        <v>13</v>
      </c>
      <c r="AI13825" t="s">
        <v>59819</v>
      </c>
      <c r="AJ13825">
        <v>0</v>
      </c>
      <c r="AK13825">
        <v>0</v>
      </c>
      <c r="AL13825">
        <v>10635.69001</v>
      </c>
      <c r="AM13825">
        <v>10635.69</v>
      </c>
      <c r="AN13825">
        <v>8400</v>
      </c>
      <c r="AO13825">
        <v>2235.69</v>
      </c>
      <c r="AP13825">
        <v>0</v>
      </c>
      <c r="AQ13825">
        <v>0</v>
      </c>
      <c r="AR13825">
        <v>0</v>
      </c>
      <c r="AS13825" s="1">
        <v>41913</v>
      </c>
      <c r="AT13825">
        <v>2730.01</v>
      </c>
      <c r="AU13825" s="1">
        <v>42156</v>
      </c>
    </row>
    <row r="13826" spans="1:47" x14ac:dyDescent="0.25">
      <c r="A13826">
        <v>652607</v>
      </c>
      <c r="B13826">
        <v>834627</v>
      </c>
      <c r="C13826">
        <v>6475</v>
      </c>
      <c r="D13826">
        <v>6475</v>
      </c>
      <c r="E13826">
        <v>6432.2415609999998</v>
      </c>
      <c r="F13826" t="s">
        <v>24</v>
      </c>
      <c r="G13826">
        <v>5.4199999999999998E-2</v>
      </c>
      <c r="H13826">
        <v>195.29</v>
      </c>
      <c r="I13826" t="s">
        <v>113</v>
      </c>
      <c r="J13826" t="s">
        <v>428</v>
      </c>
      <c r="K13826" t="s">
        <v>14603</v>
      </c>
      <c r="L13826" t="s">
        <v>28</v>
      </c>
      <c r="M13826" t="s">
        <v>29</v>
      </c>
      <c r="N13826">
        <v>30000</v>
      </c>
      <c r="O13826" t="s">
        <v>139</v>
      </c>
      <c r="P13826" s="1">
        <v>45302</v>
      </c>
      <c r="Q13826" t="s">
        <v>31</v>
      </c>
      <c r="R13826" t="s">
        <v>32</v>
      </c>
      <c r="S13826" t="s">
        <v>35404</v>
      </c>
      <c r="T13826" t="s">
        <v>34</v>
      </c>
      <c r="U13826" t="s">
        <v>35405</v>
      </c>
      <c r="V13826" t="s">
        <v>187</v>
      </c>
      <c r="W13826" t="s">
        <v>37</v>
      </c>
      <c r="X13826">
        <v>7.2</v>
      </c>
      <c r="Y13826">
        <v>0</v>
      </c>
      <c r="Z13826" s="1">
        <v>33178</v>
      </c>
      <c r="AA13826">
        <v>0</v>
      </c>
      <c r="AB13826">
        <v>0</v>
      </c>
      <c r="AC13826">
        <v>0</v>
      </c>
      <c r="AD13826">
        <v>7</v>
      </c>
      <c r="AE13826">
        <v>0</v>
      </c>
      <c r="AF13826">
        <v>6107</v>
      </c>
      <c r="AG13826">
        <v>0.34899999999999998</v>
      </c>
      <c r="AH13826">
        <v>24</v>
      </c>
      <c r="AI13826" t="s">
        <v>59819</v>
      </c>
      <c r="AJ13826">
        <v>0</v>
      </c>
      <c r="AK13826">
        <v>0</v>
      </c>
      <c r="AL13826">
        <v>6974.018059</v>
      </c>
      <c r="AM13826">
        <v>6926.02</v>
      </c>
      <c r="AN13826">
        <v>6475</v>
      </c>
      <c r="AO13826">
        <v>499.02</v>
      </c>
      <c r="AP13826">
        <v>0</v>
      </c>
      <c r="AQ13826">
        <v>0</v>
      </c>
      <c r="AR13826">
        <v>0</v>
      </c>
      <c r="AS13826" s="1">
        <v>41334</v>
      </c>
      <c r="AT13826">
        <v>2302.19</v>
      </c>
      <c r="AU13826" s="1">
        <v>41334</v>
      </c>
    </row>
    <row r="13827" spans="1:47" x14ac:dyDescent="0.25">
      <c r="A13827">
        <v>652611</v>
      </c>
      <c r="B13827">
        <v>834632</v>
      </c>
      <c r="C13827">
        <v>25000</v>
      </c>
      <c r="D13827">
        <v>25000</v>
      </c>
      <c r="E13827">
        <v>24847.339790000002</v>
      </c>
      <c r="F13827" t="s">
        <v>101</v>
      </c>
      <c r="G13827">
        <v>0.1714</v>
      </c>
      <c r="H13827">
        <v>623.20000000000005</v>
      </c>
      <c r="I13827" t="s">
        <v>150</v>
      </c>
      <c r="J13827" t="s">
        <v>889</v>
      </c>
      <c r="K13827" t="s">
        <v>35406</v>
      </c>
      <c r="L13827" t="s">
        <v>65</v>
      </c>
      <c r="M13827" t="s">
        <v>29</v>
      </c>
      <c r="N13827">
        <v>105000</v>
      </c>
      <c r="O13827" t="s">
        <v>139</v>
      </c>
      <c r="P13827" s="1">
        <v>45302</v>
      </c>
      <c r="Q13827" t="s">
        <v>31</v>
      </c>
      <c r="R13827" t="s">
        <v>32</v>
      </c>
      <c r="S13827" t="s">
        <v>35407</v>
      </c>
      <c r="T13827" t="s">
        <v>44</v>
      </c>
      <c r="U13827" t="s">
        <v>19145</v>
      </c>
      <c r="V13827" t="s">
        <v>69</v>
      </c>
      <c r="W13827" t="s">
        <v>70</v>
      </c>
      <c r="X13827">
        <v>9.61</v>
      </c>
      <c r="Y13827">
        <v>0</v>
      </c>
      <c r="Z13827" s="1">
        <v>31656</v>
      </c>
      <c r="AA13827">
        <v>1</v>
      </c>
      <c r="AB13827">
        <v>36</v>
      </c>
      <c r="AC13827">
        <v>0</v>
      </c>
      <c r="AD13827">
        <v>9</v>
      </c>
      <c r="AE13827">
        <v>0</v>
      </c>
      <c r="AF13827">
        <v>22045</v>
      </c>
      <c r="AG13827">
        <v>0.64300000000000002</v>
      </c>
      <c r="AH13827">
        <v>25</v>
      </c>
      <c r="AI13827" t="s">
        <v>59819</v>
      </c>
      <c r="AJ13827">
        <v>0</v>
      </c>
      <c r="AK13827">
        <v>0</v>
      </c>
      <c r="AL13827">
        <v>36542.25</v>
      </c>
      <c r="AM13827">
        <v>36258.980000000003</v>
      </c>
      <c r="AN13827">
        <v>25000</v>
      </c>
      <c r="AO13827">
        <v>11542.25</v>
      </c>
      <c r="AP13827">
        <v>0</v>
      </c>
      <c r="AQ13827">
        <v>0</v>
      </c>
      <c r="AR13827">
        <v>0</v>
      </c>
      <c r="AS13827" s="1">
        <v>42186</v>
      </c>
      <c r="AT13827">
        <v>2909.93</v>
      </c>
      <c r="AU13827" s="1">
        <v>42491</v>
      </c>
    </row>
    <row r="13828" spans="1:47" x14ac:dyDescent="0.25">
      <c r="A13828">
        <v>652727</v>
      </c>
      <c r="B13828">
        <v>834772</v>
      </c>
      <c r="C13828">
        <v>4000</v>
      </c>
      <c r="D13828">
        <v>4000</v>
      </c>
      <c r="E13828">
        <v>4000</v>
      </c>
      <c r="F13828" t="s">
        <v>101</v>
      </c>
      <c r="G13828">
        <v>9.6299999999999997E-2</v>
      </c>
      <c r="H13828">
        <v>84.27</v>
      </c>
      <c r="I13828" t="s">
        <v>25</v>
      </c>
      <c r="J13828" t="s">
        <v>71</v>
      </c>
      <c r="K13828" t="s">
        <v>35408</v>
      </c>
      <c r="L13828" t="s">
        <v>57</v>
      </c>
      <c r="M13828" t="s">
        <v>79</v>
      </c>
      <c r="N13828">
        <v>36000</v>
      </c>
      <c r="O13828" t="s">
        <v>30</v>
      </c>
      <c r="P13828" s="1">
        <v>45302</v>
      </c>
      <c r="Q13828" t="s">
        <v>31</v>
      </c>
      <c r="R13828" t="s">
        <v>32</v>
      </c>
      <c r="S13828" t="s">
        <v>35409</v>
      </c>
      <c r="T13828" t="s">
        <v>322</v>
      </c>
      <c r="U13828" t="s">
        <v>1260</v>
      </c>
      <c r="V13828" t="s">
        <v>1450</v>
      </c>
      <c r="W13828" t="s">
        <v>137</v>
      </c>
      <c r="X13828">
        <v>2.4300000000000002</v>
      </c>
      <c r="Y13828">
        <v>0</v>
      </c>
      <c r="Z13828" s="1">
        <v>37895</v>
      </c>
      <c r="AA13828">
        <v>0</v>
      </c>
      <c r="AB13828">
        <v>0</v>
      </c>
      <c r="AC13828">
        <v>0</v>
      </c>
      <c r="AD13828">
        <v>13</v>
      </c>
      <c r="AE13828">
        <v>0</v>
      </c>
      <c r="AF13828">
        <v>2407</v>
      </c>
      <c r="AG13828">
        <v>0.34399999999999997</v>
      </c>
      <c r="AH13828">
        <v>24</v>
      </c>
      <c r="AI13828" t="s">
        <v>59819</v>
      </c>
      <c r="AJ13828">
        <v>0</v>
      </c>
      <c r="AK13828">
        <v>0</v>
      </c>
      <c r="AL13828">
        <v>4780.3330580000002</v>
      </c>
      <c r="AM13828">
        <v>4780.33</v>
      </c>
      <c r="AN13828">
        <v>4000</v>
      </c>
      <c r="AO13828">
        <v>780.33</v>
      </c>
      <c r="AP13828">
        <v>0</v>
      </c>
      <c r="AQ13828">
        <v>0</v>
      </c>
      <c r="AR13828">
        <v>0</v>
      </c>
      <c r="AS13828" s="1">
        <v>41821</v>
      </c>
      <c r="AT13828">
        <v>245.94</v>
      </c>
      <c r="AU13828" s="1">
        <v>42491</v>
      </c>
    </row>
    <row r="13829" spans="1:47" x14ac:dyDescent="0.25">
      <c r="A13829">
        <v>652738</v>
      </c>
      <c r="B13829">
        <v>834785</v>
      </c>
      <c r="C13829">
        <v>17500</v>
      </c>
      <c r="D13829">
        <v>17500</v>
      </c>
      <c r="E13829">
        <v>17500</v>
      </c>
      <c r="F13829" t="s">
        <v>101</v>
      </c>
      <c r="G13829">
        <v>0.15279999999999999</v>
      </c>
      <c r="H13829">
        <v>418.91</v>
      </c>
      <c r="I13829" t="s">
        <v>62</v>
      </c>
      <c r="J13829" t="s">
        <v>107</v>
      </c>
      <c r="K13829" t="s">
        <v>35410</v>
      </c>
      <c r="L13829" t="s">
        <v>121</v>
      </c>
      <c r="M13829" t="s">
        <v>29</v>
      </c>
      <c r="N13829">
        <v>60500</v>
      </c>
      <c r="O13829" t="s">
        <v>3937</v>
      </c>
      <c r="P13829" s="1">
        <v>45302</v>
      </c>
      <c r="Q13829" t="s">
        <v>31</v>
      </c>
      <c r="R13829" t="s">
        <v>32</v>
      </c>
      <c r="S13829" t="s">
        <v>35411</v>
      </c>
      <c r="T13829" t="s">
        <v>44</v>
      </c>
      <c r="U13829" t="s">
        <v>35412</v>
      </c>
      <c r="V13829" t="s">
        <v>706</v>
      </c>
      <c r="W13829" t="s">
        <v>47</v>
      </c>
      <c r="X13829">
        <v>29.63</v>
      </c>
      <c r="Y13829">
        <v>0</v>
      </c>
      <c r="Z13829" s="1">
        <v>38353</v>
      </c>
      <c r="AA13829">
        <v>1</v>
      </c>
      <c r="AB13829">
        <v>0</v>
      </c>
      <c r="AC13829">
        <v>0</v>
      </c>
      <c r="AD13829">
        <v>22</v>
      </c>
      <c r="AE13829">
        <v>0</v>
      </c>
      <c r="AF13829">
        <v>3376</v>
      </c>
      <c r="AG13829">
        <v>8.2000000000000003E-2</v>
      </c>
      <c r="AH13829">
        <v>40</v>
      </c>
      <c r="AI13829" t="s">
        <v>59819</v>
      </c>
      <c r="AJ13829">
        <v>0</v>
      </c>
      <c r="AK13829">
        <v>0</v>
      </c>
      <c r="AL13829">
        <v>18798.93763</v>
      </c>
      <c r="AM13829">
        <v>18798.939999999999</v>
      </c>
      <c r="AN13829">
        <v>17500</v>
      </c>
      <c r="AO13829">
        <v>1298.94</v>
      </c>
      <c r="AP13829">
        <v>0</v>
      </c>
      <c r="AQ13829">
        <v>0</v>
      </c>
      <c r="AR13829">
        <v>0</v>
      </c>
      <c r="AS13829" s="1">
        <v>40725</v>
      </c>
      <c r="AT13829">
        <v>16714.48</v>
      </c>
      <c r="AU13829" s="1">
        <v>42461</v>
      </c>
    </row>
    <row r="13830" spans="1:47" x14ac:dyDescent="0.25">
      <c r="A13830">
        <v>652753</v>
      </c>
      <c r="B13830">
        <v>834802</v>
      </c>
      <c r="C13830">
        <v>15000</v>
      </c>
      <c r="D13830">
        <v>15000</v>
      </c>
      <c r="E13830">
        <v>15000</v>
      </c>
      <c r="F13830" t="s">
        <v>101</v>
      </c>
      <c r="G13830">
        <v>0.16020000000000001</v>
      </c>
      <c r="H13830">
        <v>364.94</v>
      </c>
      <c r="I13830" t="s">
        <v>62</v>
      </c>
      <c r="J13830" t="s">
        <v>501</v>
      </c>
      <c r="K13830" t="s">
        <v>35413</v>
      </c>
      <c r="L13830" t="s">
        <v>57</v>
      </c>
      <c r="M13830" t="s">
        <v>29</v>
      </c>
      <c r="N13830">
        <v>60000</v>
      </c>
      <c r="O13830" t="s">
        <v>30</v>
      </c>
      <c r="P13830" s="1">
        <v>45302</v>
      </c>
      <c r="Q13830" t="s">
        <v>31</v>
      </c>
      <c r="R13830" t="s">
        <v>32</v>
      </c>
      <c r="S13830" t="s">
        <v>35414</v>
      </c>
      <c r="T13830" t="s">
        <v>44</v>
      </c>
      <c r="U13830" t="s">
        <v>35415</v>
      </c>
      <c r="V13830" t="s">
        <v>1290</v>
      </c>
      <c r="W13830" t="s">
        <v>61</v>
      </c>
      <c r="X13830">
        <v>9.94</v>
      </c>
      <c r="Y13830">
        <v>0</v>
      </c>
      <c r="Z13830" s="1">
        <v>38808</v>
      </c>
      <c r="AA13830">
        <v>1</v>
      </c>
      <c r="AB13830">
        <v>0</v>
      </c>
      <c r="AC13830">
        <v>0</v>
      </c>
      <c r="AD13830">
        <v>6</v>
      </c>
      <c r="AE13830">
        <v>0</v>
      </c>
      <c r="AF13830">
        <v>7225</v>
      </c>
      <c r="AG13830">
        <v>0.50900000000000001</v>
      </c>
      <c r="AH13830">
        <v>7</v>
      </c>
      <c r="AI13830" t="s">
        <v>59819</v>
      </c>
      <c r="AJ13830">
        <v>0</v>
      </c>
      <c r="AK13830">
        <v>0</v>
      </c>
      <c r="AL13830">
        <v>21895.52002</v>
      </c>
      <c r="AM13830">
        <v>21895.52</v>
      </c>
      <c r="AN13830">
        <v>15000</v>
      </c>
      <c r="AO13830">
        <v>6895.52</v>
      </c>
      <c r="AP13830">
        <v>0</v>
      </c>
      <c r="AQ13830">
        <v>0</v>
      </c>
      <c r="AR13830">
        <v>0</v>
      </c>
      <c r="AS13830" s="1">
        <v>42370</v>
      </c>
      <c r="AT13830">
        <v>364.06</v>
      </c>
      <c r="AU13830" s="1">
        <v>42370</v>
      </c>
    </row>
    <row r="13831" spans="1:47" x14ac:dyDescent="0.25">
      <c r="A13831">
        <v>652782</v>
      </c>
      <c r="B13831">
        <v>834843</v>
      </c>
      <c r="C13831">
        <v>5500</v>
      </c>
      <c r="D13831">
        <v>5500</v>
      </c>
      <c r="E13831">
        <v>5475</v>
      </c>
      <c r="F13831" t="s">
        <v>24</v>
      </c>
      <c r="G13831">
        <v>6.9199999999999998E-2</v>
      </c>
      <c r="H13831">
        <v>169.63</v>
      </c>
      <c r="I13831" t="s">
        <v>113</v>
      </c>
      <c r="J13831" t="s">
        <v>119</v>
      </c>
      <c r="K13831" t="s">
        <v>35416</v>
      </c>
      <c r="L13831" t="s">
        <v>57</v>
      </c>
      <c r="M13831" t="s">
        <v>29</v>
      </c>
      <c r="N13831">
        <v>45000</v>
      </c>
      <c r="O13831" t="s">
        <v>30</v>
      </c>
      <c r="P13831" s="1">
        <v>45302</v>
      </c>
      <c r="Q13831" t="s">
        <v>31</v>
      </c>
      <c r="R13831" t="s">
        <v>32</v>
      </c>
      <c r="S13831" t="s">
        <v>35417</v>
      </c>
      <c r="T13831" t="s">
        <v>44</v>
      </c>
      <c r="U13831" t="s">
        <v>10220</v>
      </c>
      <c r="V13831" t="s">
        <v>1940</v>
      </c>
      <c r="W13831" t="s">
        <v>61</v>
      </c>
      <c r="X13831">
        <v>16.829999999999998</v>
      </c>
      <c r="Y13831">
        <v>0</v>
      </c>
      <c r="Z13831" s="1">
        <v>37561</v>
      </c>
      <c r="AA13831">
        <v>0</v>
      </c>
      <c r="AB13831">
        <v>0</v>
      </c>
      <c r="AC13831">
        <v>0</v>
      </c>
      <c r="AD13831">
        <v>10</v>
      </c>
      <c r="AE13831">
        <v>0</v>
      </c>
      <c r="AF13831">
        <v>4241</v>
      </c>
      <c r="AG13831">
        <v>0.307</v>
      </c>
      <c r="AH13831">
        <v>20</v>
      </c>
      <c r="AI13831" t="s">
        <v>59819</v>
      </c>
      <c r="AJ13831">
        <v>0</v>
      </c>
      <c r="AK13831">
        <v>0</v>
      </c>
      <c r="AL13831">
        <v>6007.2011160000002</v>
      </c>
      <c r="AM13831">
        <v>5979.89</v>
      </c>
      <c r="AN13831">
        <v>5500</v>
      </c>
      <c r="AO13831">
        <v>507.2</v>
      </c>
      <c r="AP13831">
        <v>0</v>
      </c>
      <c r="AQ13831">
        <v>0</v>
      </c>
      <c r="AR13831">
        <v>0</v>
      </c>
      <c r="AS13831" s="1">
        <v>41214</v>
      </c>
      <c r="AT13831">
        <v>2447.8000000000002</v>
      </c>
      <c r="AU13831" s="1">
        <v>41791</v>
      </c>
    </row>
    <row r="13832" spans="1:47" x14ac:dyDescent="0.25">
      <c r="A13832">
        <v>652819</v>
      </c>
      <c r="B13832">
        <v>834887</v>
      </c>
      <c r="C13832">
        <v>12000</v>
      </c>
      <c r="D13832">
        <v>12000</v>
      </c>
      <c r="E13832">
        <v>11771.994489999999</v>
      </c>
      <c r="F13832" t="s">
        <v>24</v>
      </c>
      <c r="G13832">
        <v>7.2900000000000006E-2</v>
      </c>
      <c r="H13832">
        <v>372.12</v>
      </c>
      <c r="I13832" t="s">
        <v>113</v>
      </c>
      <c r="J13832" t="s">
        <v>114</v>
      </c>
      <c r="K13832" t="s">
        <v>35418</v>
      </c>
      <c r="L13832" t="s">
        <v>216</v>
      </c>
      <c r="M13832" t="s">
        <v>79</v>
      </c>
      <c r="N13832">
        <v>73000</v>
      </c>
      <c r="O13832" t="s">
        <v>139</v>
      </c>
      <c r="P13832" s="1">
        <v>45302</v>
      </c>
      <c r="Q13832" t="s">
        <v>31</v>
      </c>
      <c r="R13832" t="s">
        <v>32</v>
      </c>
      <c r="S13832" t="s">
        <v>35419</v>
      </c>
      <c r="T13832" t="s">
        <v>44</v>
      </c>
      <c r="U13832" t="s">
        <v>35420</v>
      </c>
      <c r="V13832" t="s">
        <v>1021</v>
      </c>
      <c r="W13832" t="s">
        <v>61</v>
      </c>
      <c r="X13832">
        <v>5.0599999999999996</v>
      </c>
      <c r="Y13832">
        <v>0</v>
      </c>
      <c r="Z13832" s="1">
        <v>38322</v>
      </c>
      <c r="AA13832">
        <v>0</v>
      </c>
      <c r="AB13832">
        <v>0</v>
      </c>
      <c r="AC13832">
        <v>0</v>
      </c>
      <c r="AD13832">
        <v>6</v>
      </c>
      <c r="AE13832">
        <v>0</v>
      </c>
      <c r="AF13832">
        <v>10291</v>
      </c>
      <c r="AG13832">
        <v>0.497</v>
      </c>
      <c r="AH13832">
        <v>10</v>
      </c>
      <c r="AI13832" t="s">
        <v>59819</v>
      </c>
      <c r="AJ13832">
        <v>0</v>
      </c>
      <c r="AK13832">
        <v>0</v>
      </c>
      <c r="AL13832">
        <v>13396.62196</v>
      </c>
      <c r="AM13832">
        <v>13124.67</v>
      </c>
      <c r="AN13832">
        <v>12000</v>
      </c>
      <c r="AO13832">
        <v>1396.62</v>
      </c>
      <c r="AP13832">
        <v>0</v>
      </c>
      <c r="AQ13832">
        <v>0</v>
      </c>
      <c r="AR13832">
        <v>0</v>
      </c>
      <c r="AS13832" s="1">
        <v>41640</v>
      </c>
      <c r="AT13832">
        <v>399.44</v>
      </c>
      <c r="AU13832" s="1">
        <v>41852</v>
      </c>
    </row>
    <row r="13833" spans="1:47" x14ac:dyDescent="0.25">
      <c r="A13833">
        <v>652820</v>
      </c>
      <c r="B13833">
        <v>834888</v>
      </c>
      <c r="C13833">
        <v>25000</v>
      </c>
      <c r="D13833">
        <v>25000</v>
      </c>
      <c r="E13833">
        <v>24975</v>
      </c>
      <c r="F13833" t="s">
        <v>101</v>
      </c>
      <c r="G13833">
        <v>0.1714</v>
      </c>
      <c r="H13833">
        <v>623.20000000000005</v>
      </c>
      <c r="I13833" t="s">
        <v>150</v>
      </c>
      <c r="J13833" t="s">
        <v>889</v>
      </c>
      <c r="K13833" t="s">
        <v>35421</v>
      </c>
      <c r="L13833" t="s">
        <v>153</v>
      </c>
      <c r="M13833" t="s">
        <v>29</v>
      </c>
      <c r="N13833">
        <v>82000</v>
      </c>
      <c r="O13833" t="s">
        <v>139</v>
      </c>
      <c r="P13833" s="1">
        <v>45302</v>
      </c>
      <c r="Q13833" t="s">
        <v>31</v>
      </c>
      <c r="R13833" t="s">
        <v>32</v>
      </c>
      <c r="S13833" t="s">
        <v>35422</v>
      </c>
      <c r="T13833" t="s">
        <v>44</v>
      </c>
      <c r="U13833" t="s">
        <v>8327</v>
      </c>
      <c r="V13833" t="s">
        <v>60</v>
      </c>
      <c r="W13833" t="s">
        <v>61</v>
      </c>
      <c r="X13833">
        <v>21.98</v>
      </c>
      <c r="Y13833">
        <v>0</v>
      </c>
      <c r="Z13833" s="1">
        <v>35400</v>
      </c>
      <c r="AA13833">
        <v>0</v>
      </c>
      <c r="AB13833">
        <v>0</v>
      </c>
      <c r="AC13833">
        <v>0</v>
      </c>
      <c r="AD13833">
        <v>13</v>
      </c>
      <c r="AE13833">
        <v>0</v>
      </c>
      <c r="AF13833">
        <v>23946</v>
      </c>
      <c r="AG13833">
        <v>0.70599999999999996</v>
      </c>
      <c r="AH13833">
        <v>32</v>
      </c>
      <c r="AI13833" t="s">
        <v>59819</v>
      </c>
      <c r="AJ13833">
        <v>0</v>
      </c>
      <c r="AK13833">
        <v>0</v>
      </c>
      <c r="AL13833">
        <v>37132.839999999997</v>
      </c>
      <c r="AM13833">
        <v>37095.71</v>
      </c>
      <c r="AN13833">
        <v>25000</v>
      </c>
      <c r="AO13833">
        <v>12132.84</v>
      </c>
      <c r="AP13833">
        <v>0</v>
      </c>
      <c r="AQ13833">
        <v>0</v>
      </c>
      <c r="AR13833">
        <v>0</v>
      </c>
      <c r="AS13833" s="1">
        <v>42125</v>
      </c>
      <c r="AT13833">
        <v>5379.14</v>
      </c>
      <c r="AU13833" s="1">
        <v>42156</v>
      </c>
    </row>
    <row r="13834" spans="1:47" x14ac:dyDescent="0.25">
      <c r="A13834">
        <v>652885</v>
      </c>
      <c r="B13834">
        <v>834973</v>
      </c>
      <c r="C13834">
        <v>5000</v>
      </c>
      <c r="D13834">
        <v>5000</v>
      </c>
      <c r="E13834">
        <v>4975</v>
      </c>
      <c r="F13834" t="s">
        <v>101</v>
      </c>
      <c r="G13834">
        <v>0.1565</v>
      </c>
      <c r="H13834">
        <v>120.67</v>
      </c>
      <c r="I13834" t="s">
        <v>62</v>
      </c>
      <c r="J13834" t="s">
        <v>167</v>
      </c>
      <c r="K13834" t="s">
        <v>35423</v>
      </c>
      <c r="L13834" t="s">
        <v>57</v>
      </c>
      <c r="M13834" t="s">
        <v>79</v>
      </c>
      <c r="N13834">
        <v>52000</v>
      </c>
      <c r="O13834" t="s">
        <v>3937</v>
      </c>
      <c r="P13834" s="1">
        <v>45302</v>
      </c>
      <c r="Q13834" t="s">
        <v>31</v>
      </c>
      <c r="R13834" t="s">
        <v>32</v>
      </c>
      <c r="S13834" t="s">
        <v>35424</v>
      </c>
      <c r="T13834" t="s">
        <v>134</v>
      </c>
      <c r="U13834" t="s">
        <v>35425</v>
      </c>
      <c r="V13834" t="s">
        <v>342</v>
      </c>
      <c r="W13834" t="s">
        <v>70</v>
      </c>
      <c r="X13834">
        <v>0.23</v>
      </c>
      <c r="Y13834">
        <v>0</v>
      </c>
      <c r="Z13834" s="1">
        <v>32933</v>
      </c>
      <c r="AA13834">
        <v>1</v>
      </c>
      <c r="AB13834">
        <v>41</v>
      </c>
      <c r="AC13834">
        <v>0</v>
      </c>
      <c r="AD13834">
        <v>3</v>
      </c>
      <c r="AE13834">
        <v>0</v>
      </c>
      <c r="AF13834">
        <v>675</v>
      </c>
      <c r="AG13834">
        <v>3.5999999999999997E-2</v>
      </c>
      <c r="AH13834">
        <v>22</v>
      </c>
      <c r="AI13834" t="s">
        <v>59819</v>
      </c>
      <c r="AJ13834">
        <v>0</v>
      </c>
      <c r="AK13834">
        <v>0</v>
      </c>
      <c r="AL13834">
        <v>7239.5159569999996</v>
      </c>
      <c r="AM13834">
        <v>7203.32</v>
      </c>
      <c r="AN13834">
        <v>5000</v>
      </c>
      <c r="AO13834">
        <v>2239.52</v>
      </c>
      <c r="AP13834">
        <v>0</v>
      </c>
      <c r="AQ13834">
        <v>0</v>
      </c>
      <c r="AR13834">
        <v>0</v>
      </c>
      <c r="AS13834" s="1">
        <v>42401</v>
      </c>
      <c r="AT13834">
        <v>119.98</v>
      </c>
      <c r="AU13834" s="1">
        <v>42370</v>
      </c>
    </row>
    <row r="13835" spans="1:47" x14ac:dyDescent="0.25">
      <c r="A13835">
        <v>652902</v>
      </c>
      <c r="B13835">
        <v>834996</v>
      </c>
      <c r="C13835">
        <v>10000</v>
      </c>
      <c r="D13835">
        <v>10000</v>
      </c>
      <c r="E13835">
        <v>9925</v>
      </c>
      <c r="F13835" t="s">
        <v>24</v>
      </c>
      <c r="G13835">
        <v>7.6600000000000001E-2</v>
      </c>
      <c r="H13835">
        <v>311.8</v>
      </c>
      <c r="I13835" t="s">
        <v>113</v>
      </c>
      <c r="J13835" t="s">
        <v>127</v>
      </c>
      <c r="K13835" t="s">
        <v>35426</v>
      </c>
      <c r="L13835" t="s">
        <v>65</v>
      </c>
      <c r="M13835" t="s">
        <v>29</v>
      </c>
      <c r="N13835">
        <v>65000</v>
      </c>
      <c r="O13835" t="s">
        <v>3937</v>
      </c>
      <c r="P13835" s="1">
        <v>45333</v>
      </c>
      <c r="Q13835" t="s">
        <v>31</v>
      </c>
      <c r="R13835" t="s">
        <v>32</v>
      </c>
      <c r="S13835" t="s">
        <v>35427</v>
      </c>
      <c r="T13835" t="s">
        <v>44</v>
      </c>
      <c r="U13835" t="s">
        <v>445</v>
      </c>
      <c r="V13835" t="s">
        <v>1172</v>
      </c>
      <c r="W13835" t="s">
        <v>1173</v>
      </c>
      <c r="X13835">
        <v>5.0599999999999996</v>
      </c>
      <c r="Y13835">
        <v>0</v>
      </c>
      <c r="Z13835" s="1">
        <v>37926</v>
      </c>
      <c r="AA13835">
        <v>0</v>
      </c>
      <c r="AB13835">
        <v>0</v>
      </c>
      <c r="AC13835">
        <v>0</v>
      </c>
      <c r="AD13835">
        <v>5</v>
      </c>
      <c r="AE13835">
        <v>0</v>
      </c>
      <c r="AF13835">
        <v>10125</v>
      </c>
      <c r="AG13835">
        <v>0.53300000000000003</v>
      </c>
      <c r="AH13835">
        <v>7</v>
      </c>
      <c r="AI13835" t="s">
        <v>59819</v>
      </c>
      <c r="AJ13835">
        <v>0</v>
      </c>
      <c r="AK13835">
        <v>0</v>
      </c>
      <c r="AL13835">
        <v>10458.85907</v>
      </c>
      <c r="AM13835">
        <v>10380.42</v>
      </c>
      <c r="AN13835">
        <v>10000</v>
      </c>
      <c r="AO13835">
        <v>458.86</v>
      </c>
      <c r="AP13835">
        <v>0</v>
      </c>
      <c r="AQ13835">
        <v>0</v>
      </c>
      <c r="AR13835">
        <v>0</v>
      </c>
      <c r="AS13835" s="1">
        <v>40878</v>
      </c>
      <c r="AT13835">
        <v>4977.2299999999996</v>
      </c>
      <c r="AU13835" s="1">
        <v>40878</v>
      </c>
    </row>
    <row r="13836" spans="1:47" x14ac:dyDescent="0.25">
      <c r="A13836">
        <v>652960</v>
      </c>
      <c r="B13836">
        <v>835071</v>
      </c>
      <c r="C13836">
        <v>9000</v>
      </c>
      <c r="D13836">
        <v>9000</v>
      </c>
      <c r="E13836">
        <v>9000</v>
      </c>
      <c r="F13836" t="s">
        <v>101</v>
      </c>
      <c r="G13836">
        <v>0.1714</v>
      </c>
      <c r="H13836">
        <v>224.36</v>
      </c>
      <c r="I13836" t="s">
        <v>150</v>
      </c>
      <c r="J13836" t="s">
        <v>889</v>
      </c>
      <c r="K13836" t="s">
        <v>35428</v>
      </c>
      <c r="L13836" t="s">
        <v>41</v>
      </c>
      <c r="M13836" t="s">
        <v>29</v>
      </c>
      <c r="N13836">
        <v>60000</v>
      </c>
      <c r="O13836" t="s">
        <v>139</v>
      </c>
      <c r="P13836" s="1">
        <v>45302</v>
      </c>
      <c r="Q13836" t="s">
        <v>66</v>
      </c>
      <c r="R13836" t="s">
        <v>32</v>
      </c>
      <c r="S13836" t="s">
        <v>35429</v>
      </c>
      <c r="T13836" t="s">
        <v>44</v>
      </c>
      <c r="U13836" t="s">
        <v>35430</v>
      </c>
      <c r="V13836" t="s">
        <v>623</v>
      </c>
      <c r="W13836" t="s">
        <v>506</v>
      </c>
      <c r="X13836">
        <v>20.16</v>
      </c>
      <c r="Y13836">
        <v>0</v>
      </c>
      <c r="Z13836" s="1">
        <v>33147</v>
      </c>
      <c r="AA13836">
        <v>1</v>
      </c>
      <c r="AB13836">
        <v>0</v>
      </c>
      <c r="AC13836">
        <v>95</v>
      </c>
      <c r="AD13836">
        <v>19</v>
      </c>
      <c r="AE13836">
        <v>1</v>
      </c>
      <c r="AF13836">
        <v>8662</v>
      </c>
      <c r="AG13836">
        <v>0.46300000000000002</v>
      </c>
      <c r="AH13836">
        <v>43</v>
      </c>
      <c r="AI13836" t="s">
        <v>59819</v>
      </c>
      <c r="AJ13836">
        <v>0</v>
      </c>
      <c r="AK13836">
        <v>0</v>
      </c>
      <c r="AL13836">
        <v>4876.4799999999996</v>
      </c>
      <c r="AM13836">
        <v>4876.4799999999996</v>
      </c>
      <c r="AN13836">
        <v>2192.2600000000002</v>
      </c>
      <c r="AO13836">
        <v>2279.34</v>
      </c>
      <c r="AP13836">
        <v>0</v>
      </c>
      <c r="AQ13836">
        <v>404.88</v>
      </c>
      <c r="AR13836">
        <v>3.73</v>
      </c>
      <c r="AS13836" s="1">
        <v>41183</v>
      </c>
      <c r="AT13836">
        <v>224.36</v>
      </c>
      <c r="AU13836" s="1">
        <v>41306</v>
      </c>
    </row>
    <row r="13837" spans="1:47" x14ac:dyDescent="0.25">
      <c r="A13837">
        <v>652979</v>
      </c>
      <c r="B13837">
        <v>835093</v>
      </c>
      <c r="C13837">
        <v>4800</v>
      </c>
      <c r="D13837">
        <v>4800</v>
      </c>
      <c r="E13837">
        <v>4783.8736829999998</v>
      </c>
      <c r="F13837" t="s">
        <v>24</v>
      </c>
      <c r="G13837">
        <v>5.4199999999999998E-2</v>
      </c>
      <c r="H13837">
        <v>144.77000000000001</v>
      </c>
      <c r="I13837" t="s">
        <v>113</v>
      </c>
      <c r="J13837" t="s">
        <v>428</v>
      </c>
      <c r="K13837" t="s">
        <v>35431</v>
      </c>
      <c r="L13837" t="s">
        <v>178</v>
      </c>
      <c r="M13837" t="s">
        <v>79</v>
      </c>
      <c r="N13837">
        <v>89602</v>
      </c>
      <c r="O13837" t="s">
        <v>3937</v>
      </c>
      <c r="P13837" s="1">
        <v>45302</v>
      </c>
      <c r="Q13837" t="s">
        <v>31</v>
      </c>
      <c r="R13837" t="s">
        <v>32</v>
      </c>
      <c r="S13837" t="s">
        <v>35432</v>
      </c>
      <c r="T13837" t="s">
        <v>664</v>
      </c>
      <c r="U13837" t="s">
        <v>35433</v>
      </c>
      <c r="V13837" t="s">
        <v>1660</v>
      </c>
      <c r="W13837" t="s">
        <v>608</v>
      </c>
      <c r="X13837">
        <v>20.170000000000002</v>
      </c>
      <c r="Y13837">
        <v>0</v>
      </c>
      <c r="Z13837" s="1">
        <v>30926</v>
      </c>
      <c r="AA13837">
        <v>2</v>
      </c>
      <c r="AB13837">
        <v>0</v>
      </c>
      <c r="AC13837">
        <v>0</v>
      </c>
      <c r="AD13837">
        <v>19</v>
      </c>
      <c r="AE13837">
        <v>0</v>
      </c>
      <c r="AF13837">
        <v>13461</v>
      </c>
      <c r="AG13837">
        <v>0.126</v>
      </c>
      <c r="AH13837">
        <v>58</v>
      </c>
      <c r="AI13837" t="s">
        <v>59819</v>
      </c>
      <c r="AJ13837">
        <v>0</v>
      </c>
      <c r="AK13837">
        <v>0</v>
      </c>
      <c r="AL13837">
        <v>5212.2622629999996</v>
      </c>
      <c r="AM13837">
        <v>5194.26</v>
      </c>
      <c r="AN13837">
        <v>4800</v>
      </c>
      <c r="AO13837">
        <v>412.26</v>
      </c>
      <c r="AP13837">
        <v>0</v>
      </c>
      <c r="AQ13837">
        <v>0</v>
      </c>
      <c r="AR13837">
        <v>0</v>
      </c>
      <c r="AS13837" s="1">
        <v>41640</v>
      </c>
      <c r="AT13837">
        <v>159.5</v>
      </c>
      <c r="AU13837" s="1">
        <v>42401</v>
      </c>
    </row>
    <row r="13838" spans="1:47" x14ac:dyDescent="0.25">
      <c r="A13838">
        <v>652997</v>
      </c>
      <c r="B13838">
        <v>835112</v>
      </c>
      <c r="C13838">
        <v>6000</v>
      </c>
      <c r="D13838">
        <v>6000</v>
      </c>
      <c r="E13838">
        <v>5975</v>
      </c>
      <c r="F13838" t="s">
        <v>24</v>
      </c>
      <c r="G13838">
        <v>6.9199999999999998E-2</v>
      </c>
      <c r="H13838">
        <v>185.05</v>
      </c>
      <c r="I13838" t="s">
        <v>113</v>
      </c>
      <c r="J13838" t="s">
        <v>119</v>
      </c>
      <c r="K13838" t="s">
        <v>35434</v>
      </c>
      <c r="L13838" t="s">
        <v>57</v>
      </c>
      <c r="M13838" t="s">
        <v>79</v>
      </c>
      <c r="N13838">
        <v>75000</v>
      </c>
      <c r="O13838" t="s">
        <v>3937</v>
      </c>
      <c r="P13838" s="1">
        <v>45302</v>
      </c>
      <c r="Q13838" t="s">
        <v>31</v>
      </c>
      <c r="R13838" t="s">
        <v>32</v>
      </c>
      <c r="S13838" t="s">
        <v>35435</v>
      </c>
      <c r="T13838" t="s">
        <v>164</v>
      </c>
      <c r="U13838" t="s">
        <v>35436</v>
      </c>
      <c r="V13838" t="s">
        <v>1380</v>
      </c>
      <c r="W13838" t="s">
        <v>47</v>
      </c>
      <c r="X13838">
        <v>7.55</v>
      </c>
      <c r="Y13838">
        <v>0</v>
      </c>
      <c r="Z13838" s="1">
        <v>37987</v>
      </c>
      <c r="AA13838">
        <v>0</v>
      </c>
      <c r="AB13838">
        <v>0</v>
      </c>
      <c r="AC13838">
        <v>0</v>
      </c>
      <c r="AD13838">
        <v>6</v>
      </c>
      <c r="AE13838">
        <v>0</v>
      </c>
      <c r="AF13838">
        <v>4815</v>
      </c>
      <c r="AG13838">
        <v>0.33</v>
      </c>
      <c r="AH13838">
        <v>10</v>
      </c>
      <c r="AI13838" t="s">
        <v>59819</v>
      </c>
      <c r="AJ13838">
        <v>0</v>
      </c>
      <c r="AK13838">
        <v>0</v>
      </c>
      <c r="AL13838">
        <v>6349.9860870000002</v>
      </c>
      <c r="AM13838">
        <v>6323.53</v>
      </c>
      <c r="AN13838">
        <v>6000</v>
      </c>
      <c r="AO13838">
        <v>349.99</v>
      </c>
      <c r="AP13838">
        <v>0</v>
      </c>
      <c r="AQ13838">
        <v>0</v>
      </c>
      <c r="AR13838">
        <v>0</v>
      </c>
      <c r="AS13838" s="1">
        <v>41153</v>
      </c>
      <c r="AT13838">
        <v>152.25</v>
      </c>
      <c r="AU13838" s="1">
        <v>42186</v>
      </c>
    </row>
    <row r="13839" spans="1:47" x14ac:dyDescent="0.25">
      <c r="A13839">
        <v>652998</v>
      </c>
      <c r="B13839">
        <v>835114</v>
      </c>
      <c r="C13839">
        <v>15000</v>
      </c>
      <c r="D13839">
        <v>15000</v>
      </c>
      <c r="E13839">
        <v>15000</v>
      </c>
      <c r="F13839" t="s">
        <v>24</v>
      </c>
      <c r="G13839">
        <v>0.18990000000000001</v>
      </c>
      <c r="H13839">
        <v>549.77</v>
      </c>
      <c r="I13839" t="s">
        <v>276</v>
      </c>
      <c r="J13839" t="s">
        <v>467</v>
      </c>
      <c r="K13839" t="s">
        <v>35437</v>
      </c>
      <c r="L13839" t="s">
        <v>73</v>
      </c>
      <c r="M13839" t="s">
        <v>29</v>
      </c>
      <c r="N13839">
        <v>79000</v>
      </c>
      <c r="O13839" t="s">
        <v>139</v>
      </c>
      <c r="P13839" s="1">
        <v>45302</v>
      </c>
      <c r="Q13839" t="s">
        <v>31</v>
      </c>
      <c r="R13839" t="s">
        <v>32</v>
      </c>
      <c r="S13839" t="s">
        <v>35438</v>
      </c>
      <c r="T13839" t="s">
        <v>44</v>
      </c>
      <c r="U13839" t="s">
        <v>4014</v>
      </c>
      <c r="V13839" t="s">
        <v>446</v>
      </c>
      <c r="W13839" t="s">
        <v>37</v>
      </c>
      <c r="X13839">
        <v>15.51</v>
      </c>
      <c r="Y13839">
        <v>0</v>
      </c>
      <c r="Z13839" s="1">
        <v>36404</v>
      </c>
      <c r="AA13839">
        <v>1</v>
      </c>
      <c r="AB13839">
        <v>34</v>
      </c>
      <c r="AC13839">
        <v>0</v>
      </c>
      <c r="AD13839">
        <v>10</v>
      </c>
      <c r="AE13839">
        <v>0</v>
      </c>
      <c r="AF13839">
        <v>8556</v>
      </c>
      <c r="AG13839">
        <v>0.42599999999999999</v>
      </c>
      <c r="AH13839">
        <v>31</v>
      </c>
      <c r="AI13839" t="s">
        <v>59819</v>
      </c>
      <c r="AJ13839">
        <v>0</v>
      </c>
      <c r="AK13839">
        <v>0</v>
      </c>
      <c r="AL13839">
        <v>16136.7088</v>
      </c>
      <c r="AM13839">
        <v>16136.71</v>
      </c>
      <c r="AN13839">
        <v>15000</v>
      </c>
      <c r="AO13839">
        <v>1136.71</v>
      </c>
      <c r="AP13839">
        <v>0</v>
      </c>
      <c r="AQ13839">
        <v>0</v>
      </c>
      <c r="AR13839">
        <v>0</v>
      </c>
      <c r="AS13839" s="1">
        <v>40695</v>
      </c>
      <c r="AT13839">
        <v>13944.17</v>
      </c>
      <c r="AU13839" s="1">
        <v>41334</v>
      </c>
    </row>
    <row r="13840" spans="1:47" x14ac:dyDescent="0.25">
      <c r="A13840">
        <v>653021</v>
      </c>
      <c r="B13840">
        <v>835140</v>
      </c>
      <c r="C13840">
        <v>20000</v>
      </c>
      <c r="D13840">
        <v>20000</v>
      </c>
      <c r="E13840">
        <v>19975</v>
      </c>
      <c r="F13840" t="s">
        <v>24</v>
      </c>
      <c r="G13840">
        <v>0.1111</v>
      </c>
      <c r="H13840">
        <v>655.82</v>
      </c>
      <c r="I13840" t="s">
        <v>25</v>
      </c>
      <c r="J13840" t="s">
        <v>26</v>
      </c>
      <c r="K13840" t="s">
        <v>29867</v>
      </c>
      <c r="L13840" t="s">
        <v>202</v>
      </c>
      <c r="M13840" t="s">
        <v>29</v>
      </c>
      <c r="N13840">
        <v>54000</v>
      </c>
      <c r="O13840" t="s">
        <v>3937</v>
      </c>
      <c r="P13840" s="1">
        <v>45302</v>
      </c>
      <c r="Q13840" t="s">
        <v>31</v>
      </c>
      <c r="R13840" t="s">
        <v>32</v>
      </c>
      <c r="S13840" t="s">
        <v>35439</v>
      </c>
      <c r="T13840" t="s">
        <v>44</v>
      </c>
      <c r="U13840" t="s">
        <v>35440</v>
      </c>
      <c r="V13840" t="s">
        <v>171</v>
      </c>
      <c r="W13840" t="s">
        <v>61</v>
      </c>
      <c r="X13840">
        <v>15.64</v>
      </c>
      <c r="Y13840">
        <v>2</v>
      </c>
      <c r="Z13840" s="1">
        <v>36465</v>
      </c>
      <c r="AA13840">
        <v>0</v>
      </c>
      <c r="AB13840">
        <v>19</v>
      </c>
      <c r="AC13840">
        <v>0</v>
      </c>
      <c r="AD13840">
        <v>9</v>
      </c>
      <c r="AE13840">
        <v>0</v>
      </c>
      <c r="AF13840">
        <v>1400</v>
      </c>
      <c r="AG13840">
        <v>0.17299999999999999</v>
      </c>
      <c r="AH13840">
        <v>14</v>
      </c>
      <c r="AI13840" t="s">
        <v>59819</v>
      </c>
      <c r="AJ13840">
        <v>0</v>
      </c>
      <c r="AK13840">
        <v>0</v>
      </c>
      <c r="AL13840">
        <v>22731.539359999999</v>
      </c>
      <c r="AM13840">
        <v>22703.119999999999</v>
      </c>
      <c r="AN13840">
        <v>20000</v>
      </c>
      <c r="AO13840">
        <v>2731.54</v>
      </c>
      <c r="AP13840">
        <v>0</v>
      </c>
      <c r="AQ13840">
        <v>0</v>
      </c>
      <c r="AR13840">
        <v>0</v>
      </c>
      <c r="AS13840" s="1">
        <v>41153</v>
      </c>
      <c r="AT13840">
        <v>10917.34</v>
      </c>
      <c r="AU13840" s="1">
        <v>41122</v>
      </c>
    </row>
    <row r="13841" spans="1:47" x14ac:dyDescent="0.25">
      <c r="A13841">
        <v>653051</v>
      </c>
      <c r="B13841">
        <v>835172</v>
      </c>
      <c r="C13841">
        <v>12000</v>
      </c>
      <c r="D13841">
        <v>12000</v>
      </c>
      <c r="E13841">
        <v>12000</v>
      </c>
      <c r="F13841" t="s">
        <v>101</v>
      </c>
      <c r="G13841">
        <v>0.1714</v>
      </c>
      <c r="H13841">
        <v>299.14</v>
      </c>
      <c r="I13841" t="s">
        <v>150</v>
      </c>
      <c r="J13841" t="s">
        <v>889</v>
      </c>
      <c r="K13841" t="s">
        <v>35441</v>
      </c>
      <c r="L13841" t="s">
        <v>41</v>
      </c>
      <c r="M13841" t="s">
        <v>42</v>
      </c>
      <c r="N13841">
        <v>45000</v>
      </c>
      <c r="O13841" t="s">
        <v>30</v>
      </c>
      <c r="P13841" s="1">
        <v>45302</v>
      </c>
      <c r="Q13841" t="s">
        <v>31</v>
      </c>
      <c r="R13841" t="s">
        <v>32</v>
      </c>
      <c r="S13841" t="s">
        <v>35442</v>
      </c>
      <c r="T13841" t="s">
        <v>1620</v>
      </c>
      <c r="U13841" t="s">
        <v>27196</v>
      </c>
      <c r="V13841" t="s">
        <v>671</v>
      </c>
      <c r="W13841" t="s">
        <v>225</v>
      </c>
      <c r="X13841">
        <v>9.07</v>
      </c>
      <c r="Y13841">
        <v>3</v>
      </c>
      <c r="Z13841" s="1">
        <v>35065</v>
      </c>
      <c r="AA13841">
        <v>1</v>
      </c>
      <c r="AB13841">
        <v>10</v>
      </c>
      <c r="AC13841">
        <v>0</v>
      </c>
      <c r="AD13841">
        <v>8</v>
      </c>
      <c r="AE13841">
        <v>0</v>
      </c>
      <c r="AF13841">
        <v>6160</v>
      </c>
      <c r="AG13841">
        <v>0.55500000000000005</v>
      </c>
      <c r="AH13841">
        <v>19</v>
      </c>
      <c r="AI13841" t="s">
        <v>59819</v>
      </c>
      <c r="AJ13841">
        <v>0</v>
      </c>
      <c r="AK13841">
        <v>0</v>
      </c>
      <c r="AL13841">
        <v>17947.928500000002</v>
      </c>
      <c r="AM13841">
        <v>17947.93</v>
      </c>
      <c r="AN13841">
        <v>12000</v>
      </c>
      <c r="AO13841">
        <v>5947.93</v>
      </c>
      <c r="AP13841">
        <v>0</v>
      </c>
      <c r="AQ13841">
        <v>0</v>
      </c>
      <c r="AR13841">
        <v>0</v>
      </c>
      <c r="AS13841" s="1">
        <v>42401</v>
      </c>
      <c r="AT13841">
        <v>298.66000000000003</v>
      </c>
      <c r="AU13841" s="1">
        <v>42430</v>
      </c>
    </row>
    <row r="13842" spans="1:47" x14ac:dyDescent="0.25">
      <c r="A13842">
        <v>653066</v>
      </c>
      <c r="B13842">
        <v>835195</v>
      </c>
      <c r="C13842">
        <v>10000</v>
      </c>
      <c r="D13842">
        <v>10000</v>
      </c>
      <c r="E13842">
        <v>9975</v>
      </c>
      <c r="F13842" t="s">
        <v>24</v>
      </c>
      <c r="G13842">
        <v>7.6600000000000001E-2</v>
      </c>
      <c r="H13842">
        <v>311.8</v>
      </c>
      <c r="I13842" t="s">
        <v>113</v>
      </c>
      <c r="J13842" t="s">
        <v>127</v>
      </c>
      <c r="K13842" t="s">
        <v>19791</v>
      </c>
      <c r="L13842" t="s">
        <v>41</v>
      </c>
      <c r="M13842" t="s">
        <v>79</v>
      </c>
      <c r="N13842">
        <v>62316</v>
      </c>
      <c r="O13842" t="s">
        <v>3937</v>
      </c>
      <c r="P13842" s="1">
        <v>45302</v>
      </c>
      <c r="Q13842" t="s">
        <v>31</v>
      </c>
      <c r="R13842" t="s">
        <v>32</v>
      </c>
      <c r="S13842" t="s">
        <v>35443</v>
      </c>
      <c r="T13842" t="s">
        <v>44</v>
      </c>
      <c r="U13842" t="s">
        <v>21196</v>
      </c>
      <c r="V13842" t="s">
        <v>5125</v>
      </c>
      <c r="W13842" t="s">
        <v>1446</v>
      </c>
      <c r="X13842">
        <v>18.95</v>
      </c>
      <c r="Y13842">
        <v>0</v>
      </c>
      <c r="Z13842" s="1">
        <v>33270</v>
      </c>
      <c r="AA13842">
        <v>1</v>
      </c>
      <c r="AB13842">
        <v>0</v>
      </c>
      <c r="AC13842">
        <v>0</v>
      </c>
      <c r="AD13842">
        <v>6</v>
      </c>
      <c r="AE13842">
        <v>0</v>
      </c>
      <c r="AF13842">
        <v>11038</v>
      </c>
      <c r="AG13842">
        <v>0.8</v>
      </c>
      <c r="AH13842">
        <v>29</v>
      </c>
      <c r="AI13842" t="s">
        <v>59819</v>
      </c>
      <c r="AJ13842">
        <v>0</v>
      </c>
      <c r="AK13842">
        <v>0</v>
      </c>
      <c r="AL13842">
        <v>10994.27759</v>
      </c>
      <c r="AM13842">
        <v>10966.79</v>
      </c>
      <c r="AN13842">
        <v>10000</v>
      </c>
      <c r="AO13842">
        <v>994.28</v>
      </c>
      <c r="AP13842">
        <v>0</v>
      </c>
      <c r="AQ13842">
        <v>0</v>
      </c>
      <c r="AR13842">
        <v>0</v>
      </c>
      <c r="AS13842" s="1">
        <v>41214</v>
      </c>
      <c r="AT13842">
        <v>4785.21</v>
      </c>
      <c r="AU13842" s="1">
        <v>42491</v>
      </c>
    </row>
    <row r="13843" spans="1:47" x14ac:dyDescent="0.25">
      <c r="A13843">
        <v>653074</v>
      </c>
      <c r="B13843">
        <v>835207</v>
      </c>
      <c r="C13843">
        <v>10000</v>
      </c>
      <c r="D13843">
        <v>10000</v>
      </c>
      <c r="E13843">
        <v>10000</v>
      </c>
      <c r="F13843" t="s">
        <v>101</v>
      </c>
      <c r="G13843">
        <v>0.1037</v>
      </c>
      <c r="H13843">
        <v>214.3</v>
      </c>
      <c r="I13843" t="s">
        <v>25</v>
      </c>
      <c r="J13843" t="s">
        <v>55</v>
      </c>
      <c r="K13843" t="s">
        <v>35444</v>
      </c>
      <c r="L13843" t="s">
        <v>65</v>
      </c>
      <c r="M13843" t="s">
        <v>29</v>
      </c>
      <c r="N13843">
        <v>42000</v>
      </c>
      <c r="O13843" t="s">
        <v>30</v>
      </c>
      <c r="P13843" s="1">
        <v>45333</v>
      </c>
      <c r="Q13843" t="s">
        <v>31</v>
      </c>
      <c r="R13843" t="s">
        <v>32</v>
      </c>
      <c r="S13843" t="s">
        <v>35445</v>
      </c>
      <c r="T13843" t="s">
        <v>141</v>
      </c>
      <c r="U13843" t="s">
        <v>35446</v>
      </c>
      <c r="V13843" t="s">
        <v>296</v>
      </c>
      <c r="W13843" t="s">
        <v>225</v>
      </c>
      <c r="X13843">
        <v>25.74</v>
      </c>
      <c r="Y13843">
        <v>0</v>
      </c>
      <c r="Z13843" s="1">
        <v>35065</v>
      </c>
      <c r="AA13843">
        <v>0</v>
      </c>
      <c r="AB13843">
        <v>0</v>
      </c>
      <c r="AC13843">
        <v>0</v>
      </c>
      <c r="AD13843">
        <v>5</v>
      </c>
      <c r="AE13843">
        <v>0</v>
      </c>
      <c r="AF13843">
        <v>5659</v>
      </c>
      <c r="AG13843">
        <v>0.80800000000000005</v>
      </c>
      <c r="AH13843">
        <v>16</v>
      </c>
      <c r="AI13843" t="s">
        <v>59819</v>
      </c>
      <c r="AJ13843">
        <v>0</v>
      </c>
      <c r="AK13843">
        <v>0</v>
      </c>
      <c r="AL13843">
        <v>12829.01</v>
      </c>
      <c r="AM13843">
        <v>12829.01</v>
      </c>
      <c r="AN13843">
        <v>10000</v>
      </c>
      <c r="AO13843">
        <v>2829.01</v>
      </c>
      <c r="AP13843">
        <v>0</v>
      </c>
      <c r="AQ13843">
        <v>0</v>
      </c>
      <c r="AR13843">
        <v>0</v>
      </c>
      <c r="AS13843" s="1">
        <v>42248</v>
      </c>
      <c r="AT13843">
        <v>1494.83</v>
      </c>
      <c r="AU13843" s="1">
        <v>42248</v>
      </c>
    </row>
    <row r="13844" spans="1:47" x14ac:dyDescent="0.25">
      <c r="A13844">
        <v>653139</v>
      </c>
      <c r="B13844">
        <v>835278</v>
      </c>
      <c r="C13844">
        <v>2000</v>
      </c>
      <c r="D13844">
        <v>2000</v>
      </c>
      <c r="E13844">
        <v>2000</v>
      </c>
      <c r="F13844" t="s">
        <v>101</v>
      </c>
      <c r="G13844">
        <v>0.13059999999999999</v>
      </c>
      <c r="H13844">
        <v>45.57</v>
      </c>
      <c r="I13844" t="s">
        <v>38</v>
      </c>
      <c r="J13844" t="s">
        <v>39</v>
      </c>
      <c r="K13844" t="s">
        <v>35447</v>
      </c>
      <c r="L13844" t="s">
        <v>41</v>
      </c>
      <c r="M13844" t="s">
        <v>79</v>
      </c>
      <c r="N13844">
        <v>42000</v>
      </c>
      <c r="O13844" t="s">
        <v>30</v>
      </c>
      <c r="P13844" s="1">
        <v>45302</v>
      </c>
      <c r="Q13844" t="s">
        <v>31</v>
      </c>
      <c r="R13844" t="s">
        <v>32</v>
      </c>
      <c r="S13844" t="s">
        <v>35448</v>
      </c>
      <c r="T13844" t="s">
        <v>664</v>
      </c>
      <c r="U13844" t="s">
        <v>35449</v>
      </c>
      <c r="V13844" t="s">
        <v>1450</v>
      </c>
      <c r="W13844" t="s">
        <v>137</v>
      </c>
      <c r="X13844">
        <v>24.83</v>
      </c>
      <c r="Y13844">
        <v>0</v>
      </c>
      <c r="Z13844" s="1">
        <v>34304</v>
      </c>
      <c r="AA13844">
        <v>0</v>
      </c>
      <c r="AB13844">
        <v>0</v>
      </c>
      <c r="AC13844">
        <v>0</v>
      </c>
      <c r="AD13844">
        <v>14</v>
      </c>
      <c r="AE13844">
        <v>0</v>
      </c>
      <c r="AF13844">
        <v>22411</v>
      </c>
      <c r="AG13844">
        <v>0.85499999999999998</v>
      </c>
      <c r="AH13844">
        <v>36</v>
      </c>
      <c r="AI13844" t="s">
        <v>59819</v>
      </c>
      <c r="AJ13844">
        <v>0</v>
      </c>
      <c r="AK13844">
        <v>0</v>
      </c>
      <c r="AL13844">
        <v>2540.8811719999999</v>
      </c>
      <c r="AM13844">
        <v>2540.88</v>
      </c>
      <c r="AN13844">
        <v>2000</v>
      </c>
      <c r="AO13844">
        <v>540.88</v>
      </c>
      <c r="AP13844">
        <v>0</v>
      </c>
      <c r="AQ13844">
        <v>0</v>
      </c>
      <c r="AR13844">
        <v>0</v>
      </c>
      <c r="AS13844" s="1">
        <v>41487</v>
      </c>
      <c r="AT13844">
        <v>1182.42</v>
      </c>
      <c r="AU13844" s="1">
        <v>42370</v>
      </c>
    </row>
    <row r="13845" spans="1:47" x14ac:dyDescent="0.25">
      <c r="A13845">
        <v>653141</v>
      </c>
      <c r="B13845">
        <v>835284</v>
      </c>
      <c r="C13845">
        <v>10000</v>
      </c>
      <c r="D13845">
        <v>10000</v>
      </c>
      <c r="E13845">
        <v>10000</v>
      </c>
      <c r="F13845" t="s">
        <v>24</v>
      </c>
      <c r="G13845">
        <v>7.6600000000000001E-2</v>
      </c>
      <c r="H13845">
        <v>311.8</v>
      </c>
      <c r="I13845" t="s">
        <v>113</v>
      </c>
      <c r="J13845" t="s">
        <v>127</v>
      </c>
      <c r="K13845" t="s">
        <v>35450</v>
      </c>
      <c r="L13845" t="s">
        <v>202</v>
      </c>
      <c r="M13845" t="s">
        <v>79</v>
      </c>
      <c r="N13845">
        <v>96000</v>
      </c>
      <c r="O13845" t="s">
        <v>30</v>
      </c>
      <c r="P13845" s="1">
        <v>45302</v>
      </c>
      <c r="Q13845" t="s">
        <v>66</v>
      </c>
      <c r="R13845" t="s">
        <v>32</v>
      </c>
      <c r="S13845" t="s">
        <v>35451</v>
      </c>
      <c r="T13845" t="s">
        <v>164</v>
      </c>
      <c r="U13845" t="s">
        <v>445</v>
      </c>
      <c r="V13845" t="s">
        <v>362</v>
      </c>
      <c r="W13845" t="s">
        <v>144</v>
      </c>
      <c r="X13845">
        <v>17.649999999999999</v>
      </c>
      <c r="Y13845">
        <v>0</v>
      </c>
      <c r="Z13845" s="1">
        <v>30529</v>
      </c>
      <c r="AA13845">
        <v>3</v>
      </c>
      <c r="AB13845">
        <v>0</v>
      </c>
      <c r="AC13845">
        <v>0</v>
      </c>
      <c r="AD13845">
        <v>14</v>
      </c>
      <c r="AE13845">
        <v>0</v>
      </c>
      <c r="AF13845">
        <v>25799</v>
      </c>
      <c r="AG13845">
        <v>0.54</v>
      </c>
      <c r="AH13845">
        <v>33</v>
      </c>
      <c r="AI13845" t="s">
        <v>59819</v>
      </c>
      <c r="AJ13845">
        <v>0</v>
      </c>
      <c r="AK13845">
        <v>0</v>
      </c>
      <c r="AL13845">
        <v>5299.56</v>
      </c>
      <c r="AM13845">
        <v>5299.56</v>
      </c>
      <c r="AN13845">
        <v>4424.3500000000004</v>
      </c>
      <c r="AO13845">
        <v>860.27</v>
      </c>
      <c r="AP13845">
        <v>0</v>
      </c>
      <c r="AQ13845">
        <v>14.94</v>
      </c>
      <c r="AR13845">
        <v>0</v>
      </c>
      <c r="AS13845" s="1">
        <v>41091</v>
      </c>
      <c r="AT13845">
        <v>311.8</v>
      </c>
      <c r="AU13845" s="1">
        <v>42491</v>
      </c>
    </row>
    <row r="13846" spans="1:47" x14ac:dyDescent="0.25">
      <c r="A13846">
        <v>653147</v>
      </c>
      <c r="B13846">
        <v>835292</v>
      </c>
      <c r="C13846">
        <v>25000</v>
      </c>
      <c r="D13846">
        <v>25000</v>
      </c>
      <c r="E13846">
        <v>23755.884750000001</v>
      </c>
      <c r="F13846" t="s">
        <v>101</v>
      </c>
      <c r="G13846">
        <v>0.1714</v>
      </c>
      <c r="H13846">
        <v>623.20000000000005</v>
      </c>
      <c r="I13846" t="s">
        <v>150</v>
      </c>
      <c r="J13846" t="s">
        <v>889</v>
      </c>
      <c r="K13846" t="s">
        <v>35452</v>
      </c>
      <c r="L13846" t="s">
        <v>178</v>
      </c>
      <c r="M13846" t="s">
        <v>29</v>
      </c>
      <c r="N13846">
        <v>67200</v>
      </c>
      <c r="O13846" t="s">
        <v>3937</v>
      </c>
      <c r="P13846" s="1">
        <v>45302</v>
      </c>
      <c r="Q13846" t="s">
        <v>31</v>
      </c>
      <c r="R13846" t="s">
        <v>32</v>
      </c>
      <c r="S13846" t="s">
        <v>35453</v>
      </c>
      <c r="T13846" t="s">
        <v>664</v>
      </c>
      <c r="U13846" t="s">
        <v>35454</v>
      </c>
      <c r="V13846" t="s">
        <v>2335</v>
      </c>
      <c r="W13846" t="s">
        <v>61</v>
      </c>
      <c r="X13846">
        <v>17.48</v>
      </c>
      <c r="Y13846">
        <v>0</v>
      </c>
      <c r="Z13846" s="1">
        <v>34669</v>
      </c>
      <c r="AA13846">
        <v>0</v>
      </c>
      <c r="AB13846">
        <v>0</v>
      </c>
      <c r="AC13846">
        <v>99</v>
      </c>
      <c r="AD13846">
        <v>7</v>
      </c>
      <c r="AE13846">
        <v>1</v>
      </c>
      <c r="AF13846">
        <v>8103</v>
      </c>
      <c r="AG13846">
        <v>0.623</v>
      </c>
      <c r="AH13846">
        <v>15</v>
      </c>
      <c r="AI13846" t="s">
        <v>59819</v>
      </c>
      <c r="AJ13846">
        <v>0</v>
      </c>
      <c r="AK13846">
        <v>0</v>
      </c>
      <c r="AL13846">
        <v>31888.211080000001</v>
      </c>
      <c r="AM13846">
        <v>29252.21</v>
      </c>
      <c r="AN13846">
        <v>25000</v>
      </c>
      <c r="AO13846">
        <v>6888.21</v>
      </c>
      <c r="AP13846">
        <v>0</v>
      </c>
      <c r="AQ13846">
        <v>0</v>
      </c>
      <c r="AR13846">
        <v>0</v>
      </c>
      <c r="AS13846" s="1">
        <v>41214</v>
      </c>
      <c r="AT13846">
        <v>18813.28</v>
      </c>
      <c r="AU13846" s="1">
        <v>42309</v>
      </c>
    </row>
    <row r="13847" spans="1:47" x14ac:dyDescent="0.25">
      <c r="A13847">
        <v>653209</v>
      </c>
      <c r="B13847">
        <v>835382</v>
      </c>
      <c r="C13847">
        <v>6075</v>
      </c>
      <c r="D13847">
        <v>6075</v>
      </c>
      <c r="E13847">
        <v>6075</v>
      </c>
      <c r="F13847" t="s">
        <v>24</v>
      </c>
      <c r="G13847">
        <v>0.1</v>
      </c>
      <c r="H13847">
        <v>196.03</v>
      </c>
      <c r="I13847" t="s">
        <v>25</v>
      </c>
      <c r="J13847" t="s">
        <v>183</v>
      </c>
      <c r="K13847" t="s">
        <v>35455</v>
      </c>
      <c r="L13847" t="s">
        <v>121</v>
      </c>
      <c r="M13847" t="s">
        <v>29</v>
      </c>
      <c r="N13847">
        <v>50000</v>
      </c>
      <c r="O13847" t="s">
        <v>30</v>
      </c>
      <c r="P13847" s="1">
        <v>45302</v>
      </c>
      <c r="Q13847" t="s">
        <v>31</v>
      </c>
      <c r="R13847" t="s">
        <v>32</v>
      </c>
      <c r="S13847" t="s">
        <v>35456</v>
      </c>
      <c r="T13847" t="s">
        <v>44</v>
      </c>
      <c r="U13847" t="s">
        <v>35457</v>
      </c>
      <c r="V13847" t="s">
        <v>191</v>
      </c>
      <c r="W13847" t="s">
        <v>77</v>
      </c>
      <c r="X13847">
        <v>7.49</v>
      </c>
      <c r="Y13847">
        <v>0</v>
      </c>
      <c r="Z13847" s="1">
        <v>37226</v>
      </c>
      <c r="AA13847">
        <v>0</v>
      </c>
      <c r="AB13847">
        <v>0</v>
      </c>
      <c r="AC13847">
        <v>0</v>
      </c>
      <c r="AD13847">
        <v>4</v>
      </c>
      <c r="AE13847">
        <v>0</v>
      </c>
      <c r="AF13847">
        <v>10649</v>
      </c>
      <c r="AG13847">
        <v>0.89500000000000002</v>
      </c>
      <c r="AH13847">
        <v>11</v>
      </c>
      <c r="AI13847" t="s">
        <v>59819</v>
      </c>
      <c r="AJ13847">
        <v>0</v>
      </c>
      <c r="AK13847">
        <v>0</v>
      </c>
      <c r="AL13847">
        <v>6845.3453929999996</v>
      </c>
      <c r="AM13847">
        <v>6845.35</v>
      </c>
      <c r="AN13847">
        <v>6075</v>
      </c>
      <c r="AO13847">
        <v>770.35</v>
      </c>
      <c r="AP13847">
        <v>0</v>
      </c>
      <c r="AQ13847">
        <v>0</v>
      </c>
      <c r="AR13847">
        <v>0</v>
      </c>
      <c r="AS13847" s="1">
        <v>41183</v>
      </c>
      <c r="AT13847">
        <v>3137.2</v>
      </c>
      <c r="AU13847" s="1">
        <v>41183</v>
      </c>
    </row>
    <row r="13848" spans="1:47" x14ac:dyDescent="0.25">
      <c r="A13848">
        <v>653227</v>
      </c>
      <c r="B13848">
        <v>835399</v>
      </c>
      <c r="C13848">
        <v>2850</v>
      </c>
      <c r="D13848">
        <v>2850</v>
      </c>
      <c r="E13848">
        <v>2850</v>
      </c>
      <c r="F13848" t="s">
        <v>101</v>
      </c>
      <c r="G13848">
        <v>9.6299999999999997E-2</v>
      </c>
      <c r="H13848">
        <v>60.04</v>
      </c>
      <c r="I13848" t="s">
        <v>25</v>
      </c>
      <c r="J13848" t="s">
        <v>71</v>
      </c>
      <c r="K13848" t="s">
        <v>35458</v>
      </c>
      <c r="L13848" t="s">
        <v>41</v>
      </c>
      <c r="M13848" t="s">
        <v>29</v>
      </c>
      <c r="N13848">
        <v>16176</v>
      </c>
      <c r="O13848" t="s">
        <v>3937</v>
      </c>
      <c r="P13848" s="1">
        <v>45302</v>
      </c>
      <c r="Q13848" t="s">
        <v>31</v>
      </c>
      <c r="R13848" t="s">
        <v>32</v>
      </c>
      <c r="S13848" t="s">
        <v>35459</v>
      </c>
      <c r="T13848" t="s">
        <v>44</v>
      </c>
      <c r="U13848" t="s">
        <v>35460</v>
      </c>
      <c r="V13848" t="s">
        <v>36</v>
      </c>
      <c r="W13848" t="s">
        <v>37</v>
      </c>
      <c r="X13848">
        <v>18.62</v>
      </c>
      <c r="Y13848">
        <v>0</v>
      </c>
      <c r="Z13848" s="1">
        <v>36770</v>
      </c>
      <c r="AA13848">
        <v>0</v>
      </c>
      <c r="AB13848">
        <v>0</v>
      </c>
      <c r="AC13848">
        <v>0</v>
      </c>
      <c r="AD13848">
        <v>9</v>
      </c>
      <c r="AE13848">
        <v>0</v>
      </c>
      <c r="AF13848">
        <v>10587</v>
      </c>
      <c r="AG13848">
        <v>0.52200000000000002</v>
      </c>
      <c r="AH13848">
        <v>37</v>
      </c>
      <c r="AI13848" t="s">
        <v>59819</v>
      </c>
      <c r="AJ13848">
        <v>0</v>
      </c>
      <c r="AK13848">
        <v>0</v>
      </c>
      <c r="AL13848">
        <v>2974.1796509999999</v>
      </c>
      <c r="AM13848">
        <v>2974.18</v>
      </c>
      <c r="AN13848">
        <v>2850</v>
      </c>
      <c r="AO13848">
        <v>124.18</v>
      </c>
      <c r="AP13848">
        <v>0</v>
      </c>
      <c r="AQ13848">
        <v>0</v>
      </c>
      <c r="AR13848">
        <v>0</v>
      </c>
      <c r="AS13848" s="1">
        <v>40756</v>
      </c>
      <c r="AT13848">
        <v>2467.09</v>
      </c>
      <c r="AU13848" s="1">
        <v>42491</v>
      </c>
    </row>
    <row r="13849" spans="1:47" x14ac:dyDescent="0.25">
      <c r="A13849">
        <v>653281</v>
      </c>
      <c r="B13849">
        <v>835461</v>
      </c>
      <c r="C13849">
        <v>1000</v>
      </c>
      <c r="D13849">
        <v>1000</v>
      </c>
      <c r="E13849">
        <v>1000</v>
      </c>
      <c r="F13849" t="s">
        <v>24</v>
      </c>
      <c r="G13849">
        <v>5.79E-2</v>
      </c>
      <c r="H13849">
        <v>30.33</v>
      </c>
      <c r="I13849" t="s">
        <v>113</v>
      </c>
      <c r="J13849" t="s">
        <v>188</v>
      </c>
      <c r="K13849" t="s">
        <v>35461</v>
      </c>
      <c r="L13849" t="s">
        <v>65</v>
      </c>
      <c r="M13849" t="s">
        <v>29</v>
      </c>
      <c r="N13849">
        <v>30000</v>
      </c>
      <c r="O13849" t="s">
        <v>3937</v>
      </c>
      <c r="P13849" s="1">
        <v>45302</v>
      </c>
      <c r="Q13849" t="s">
        <v>31</v>
      </c>
      <c r="R13849" t="s">
        <v>32</v>
      </c>
      <c r="S13849" t="s">
        <v>35462</v>
      </c>
      <c r="T13849" t="s">
        <v>134</v>
      </c>
      <c r="U13849" t="s">
        <v>35463</v>
      </c>
      <c r="V13849" t="s">
        <v>266</v>
      </c>
      <c r="W13849" t="s">
        <v>210</v>
      </c>
      <c r="X13849">
        <v>2.12</v>
      </c>
      <c r="Y13849">
        <v>0</v>
      </c>
      <c r="Z13849" s="1">
        <v>38626</v>
      </c>
      <c r="AA13849">
        <v>0</v>
      </c>
      <c r="AB13849">
        <v>0</v>
      </c>
      <c r="AC13849">
        <v>0</v>
      </c>
      <c r="AD13849">
        <v>8</v>
      </c>
      <c r="AE13849">
        <v>0</v>
      </c>
      <c r="AF13849">
        <v>1178</v>
      </c>
      <c r="AG13849">
        <v>3.5999999999999997E-2</v>
      </c>
      <c r="AH13849">
        <v>12</v>
      </c>
      <c r="AI13849" t="s">
        <v>59819</v>
      </c>
      <c r="AJ13849">
        <v>0</v>
      </c>
      <c r="AK13849">
        <v>0</v>
      </c>
      <c r="AL13849">
        <v>1070.04483</v>
      </c>
      <c r="AM13849">
        <v>1070.04</v>
      </c>
      <c r="AN13849">
        <v>1000</v>
      </c>
      <c r="AO13849">
        <v>70.040000000000006</v>
      </c>
      <c r="AP13849">
        <v>0</v>
      </c>
      <c r="AQ13849">
        <v>0</v>
      </c>
      <c r="AR13849">
        <v>0</v>
      </c>
      <c r="AS13849" s="1">
        <v>41122</v>
      </c>
      <c r="AT13849">
        <v>527.94000000000005</v>
      </c>
      <c r="AU13849" s="1">
        <v>42401</v>
      </c>
    </row>
    <row r="13850" spans="1:47" x14ac:dyDescent="0.25">
      <c r="A13850">
        <v>653295</v>
      </c>
      <c r="B13850">
        <v>835475</v>
      </c>
      <c r="C13850">
        <v>24250</v>
      </c>
      <c r="D13850">
        <v>24250</v>
      </c>
      <c r="E13850">
        <v>22975</v>
      </c>
      <c r="F13850" t="s">
        <v>101</v>
      </c>
      <c r="G13850">
        <v>0.1862</v>
      </c>
      <c r="H13850">
        <v>624</v>
      </c>
      <c r="I13850" t="s">
        <v>276</v>
      </c>
      <c r="J13850" t="s">
        <v>382</v>
      </c>
      <c r="K13850" t="s">
        <v>23517</v>
      </c>
      <c r="L13850" t="s">
        <v>153</v>
      </c>
      <c r="M13850" t="s">
        <v>29</v>
      </c>
      <c r="N13850">
        <v>60000</v>
      </c>
      <c r="O13850" t="s">
        <v>139</v>
      </c>
      <c r="P13850" s="1">
        <v>45302</v>
      </c>
      <c r="Q13850" t="s">
        <v>31</v>
      </c>
      <c r="R13850" t="s">
        <v>32</v>
      </c>
      <c r="S13850" t="s">
        <v>35464</v>
      </c>
      <c r="T13850" t="s">
        <v>44</v>
      </c>
      <c r="U13850" t="s">
        <v>35465</v>
      </c>
      <c r="V13850" t="s">
        <v>1436</v>
      </c>
      <c r="W13850" t="s">
        <v>1437</v>
      </c>
      <c r="X13850">
        <v>22.74</v>
      </c>
      <c r="Y13850">
        <v>0</v>
      </c>
      <c r="Z13850" s="1">
        <v>38169</v>
      </c>
      <c r="AA13850">
        <v>1</v>
      </c>
      <c r="AB13850">
        <v>0</v>
      </c>
      <c r="AC13850">
        <v>0</v>
      </c>
      <c r="AD13850">
        <v>13</v>
      </c>
      <c r="AE13850">
        <v>0</v>
      </c>
      <c r="AF13850">
        <v>14392</v>
      </c>
      <c r="AG13850">
        <v>0.91700000000000004</v>
      </c>
      <c r="AH13850">
        <v>27</v>
      </c>
      <c r="AI13850" t="s">
        <v>59819</v>
      </c>
      <c r="AJ13850">
        <v>0</v>
      </c>
      <c r="AK13850">
        <v>0</v>
      </c>
      <c r="AL13850">
        <v>27493.007170000001</v>
      </c>
      <c r="AM13850">
        <v>26047.5</v>
      </c>
      <c r="AN13850">
        <v>24250</v>
      </c>
      <c r="AO13850">
        <v>3243.01</v>
      </c>
      <c r="AP13850">
        <v>0</v>
      </c>
      <c r="AQ13850">
        <v>0</v>
      </c>
      <c r="AR13850">
        <v>0</v>
      </c>
      <c r="AS13850" s="1">
        <v>40848</v>
      </c>
      <c r="AT13850">
        <v>22510.66</v>
      </c>
      <c r="AU13850" s="1">
        <v>41456</v>
      </c>
    </row>
    <row r="13851" spans="1:47" x14ac:dyDescent="0.25">
      <c r="A13851">
        <v>653363</v>
      </c>
      <c r="B13851">
        <v>835549</v>
      </c>
      <c r="C13851">
        <v>3000</v>
      </c>
      <c r="D13851">
        <v>3000</v>
      </c>
      <c r="E13851">
        <v>3000</v>
      </c>
      <c r="F13851" t="s">
        <v>24</v>
      </c>
      <c r="G13851">
        <v>7.2900000000000006E-2</v>
      </c>
      <c r="H13851">
        <v>93.03</v>
      </c>
      <c r="I13851" t="s">
        <v>113</v>
      </c>
      <c r="J13851" t="s">
        <v>114</v>
      </c>
      <c r="K13851" t="s">
        <v>35466</v>
      </c>
      <c r="L13851" t="s">
        <v>153</v>
      </c>
      <c r="M13851" t="s">
        <v>29</v>
      </c>
      <c r="N13851">
        <v>70000</v>
      </c>
      <c r="O13851" t="s">
        <v>30</v>
      </c>
      <c r="P13851" s="1">
        <v>45302</v>
      </c>
      <c r="Q13851" t="s">
        <v>31</v>
      </c>
      <c r="R13851" t="s">
        <v>32</v>
      </c>
      <c r="S13851" t="s">
        <v>35467</v>
      </c>
      <c r="T13851" t="s">
        <v>81</v>
      </c>
      <c r="U13851" t="s">
        <v>35468</v>
      </c>
      <c r="V13851" t="s">
        <v>877</v>
      </c>
      <c r="W13851" t="s">
        <v>254</v>
      </c>
      <c r="X13851">
        <v>4.2699999999999996</v>
      </c>
      <c r="Y13851">
        <v>0</v>
      </c>
      <c r="Z13851" s="1">
        <v>36465</v>
      </c>
      <c r="AA13851">
        <v>0</v>
      </c>
      <c r="AB13851">
        <v>0</v>
      </c>
      <c r="AC13851">
        <v>0</v>
      </c>
      <c r="AD13851">
        <v>2</v>
      </c>
      <c r="AE13851">
        <v>0</v>
      </c>
      <c r="AF13851">
        <v>514</v>
      </c>
      <c r="AG13851">
        <v>0.25700000000000001</v>
      </c>
      <c r="AH13851">
        <v>5</v>
      </c>
      <c r="AI13851" t="s">
        <v>59819</v>
      </c>
      <c r="AJ13851">
        <v>0</v>
      </c>
      <c r="AK13851">
        <v>0</v>
      </c>
      <c r="AL13851">
        <v>3333.683372</v>
      </c>
      <c r="AM13851">
        <v>3333.68</v>
      </c>
      <c r="AN13851">
        <v>3000</v>
      </c>
      <c r="AO13851">
        <v>333.68</v>
      </c>
      <c r="AP13851">
        <v>0</v>
      </c>
      <c r="AQ13851">
        <v>0</v>
      </c>
      <c r="AR13851">
        <v>0</v>
      </c>
      <c r="AS13851" s="1">
        <v>41456</v>
      </c>
      <c r="AT13851">
        <v>731.36</v>
      </c>
      <c r="AU13851" s="1">
        <v>41426</v>
      </c>
    </row>
    <row r="13852" spans="1:47" x14ac:dyDescent="0.25">
      <c r="A13852">
        <v>653370</v>
      </c>
      <c r="B13852">
        <v>835556</v>
      </c>
      <c r="C13852">
        <v>12000</v>
      </c>
      <c r="D13852">
        <v>12000</v>
      </c>
      <c r="E13852">
        <v>12000</v>
      </c>
      <c r="F13852" t="s">
        <v>24</v>
      </c>
      <c r="G13852">
        <v>0.13059999999999999</v>
      </c>
      <c r="H13852">
        <v>404.68</v>
      </c>
      <c r="I13852" t="s">
        <v>38</v>
      </c>
      <c r="J13852" t="s">
        <v>39</v>
      </c>
      <c r="K13852" t="s">
        <v>35469</v>
      </c>
      <c r="L13852" t="s">
        <v>65</v>
      </c>
      <c r="M13852" t="s">
        <v>29</v>
      </c>
      <c r="N13852">
        <v>65400</v>
      </c>
      <c r="O13852" t="s">
        <v>3937</v>
      </c>
      <c r="P13852" s="1">
        <v>45302</v>
      </c>
      <c r="Q13852" t="s">
        <v>31</v>
      </c>
      <c r="R13852" t="s">
        <v>32</v>
      </c>
      <c r="S13852" t="s">
        <v>35470</v>
      </c>
      <c r="T13852" t="s">
        <v>34</v>
      </c>
      <c r="U13852" t="s">
        <v>458</v>
      </c>
      <c r="V13852" t="s">
        <v>2335</v>
      </c>
      <c r="W13852" t="s">
        <v>61</v>
      </c>
      <c r="X13852">
        <v>17.71</v>
      </c>
      <c r="Y13852">
        <v>0</v>
      </c>
      <c r="Z13852" s="1">
        <v>34731</v>
      </c>
      <c r="AA13852">
        <v>3</v>
      </c>
      <c r="AB13852">
        <v>0</v>
      </c>
      <c r="AC13852">
        <v>0</v>
      </c>
      <c r="AD13852">
        <v>8</v>
      </c>
      <c r="AE13852">
        <v>0</v>
      </c>
      <c r="AF13852">
        <v>13041</v>
      </c>
      <c r="AG13852">
        <v>0.81499999999999995</v>
      </c>
      <c r="AH13852">
        <v>36</v>
      </c>
      <c r="AI13852" t="s">
        <v>59819</v>
      </c>
      <c r="AJ13852">
        <v>0</v>
      </c>
      <c r="AK13852">
        <v>0</v>
      </c>
      <c r="AL13852">
        <v>13065.339</v>
      </c>
      <c r="AM13852">
        <v>13065.34</v>
      </c>
      <c r="AN13852">
        <v>12000</v>
      </c>
      <c r="AO13852">
        <v>1065.3399999999999</v>
      </c>
      <c r="AP13852">
        <v>0</v>
      </c>
      <c r="AQ13852">
        <v>0</v>
      </c>
      <c r="AR13852">
        <v>0</v>
      </c>
      <c r="AS13852" s="1">
        <v>40848</v>
      </c>
      <c r="AT13852">
        <v>9832.14</v>
      </c>
      <c r="AU13852" s="1">
        <v>41091</v>
      </c>
    </row>
    <row r="13853" spans="1:47" x14ac:dyDescent="0.25">
      <c r="A13853">
        <v>653378</v>
      </c>
      <c r="B13853">
        <v>835567</v>
      </c>
      <c r="C13853">
        <v>10750</v>
      </c>
      <c r="D13853">
        <v>10750</v>
      </c>
      <c r="E13853">
        <v>10700</v>
      </c>
      <c r="F13853" t="s">
        <v>24</v>
      </c>
      <c r="G13853">
        <v>0.1111</v>
      </c>
      <c r="H13853">
        <v>352.51</v>
      </c>
      <c r="I13853" t="s">
        <v>25</v>
      </c>
      <c r="J13853" t="s">
        <v>26</v>
      </c>
      <c r="K13853" t="s">
        <v>35471</v>
      </c>
      <c r="L13853" t="s">
        <v>41</v>
      </c>
      <c r="M13853" t="s">
        <v>42</v>
      </c>
      <c r="N13853">
        <v>49200</v>
      </c>
      <c r="O13853" t="s">
        <v>30</v>
      </c>
      <c r="P13853" s="1">
        <v>45333</v>
      </c>
      <c r="Q13853" t="s">
        <v>66</v>
      </c>
      <c r="R13853" t="s">
        <v>32</v>
      </c>
      <c r="S13853" t="s">
        <v>35472</v>
      </c>
      <c r="T13853" t="s">
        <v>123</v>
      </c>
      <c r="U13853" t="s">
        <v>35473</v>
      </c>
      <c r="V13853" t="s">
        <v>2744</v>
      </c>
      <c r="W13853" t="s">
        <v>1168</v>
      </c>
      <c r="X13853">
        <v>15.02</v>
      </c>
      <c r="Y13853">
        <v>0</v>
      </c>
      <c r="Z13853" s="1">
        <v>34578</v>
      </c>
      <c r="AA13853">
        <v>1</v>
      </c>
      <c r="AB13853">
        <v>30</v>
      </c>
      <c r="AC13853">
        <v>0</v>
      </c>
      <c r="AD13853">
        <v>22</v>
      </c>
      <c r="AE13853">
        <v>0</v>
      </c>
      <c r="AF13853">
        <v>25353</v>
      </c>
      <c r="AG13853">
        <v>0.628</v>
      </c>
      <c r="AH13853">
        <v>38</v>
      </c>
      <c r="AI13853" t="s">
        <v>59819</v>
      </c>
      <c r="AJ13853">
        <v>0</v>
      </c>
      <c r="AK13853">
        <v>0</v>
      </c>
      <c r="AL13853">
        <v>9517.4699999999993</v>
      </c>
      <c r="AM13853">
        <v>9473.24</v>
      </c>
      <c r="AN13853">
        <v>7703.26</v>
      </c>
      <c r="AO13853">
        <v>1814.21</v>
      </c>
      <c r="AP13853">
        <v>0</v>
      </c>
      <c r="AQ13853">
        <v>0</v>
      </c>
      <c r="AR13853">
        <v>0</v>
      </c>
      <c r="AS13853" s="1">
        <v>41426</v>
      </c>
      <c r="AT13853">
        <v>47.69</v>
      </c>
      <c r="AU13853" s="1">
        <v>42491</v>
      </c>
    </row>
    <row r="13854" spans="1:47" x14ac:dyDescent="0.25">
      <c r="A13854">
        <v>653426</v>
      </c>
      <c r="B13854">
        <v>835621</v>
      </c>
      <c r="C13854">
        <v>16750</v>
      </c>
      <c r="D13854">
        <v>16750</v>
      </c>
      <c r="E13854">
        <v>16725</v>
      </c>
      <c r="F13854" t="s">
        <v>101</v>
      </c>
      <c r="G13854">
        <v>0.19739999999999999</v>
      </c>
      <c r="H13854">
        <v>441.36</v>
      </c>
      <c r="I13854" t="s">
        <v>276</v>
      </c>
      <c r="J13854" t="s">
        <v>1854</v>
      </c>
      <c r="K13854" t="s">
        <v>35474</v>
      </c>
      <c r="L13854" t="s">
        <v>73</v>
      </c>
      <c r="M13854" t="s">
        <v>29</v>
      </c>
      <c r="N13854">
        <v>48000</v>
      </c>
      <c r="O13854" t="s">
        <v>139</v>
      </c>
      <c r="P13854" s="1">
        <v>45302</v>
      </c>
      <c r="Q13854" t="s">
        <v>31</v>
      </c>
      <c r="R13854" t="s">
        <v>32</v>
      </c>
      <c r="S13854" t="s">
        <v>35475</v>
      </c>
      <c r="T13854" t="s">
        <v>44</v>
      </c>
      <c r="U13854" t="s">
        <v>35476</v>
      </c>
      <c r="V13854" t="s">
        <v>240</v>
      </c>
      <c r="W13854" t="s">
        <v>126</v>
      </c>
      <c r="X13854">
        <v>19.649999999999999</v>
      </c>
      <c r="Y13854">
        <v>0</v>
      </c>
      <c r="Z13854" s="1">
        <v>38534</v>
      </c>
      <c r="AA13854">
        <v>1</v>
      </c>
      <c r="AB13854">
        <v>0</v>
      </c>
      <c r="AC13854">
        <v>0</v>
      </c>
      <c r="AD13854">
        <v>11</v>
      </c>
      <c r="AE13854">
        <v>0</v>
      </c>
      <c r="AF13854">
        <v>12957</v>
      </c>
      <c r="AG13854">
        <v>0.55800000000000005</v>
      </c>
      <c r="AH13854">
        <v>18</v>
      </c>
      <c r="AI13854" t="s">
        <v>59819</v>
      </c>
      <c r="AJ13854">
        <v>0</v>
      </c>
      <c r="AK13854">
        <v>0</v>
      </c>
      <c r="AL13854">
        <v>26473.319960000001</v>
      </c>
      <c r="AM13854">
        <v>26433.81</v>
      </c>
      <c r="AN13854">
        <v>16750</v>
      </c>
      <c r="AO13854">
        <v>9723.32</v>
      </c>
      <c r="AP13854">
        <v>0</v>
      </c>
      <c r="AQ13854">
        <v>0</v>
      </c>
      <c r="AR13854">
        <v>0</v>
      </c>
      <c r="AS13854" s="1">
        <v>42278</v>
      </c>
      <c r="AT13854">
        <v>1803.33</v>
      </c>
      <c r="AU13854" s="1">
        <v>42491</v>
      </c>
    </row>
    <row r="13855" spans="1:47" x14ac:dyDescent="0.25">
      <c r="A13855">
        <v>653437</v>
      </c>
      <c r="B13855">
        <v>835637</v>
      </c>
      <c r="C13855">
        <v>11500</v>
      </c>
      <c r="D13855">
        <v>11500</v>
      </c>
      <c r="E13855">
        <v>10975</v>
      </c>
      <c r="F13855" t="s">
        <v>24</v>
      </c>
      <c r="G13855">
        <v>0.1</v>
      </c>
      <c r="H13855">
        <v>371.08</v>
      </c>
      <c r="I13855" t="s">
        <v>25</v>
      </c>
      <c r="J13855" t="s">
        <v>183</v>
      </c>
      <c r="K13855" t="s">
        <v>12965</v>
      </c>
      <c r="L13855" t="s">
        <v>153</v>
      </c>
      <c r="M13855" t="s">
        <v>29</v>
      </c>
      <c r="N13855">
        <v>92259</v>
      </c>
      <c r="O13855" t="s">
        <v>139</v>
      </c>
      <c r="P13855" s="1">
        <v>45302</v>
      </c>
      <c r="Q13855" t="s">
        <v>31</v>
      </c>
      <c r="R13855" t="s">
        <v>32</v>
      </c>
      <c r="S13855" t="s">
        <v>35477</v>
      </c>
      <c r="T13855" t="s">
        <v>44</v>
      </c>
      <c r="U13855" t="s">
        <v>445</v>
      </c>
      <c r="V13855" t="s">
        <v>1115</v>
      </c>
      <c r="W13855" t="s">
        <v>144</v>
      </c>
      <c r="X13855">
        <v>14.48</v>
      </c>
      <c r="Y13855">
        <v>0</v>
      </c>
      <c r="Z13855" s="1">
        <v>34731</v>
      </c>
      <c r="AA13855">
        <v>0</v>
      </c>
      <c r="AB13855">
        <v>0</v>
      </c>
      <c r="AC13855">
        <v>0</v>
      </c>
      <c r="AD13855">
        <v>8</v>
      </c>
      <c r="AE13855">
        <v>0</v>
      </c>
      <c r="AF13855">
        <v>11579</v>
      </c>
      <c r="AG13855">
        <v>0.90500000000000003</v>
      </c>
      <c r="AH13855">
        <v>23</v>
      </c>
      <c r="AI13855" t="s">
        <v>59819</v>
      </c>
      <c r="AJ13855">
        <v>0</v>
      </c>
      <c r="AK13855">
        <v>0</v>
      </c>
      <c r="AL13855">
        <v>13316.4195</v>
      </c>
      <c r="AM13855">
        <v>12708.5</v>
      </c>
      <c r="AN13855">
        <v>11500</v>
      </c>
      <c r="AO13855">
        <v>1816.42</v>
      </c>
      <c r="AP13855">
        <v>0</v>
      </c>
      <c r="AQ13855">
        <v>0</v>
      </c>
      <c r="AR13855">
        <v>0</v>
      </c>
      <c r="AS13855" s="1">
        <v>41640</v>
      </c>
      <c r="AT13855">
        <v>236.47</v>
      </c>
      <c r="AU13855" s="1">
        <v>42491</v>
      </c>
    </row>
    <row r="13856" spans="1:47" x14ac:dyDescent="0.25">
      <c r="A13856">
        <v>653507</v>
      </c>
      <c r="B13856">
        <v>835716</v>
      </c>
      <c r="C13856">
        <v>7000</v>
      </c>
      <c r="D13856">
        <v>7000</v>
      </c>
      <c r="E13856">
        <v>7000</v>
      </c>
      <c r="F13856" t="s">
        <v>24</v>
      </c>
      <c r="G13856">
        <v>0.1</v>
      </c>
      <c r="H13856">
        <v>225.88</v>
      </c>
      <c r="I13856" t="s">
        <v>25</v>
      </c>
      <c r="J13856" t="s">
        <v>183</v>
      </c>
      <c r="K13856" t="s">
        <v>35478</v>
      </c>
      <c r="L13856" t="s">
        <v>41</v>
      </c>
      <c r="M13856" t="s">
        <v>79</v>
      </c>
      <c r="N13856">
        <v>59021</v>
      </c>
      <c r="O13856" t="s">
        <v>139</v>
      </c>
      <c r="P13856" s="1">
        <v>45302</v>
      </c>
      <c r="Q13856" t="s">
        <v>31</v>
      </c>
      <c r="R13856" t="s">
        <v>32</v>
      </c>
      <c r="S13856" t="s">
        <v>35479</v>
      </c>
      <c r="T13856" t="s">
        <v>44</v>
      </c>
      <c r="U13856" t="s">
        <v>489</v>
      </c>
      <c r="V13856" t="s">
        <v>2431</v>
      </c>
      <c r="W13856" t="s">
        <v>61</v>
      </c>
      <c r="X13856">
        <v>19.8</v>
      </c>
      <c r="Y13856">
        <v>0</v>
      </c>
      <c r="Z13856" s="1">
        <v>35065</v>
      </c>
      <c r="AA13856">
        <v>2</v>
      </c>
      <c r="AB13856">
        <v>0</v>
      </c>
      <c r="AC13856">
        <v>0</v>
      </c>
      <c r="AD13856">
        <v>6</v>
      </c>
      <c r="AE13856">
        <v>0</v>
      </c>
      <c r="AF13856">
        <v>20484</v>
      </c>
      <c r="AG13856">
        <v>0.81899999999999995</v>
      </c>
      <c r="AH13856">
        <v>24</v>
      </c>
      <c r="AI13856" t="s">
        <v>59819</v>
      </c>
      <c r="AJ13856">
        <v>0</v>
      </c>
      <c r="AK13856">
        <v>0</v>
      </c>
      <c r="AL13856">
        <v>7793.6963239999995</v>
      </c>
      <c r="AM13856">
        <v>7793.7</v>
      </c>
      <c r="AN13856">
        <v>7000</v>
      </c>
      <c r="AO13856">
        <v>793.7</v>
      </c>
      <c r="AP13856">
        <v>0</v>
      </c>
      <c r="AQ13856">
        <v>0</v>
      </c>
      <c r="AR13856">
        <v>0</v>
      </c>
      <c r="AS13856" s="1">
        <v>41091</v>
      </c>
      <c r="AT13856">
        <v>4191.49</v>
      </c>
      <c r="AU13856" s="1">
        <v>42491</v>
      </c>
    </row>
    <row r="13857" spans="1:47" x14ac:dyDescent="0.25">
      <c r="A13857">
        <v>653576</v>
      </c>
      <c r="B13857">
        <v>835795</v>
      </c>
      <c r="C13857">
        <v>8000</v>
      </c>
      <c r="D13857">
        <v>8000</v>
      </c>
      <c r="E13857">
        <v>8000</v>
      </c>
      <c r="F13857" t="s">
        <v>101</v>
      </c>
      <c r="G13857">
        <v>0.1714</v>
      </c>
      <c r="H13857">
        <v>199.43</v>
      </c>
      <c r="I13857" t="s">
        <v>150</v>
      </c>
      <c r="J13857" t="s">
        <v>889</v>
      </c>
      <c r="K13857" t="s">
        <v>35480</v>
      </c>
      <c r="L13857" t="s">
        <v>57</v>
      </c>
      <c r="M13857" t="s">
        <v>29</v>
      </c>
      <c r="N13857">
        <v>51000</v>
      </c>
      <c r="O13857" t="s">
        <v>30</v>
      </c>
      <c r="P13857" s="1">
        <v>45302</v>
      </c>
      <c r="Q13857" t="s">
        <v>31</v>
      </c>
      <c r="R13857" t="s">
        <v>32</v>
      </c>
      <c r="S13857" t="s">
        <v>35481</v>
      </c>
      <c r="T13857" t="s">
        <v>34</v>
      </c>
      <c r="U13857" t="s">
        <v>35482</v>
      </c>
      <c r="V13857" t="s">
        <v>181</v>
      </c>
      <c r="W13857" t="s">
        <v>182</v>
      </c>
      <c r="X13857">
        <v>20.99</v>
      </c>
      <c r="Y13857">
        <v>0</v>
      </c>
      <c r="Z13857" s="1">
        <v>36800</v>
      </c>
      <c r="AA13857">
        <v>0</v>
      </c>
      <c r="AB13857">
        <v>0</v>
      </c>
      <c r="AC13857">
        <v>0</v>
      </c>
      <c r="AD13857">
        <v>12</v>
      </c>
      <c r="AE13857">
        <v>0</v>
      </c>
      <c r="AF13857">
        <v>16992</v>
      </c>
      <c r="AG13857">
        <v>0.996</v>
      </c>
      <c r="AH13857">
        <v>35</v>
      </c>
      <c r="AI13857" t="s">
        <v>59819</v>
      </c>
      <c r="AJ13857">
        <v>0</v>
      </c>
      <c r="AK13857">
        <v>0</v>
      </c>
      <c r="AL13857">
        <v>11264.67297</v>
      </c>
      <c r="AM13857">
        <v>11264.67</v>
      </c>
      <c r="AN13857">
        <v>8000</v>
      </c>
      <c r="AO13857">
        <v>3264.67</v>
      </c>
      <c r="AP13857">
        <v>0</v>
      </c>
      <c r="AQ13857">
        <v>0</v>
      </c>
      <c r="AR13857">
        <v>0</v>
      </c>
      <c r="AS13857" s="1">
        <v>41699</v>
      </c>
      <c r="AT13857">
        <v>4096.75</v>
      </c>
      <c r="AU13857" s="1">
        <v>41699</v>
      </c>
    </row>
    <row r="13858" spans="1:47" x14ac:dyDescent="0.25">
      <c r="A13858">
        <v>653656</v>
      </c>
      <c r="B13858">
        <v>835926</v>
      </c>
      <c r="C13858">
        <v>20000</v>
      </c>
      <c r="D13858">
        <v>20000</v>
      </c>
      <c r="E13858">
        <v>18725</v>
      </c>
      <c r="F13858" t="s">
        <v>101</v>
      </c>
      <c r="G13858">
        <v>0.14910000000000001</v>
      </c>
      <c r="H13858">
        <v>474.86</v>
      </c>
      <c r="I13858" t="s">
        <v>62</v>
      </c>
      <c r="J13858" t="s">
        <v>63</v>
      </c>
      <c r="K13858" t="s">
        <v>35483</v>
      </c>
      <c r="L13858" t="s">
        <v>41</v>
      </c>
      <c r="M13858" t="s">
        <v>79</v>
      </c>
      <c r="N13858">
        <v>165000</v>
      </c>
      <c r="O13858" t="s">
        <v>139</v>
      </c>
      <c r="P13858" s="1">
        <v>45302</v>
      </c>
      <c r="Q13858" t="s">
        <v>31</v>
      </c>
      <c r="R13858" t="s">
        <v>32</v>
      </c>
      <c r="S13858" t="s">
        <v>35484</v>
      </c>
      <c r="T13858" t="s">
        <v>34</v>
      </c>
      <c r="U13858" t="s">
        <v>25461</v>
      </c>
      <c r="V13858" t="s">
        <v>53</v>
      </c>
      <c r="W13858" t="s">
        <v>54</v>
      </c>
      <c r="X13858">
        <v>12.18</v>
      </c>
      <c r="Y13858">
        <v>0</v>
      </c>
      <c r="Z13858" s="1">
        <v>29799</v>
      </c>
      <c r="AA13858">
        <v>2</v>
      </c>
      <c r="AB13858">
        <v>0</v>
      </c>
      <c r="AC13858">
        <v>0</v>
      </c>
      <c r="AD13858">
        <v>12</v>
      </c>
      <c r="AE13858">
        <v>0</v>
      </c>
      <c r="AF13858">
        <v>108433</v>
      </c>
      <c r="AG13858">
        <v>0.63</v>
      </c>
      <c r="AH13858">
        <v>33</v>
      </c>
      <c r="AI13858" t="s">
        <v>59819</v>
      </c>
      <c r="AJ13858">
        <v>0</v>
      </c>
      <c r="AK13858">
        <v>0</v>
      </c>
      <c r="AL13858">
        <v>22354.36508</v>
      </c>
      <c r="AM13858">
        <v>20929.28</v>
      </c>
      <c r="AN13858">
        <v>20000</v>
      </c>
      <c r="AO13858">
        <v>2354.37</v>
      </c>
      <c r="AP13858">
        <v>0</v>
      </c>
      <c r="AQ13858">
        <v>0</v>
      </c>
      <c r="AR13858">
        <v>0</v>
      </c>
      <c r="AS13858" s="1">
        <v>40878</v>
      </c>
      <c r="AT13858">
        <v>23.29</v>
      </c>
      <c r="AU13858" s="1">
        <v>41760</v>
      </c>
    </row>
    <row r="13859" spans="1:47" x14ac:dyDescent="0.25">
      <c r="A13859">
        <v>653662</v>
      </c>
      <c r="B13859">
        <v>835935</v>
      </c>
      <c r="C13859">
        <v>7000</v>
      </c>
      <c r="D13859">
        <v>7000</v>
      </c>
      <c r="E13859">
        <v>6933.8705570000002</v>
      </c>
      <c r="F13859" t="s">
        <v>24</v>
      </c>
      <c r="G13859">
        <v>6.9199999999999998E-2</v>
      </c>
      <c r="H13859">
        <v>215.89</v>
      </c>
      <c r="I13859" t="s">
        <v>113</v>
      </c>
      <c r="J13859" t="s">
        <v>119</v>
      </c>
      <c r="K13859" t="s">
        <v>35485</v>
      </c>
      <c r="L13859" t="s">
        <v>153</v>
      </c>
      <c r="M13859" t="s">
        <v>29</v>
      </c>
      <c r="N13859">
        <v>28608</v>
      </c>
      <c r="O13859" t="s">
        <v>139</v>
      </c>
      <c r="P13859" s="1">
        <v>45302</v>
      </c>
      <c r="Q13859" t="s">
        <v>31</v>
      </c>
      <c r="R13859" t="s">
        <v>32</v>
      </c>
      <c r="S13859" t="s">
        <v>35486</v>
      </c>
      <c r="T13859" t="s">
        <v>34</v>
      </c>
      <c r="U13859" t="s">
        <v>16004</v>
      </c>
      <c r="V13859" t="s">
        <v>1628</v>
      </c>
      <c r="W13859" t="s">
        <v>61</v>
      </c>
      <c r="X13859">
        <v>15.1</v>
      </c>
      <c r="Y13859">
        <v>0</v>
      </c>
      <c r="Z13859" s="1">
        <v>37895</v>
      </c>
      <c r="AA13859">
        <v>0</v>
      </c>
      <c r="AB13859">
        <v>0</v>
      </c>
      <c r="AC13859">
        <v>0</v>
      </c>
      <c r="AD13859">
        <v>7</v>
      </c>
      <c r="AE13859">
        <v>0</v>
      </c>
      <c r="AF13859">
        <v>8100</v>
      </c>
      <c r="AG13859">
        <v>0.80200000000000005</v>
      </c>
      <c r="AH13859">
        <v>15</v>
      </c>
      <c r="AI13859" t="s">
        <v>59819</v>
      </c>
      <c r="AJ13859">
        <v>0</v>
      </c>
      <c r="AK13859">
        <v>0</v>
      </c>
      <c r="AL13859">
        <v>7705.9318880000001</v>
      </c>
      <c r="AM13859">
        <v>7630.67</v>
      </c>
      <c r="AN13859">
        <v>7000</v>
      </c>
      <c r="AO13859">
        <v>705.93</v>
      </c>
      <c r="AP13859">
        <v>0</v>
      </c>
      <c r="AQ13859">
        <v>0</v>
      </c>
      <c r="AR13859">
        <v>0</v>
      </c>
      <c r="AS13859" s="1">
        <v>41365</v>
      </c>
      <c r="AT13859">
        <v>2315.19</v>
      </c>
      <c r="AU13859" s="1">
        <v>41548</v>
      </c>
    </row>
    <row r="13860" spans="1:47" x14ac:dyDescent="0.25">
      <c r="A13860">
        <v>653721</v>
      </c>
      <c r="B13860">
        <v>836015</v>
      </c>
      <c r="C13860">
        <v>8000</v>
      </c>
      <c r="D13860">
        <v>8000</v>
      </c>
      <c r="E13860">
        <v>8000</v>
      </c>
      <c r="F13860" t="s">
        <v>24</v>
      </c>
      <c r="G13860">
        <v>7.2900000000000006E-2</v>
      </c>
      <c r="H13860">
        <v>248.08</v>
      </c>
      <c r="I13860" t="s">
        <v>113</v>
      </c>
      <c r="J13860" t="s">
        <v>114</v>
      </c>
      <c r="K13860" t="s">
        <v>35487</v>
      </c>
      <c r="L13860" t="s">
        <v>73</v>
      </c>
      <c r="M13860" t="s">
        <v>79</v>
      </c>
      <c r="N13860">
        <v>27360</v>
      </c>
      <c r="O13860" t="s">
        <v>30</v>
      </c>
      <c r="P13860" s="1">
        <v>45302</v>
      </c>
      <c r="Q13860" t="s">
        <v>31</v>
      </c>
      <c r="R13860" t="s">
        <v>32</v>
      </c>
      <c r="S13860" t="s">
        <v>35488</v>
      </c>
      <c r="T13860" t="s">
        <v>44</v>
      </c>
      <c r="U13860" t="s">
        <v>24596</v>
      </c>
      <c r="V13860" t="s">
        <v>1834</v>
      </c>
      <c r="W13860" t="s">
        <v>137</v>
      </c>
      <c r="X13860">
        <v>6.49</v>
      </c>
      <c r="Y13860">
        <v>0</v>
      </c>
      <c r="Z13860" s="1">
        <v>36647</v>
      </c>
      <c r="AA13860">
        <v>0</v>
      </c>
      <c r="AB13860">
        <v>40</v>
      </c>
      <c r="AC13860">
        <v>0</v>
      </c>
      <c r="AD13860">
        <v>6</v>
      </c>
      <c r="AE13860">
        <v>0</v>
      </c>
      <c r="AF13860">
        <v>5364</v>
      </c>
      <c r="AG13860">
        <v>0.54600000000000004</v>
      </c>
      <c r="AH13860">
        <v>18</v>
      </c>
      <c r="AI13860" t="s">
        <v>59819</v>
      </c>
      <c r="AJ13860">
        <v>0</v>
      </c>
      <c r="AK13860">
        <v>0</v>
      </c>
      <c r="AL13860">
        <v>8834.4817889999995</v>
      </c>
      <c r="AM13860">
        <v>8834.48</v>
      </c>
      <c r="AN13860">
        <v>8000</v>
      </c>
      <c r="AO13860">
        <v>834.48</v>
      </c>
      <c r="AP13860">
        <v>0</v>
      </c>
      <c r="AQ13860">
        <v>0</v>
      </c>
      <c r="AR13860">
        <v>0</v>
      </c>
      <c r="AS13860" s="1">
        <v>41334</v>
      </c>
      <c r="AT13860">
        <v>2893.56</v>
      </c>
      <c r="AU13860" s="1">
        <v>42005</v>
      </c>
    </row>
    <row r="13861" spans="1:47" x14ac:dyDescent="0.25">
      <c r="A13861">
        <v>653751</v>
      </c>
      <c r="B13861">
        <v>836053</v>
      </c>
      <c r="C13861">
        <v>13000</v>
      </c>
      <c r="D13861">
        <v>13000</v>
      </c>
      <c r="E13861">
        <v>12983.93561</v>
      </c>
      <c r="F13861" t="s">
        <v>24</v>
      </c>
      <c r="G13861">
        <v>6.9199999999999998E-2</v>
      </c>
      <c r="H13861">
        <v>400.93</v>
      </c>
      <c r="I13861" t="s">
        <v>113</v>
      </c>
      <c r="J13861" t="s">
        <v>119</v>
      </c>
      <c r="K13861" t="s">
        <v>35489</v>
      </c>
      <c r="L13861" t="s">
        <v>57</v>
      </c>
      <c r="M13861" t="s">
        <v>29</v>
      </c>
      <c r="N13861">
        <v>37000</v>
      </c>
      <c r="O13861" t="s">
        <v>3937</v>
      </c>
      <c r="P13861" s="1">
        <v>45302</v>
      </c>
      <c r="Q13861" t="s">
        <v>31</v>
      </c>
      <c r="R13861" t="s">
        <v>32</v>
      </c>
      <c r="S13861" t="s">
        <v>35490</v>
      </c>
      <c r="T13861" t="s">
        <v>44</v>
      </c>
      <c r="U13861" t="s">
        <v>2425</v>
      </c>
      <c r="V13861" t="s">
        <v>4716</v>
      </c>
      <c r="W13861" t="s">
        <v>555</v>
      </c>
      <c r="X13861">
        <v>24.68</v>
      </c>
      <c r="Y13861">
        <v>0</v>
      </c>
      <c r="Z13861" s="1">
        <v>37135</v>
      </c>
      <c r="AA13861">
        <v>0</v>
      </c>
      <c r="AB13861">
        <v>0</v>
      </c>
      <c r="AC13861">
        <v>0</v>
      </c>
      <c r="AD13861">
        <v>18</v>
      </c>
      <c r="AE13861">
        <v>0</v>
      </c>
      <c r="AF13861">
        <v>10860</v>
      </c>
      <c r="AG13861">
        <v>0.54600000000000004</v>
      </c>
      <c r="AH13861">
        <v>33</v>
      </c>
      <c r="AI13861" t="s">
        <v>59819</v>
      </c>
      <c r="AJ13861">
        <v>0</v>
      </c>
      <c r="AK13861">
        <v>0</v>
      </c>
      <c r="AL13861">
        <v>14426.566000000001</v>
      </c>
      <c r="AM13861">
        <v>14408.09</v>
      </c>
      <c r="AN13861">
        <v>13000</v>
      </c>
      <c r="AO13861">
        <v>1426.57</v>
      </c>
      <c r="AP13861">
        <v>0</v>
      </c>
      <c r="AQ13861">
        <v>0</v>
      </c>
      <c r="AR13861">
        <v>0</v>
      </c>
      <c r="AS13861" s="1">
        <v>41609</v>
      </c>
      <c r="AT13861">
        <v>1202.6199999999999</v>
      </c>
      <c r="AU13861" s="1">
        <v>42401</v>
      </c>
    </row>
    <row r="13862" spans="1:47" x14ac:dyDescent="0.25">
      <c r="A13862">
        <v>653781</v>
      </c>
      <c r="B13862">
        <v>836138</v>
      </c>
      <c r="C13862">
        <v>8000</v>
      </c>
      <c r="D13862">
        <v>8000</v>
      </c>
      <c r="E13862">
        <v>7949.9789769999998</v>
      </c>
      <c r="F13862" t="s">
        <v>24</v>
      </c>
      <c r="G13862">
        <v>7.2900000000000006E-2</v>
      </c>
      <c r="H13862">
        <v>248.08</v>
      </c>
      <c r="I13862" t="s">
        <v>113</v>
      </c>
      <c r="J13862" t="s">
        <v>114</v>
      </c>
      <c r="K13862" t="s">
        <v>35491</v>
      </c>
      <c r="L13862" t="s">
        <v>178</v>
      </c>
      <c r="M13862" t="s">
        <v>29</v>
      </c>
      <c r="N13862">
        <v>19800</v>
      </c>
      <c r="O13862" t="s">
        <v>139</v>
      </c>
      <c r="P13862" s="1">
        <v>45302</v>
      </c>
      <c r="Q13862" t="s">
        <v>31</v>
      </c>
      <c r="R13862" t="s">
        <v>32</v>
      </c>
      <c r="S13862" t="s">
        <v>35492</v>
      </c>
      <c r="T13862" t="s">
        <v>34</v>
      </c>
      <c r="U13862" t="s">
        <v>35493</v>
      </c>
      <c r="V13862" t="s">
        <v>6367</v>
      </c>
      <c r="W13862" t="s">
        <v>2926</v>
      </c>
      <c r="X13862">
        <v>20</v>
      </c>
      <c r="Y13862">
        <v>0</v>
      </c>
      <c r="Z13862" s="1">
        <v>38412</v>
      </c>
      <c r="AA13862">
        <v>0</v>
      </c>
      <c r="AB13862">
        <v>0</v>
      </c>
      <c r="AC13862">
        <v>0</v>
      </c>
      <c r="AD13862">
        <v>8</v>
      </c>
      <c r="AE13862">
        <v>0</v>
      </c>
      <c r="AF13862">
        <v>8007</v>
      </c>
      <c r="AG13862">
        <v>0.66200000000000003</v>
      </c>
      <c r="AH13862">
        <v>12</v>
      </c>
      <c r="AI13862" t="s">
        <v>59819</v>
      </c>
      <c r="AJ13862">
        <v>0</v>
      </c>
      <c r="AK13862">
        <v>0</v>
      </c>
      <c r="AL13862">
        <v>8931.2655539999996</v>
      </c>
      <c r="AM13862">
        <v>8873.91</v>
      </c>
      <c r="AN13862">
        <v>8000</v>
      </c>
      <c r="AO13862">
        <v>931.27</v>
      </c>
      <c r="AP13862">
        <v>0</v>
      </c>
      <c r="AQ13862">
        <v>0</v>
      </c>
      <c r="AR13862">
        <v>0</v>
      </c>
      <c r="AS13862" s="1">
        <v>41671</v>
      </c>
      <c r="AT13862">
        <v>285.38</v>
      </c>
      <c r="AU13862" s="1">
        <v>41640</v>
      </c>
    </row>
    <row r="13863" spans="1:47" x14ac:dyDescent="0.25">
      <c r="A13863">
        <v>653823</v>
      </c>
      <c r="B13863">
        <v>836184</v>
      </c>
      <c r="C13863">
        <v>12000</v>
      </c>
      <c r="D13863">
        <v>12000</v>
      </c>
      <c r="E13863">
        <v>12000</v>
      </c>
      <c r="F13863" t="s">
        <v>24</v>
      </c>
      <c r="G13863">
        <v>0.16400000000000001</v>
      </c>
      <c r="H13863">
        <v>424.26</v>
      </c>
      <c r="I13863" t="s">
        <v>150</v>
      </c>
      <c r="J13863" t="s">
        <v>290</v>
      </c>
      <c r="K13863" t="s">
        <v>13205</v>
      </c>
      <c r="L13863" t="s">
        <v>73</v>
      </c>
      <c r="M13863" t="s">
        <v>79</v>
      </c>
      <c r="N13863">
        <v>93000</v>
      </c>
      <c r="O13863" t="s">
        <v>139</v>
      </c>
      <c r="P13863" s="1">
        <v>45302</v>
      </c>
      <c r="Q13863" t="s">
        <v>31</v>
      </c>
      <c r="R13863" t="s">
        <v>32</v>
      </c>
      <c r="S13863" t="s">
        <v>35494</v>
      </c>
      <c r="T13863" t="s">
        <v>44</v>
      </c>
      <c r="U13863" t="s">
        <v>35495</v>
      </c>
      <c r="V13863" t="s">
        <v>2265</v>
      </c>
      <c r="W13863" t="s">
        <v>112</v>
      </c>
      <c r="X13863">
        <v>14.63</v>
      </c>
      <c r="Y13863">
        <v>0</v>
      </c>
      <c r="Z13863" s="1">
        <v>34669</v>
      </c>
      <c r="AA13863">
        <v>1</v>
      </c>
      <c r="AB13863">
        <v>31</v>
      </c>
      <c r="AC13863">
        <v>0</v>
      </c>
      <c r="AD13863">
        <v>13</v>
      </c>
      <c r="AE13863">
        <v>0</v>
      </c>
      <c r="AF13863">
        <v>14405</v>
      </c>
      <c r="AG13863">
        <v>0.52</v>
      </c>
      <c r="AH13863">
        <v>27</v>
      </c>
      <c r="AI13863" t="s">
        <v>59819</v>
      </c>
      <c r="AJ13863">
        <v>0</v>
      </c>
      <c r="AK13863">
        <v>0</v>
      </c>
      <c r="AL13863">
        <v>14063.474249999999</v>
      </c>
      <c r="AM13863">
        <v>14063.47</v>
      </c>
      <c r="AN13863">
        <v>12000</v>
      </c>
      <c r="AO13863">
        <v>2063.4699999999998</v>
      </c>
      <c r="AP13863">
        <v>0</v>
      </c>
      <c r="AQ13863">
        <v>0</v>
      </c>
      <c r="AR13863">
        <v>0</v>
      </c>
      <c r="AS13863" s="1">
        <v>41030</v>
      </c>
      <c r="AT13863">
        <v>8136.91</v>
      </c>
      <c r="AU13863" s="1">
        <v>42036</v>
      </c>
    </row>
    <row r="13864" spans="1:47" x14ac:dyDescent="0.25">
      <c r="A13864">
        <v>653843</v>
      </c>
      <c r="B13864">
        <v>836209</v>
      </c>
      <c r="C13864">
        <v>12000</v>
      </c>
      <c r="D13864">
        <v>12000</v>
      </c>
      <c r="E13864">
        <v>12000</v>
      </c>
      <c r="F13864" t="s">
        <v>24</v>
      </c>
      <c r="G13864">
        <v>0.1111</v>
      </c>
      <c r="H13864">
        <v>393.5</v>
      </c>
      <c r="I13864" t="s">
        <v>25</v>
      </c>
      <c r="J13864" t="s">
        <v>26</v>
      </c>
      <c r="K13864" t="s">
        <v>35496</v>
      </c>
      <c r="L13864" t="s">
        <v>65</v>
      </c>
      <c r="M13864" t="s">
        <v>29</v>
      </c>
      <c r="N13864">
        <v>39000</v>
      </c>
      <c r="O13864" t="s">
        <v>30</v>
      </c>
      <c r="P13864" s="1">
        <v>45302</v>
      </c>
      <c r="Q13864" t="s">
        <v>31</v>
      </c>
      <c r="R13864" t="s">
        <v>32</v>
      </c>
      <c r="S13864" t="s">
        <v>35497</v>
      </c>
      <c r="T13864" t="s">
        <v>44</v>
      </c>
      <c r="U13864" t="s">
        <v>35498</v>
      </c>
      <c r="V13864" t="s">
        <v>10968</v>
      </c>
      <c r="W13864" t="s">
        <v>538</v>
      </c>
      <c r="X13864">
        <v>21.45</v>
      </c>
      <c r="Y13864">
        <v>2</v>
      </c>
      <c r="Z13864" s="1">
        <v>37773</v>
      </c>
      <c r="AA13864">
        <v>0</v>
      </c>
      <c r="AB13864">
        <v>3</v>
      </c>
      <c r="AC13864">
        <v>0</v>
      </c>
      <c r="AD13864">
        <v>5</v>
      </c>
      <c r="AE13864">
        <v>0</v>
      </c>
      <c r="AF13864">
        <v>6088</v>
      </c>
      <c r="AG13864">
        <v>0.46500000000000002</v>
      </c>
      <c r="AH13864">
        <v>11</v>
      </c>
      <c r="AI13864" t="s">
        <v>59819</v>
      </c>
      <c r="AJ13864">
        <v>0</v>
      </c>
      <c r="AK13864">
        <v>0</v>
      </c>
      <c r="AL13864">
        <v>14166.53601</v>
      </c>
      <c r="AM13864">
        <v>14166.54</v>
      </c>
      <c r="AN13864">
        <v>12000</v>
      </c>
      <c r="AO13864">
        <v>2166.54</v>
      </c>
      <c r="AP13864">
        <v>0</v>
      </c>
      <c r="AQ13864">
        <v>0</v>
      </c>
      <c r="AR13864">
        <v>0</v>
      </c>
      <c r="AS13864" s="1">
        <v>41671</v>
      </c>
      <c r="AT13864">
        <v>456.97</v>
      </c>
      <c r="AU13864" s="1">
        <v>41671</v>
      </c>
    </row>
    <row r="13865" spans="1:47" x14ac:dyDescent="0.25">
      <c r="A13865">
        <v>653891</v>
      </c>
      <c r="B13865">
        <v>836268</v>
      </c>
      <c r="C13865">
        <v>21000</v>
      </c>
      <c r="D13865">
        <v>21000</v>
      </c>
      <c r="E13865">
        <v>20975</v>
      </c>
      <c r="F13865" t="s">
        <v>101</v>
      </c>
      <c r="G13865">
        <v>0.17510000000000001</v>
      </c>
      <c r="H13865">
        <v>527.69000000000005</v>
      </c>
      <c r="I13865" t="s">
        <v>150</v>
      </c>
      <c r="J13865" t="s">
        <v>151</v>
      </c>
      <c r="K13865" t="s">
        <v>35499</v>
      </c>
      <c r="L13865" t="s">
        <v>178</v>
      </c>
      <c r="M13865" t="s">
        <v>79</v>
      </c>
      <c r="N13865">
        <v>74000</v>
      </c>
      <c r="O13865" t="s">
        <v>139</v>
      </c>
      <c r="P13865" s="1">
        <v>45302</v>
      </c>
      <c r="Q13865" t="s">
        <v>66</v>
      </c>
      <c r="R13865" t="s">
        <v>32</v>
      </c>
      <c r="S13865" t="s">
        <v>35500</v>
      </c>
      <c r="T13865" t="s">
        <v>44</v>
      </c>
      <c r="U13865" t="s">
        <v>35501</v>
      </c>
      <c r="V13865" t="s">
        <v>943</v>
      </c>
      <c r="W13865" t="s">
        <v>182</v>
      </c>
      <c r="X13865">
        <v>12.58</v>
      </c>
      <c r="Y13865">
        <v>0</v>
      </c>
      <c r="Z13865" s="1">
        <v>36251</v>
      </c>
      <c r="AA13865">
        <v>3</v>
      </c>
      <c r="AB13865">
        <v>0</v>
      </c>
      <c r="AC13865">
        <v>0</v>
      </c>
      <c r="AD13865">
        <v>13</v>
      </c>
      <c r="AE13865">
        <v>0</v>
      </c>
      <c r="AF13865">
        <v>31616</v>
      </c>
      <c r="AG13865">
        <v>0.72699999999999998</v>
      </c>
      <c r="AH13865">
        <v>31</v>
      </c>
      <c r="AI13865" t="s">
        <v>59819</v>
      </c>
      <c r="AJ13865">
        <v>0</v>
      </c>
      <c r="AK13865">
        <v>0</v>
      </c>
      <c r="AL13865">
        <v>8969.11</v>
      </c>
      <c r="AM13865">
        <v>8958.52</v>
      </c>
      <c r="AN13865">
        <v>4212.43</v>
      </c>
      <c r="AO13865">
        <v>4756.68</v>
      </c>
      <c r="AP13865">
        <v>0</v>
      </c>
      <c r="AQ13865">
        <v>0</v>
      </c>
      <c r="AR13865">
        <v>0</v>
      </c>
      <c r="AS13865" s="1">
        <v>41122</v>
      </c>
      <c r="AT13865">
        <v>46.41</v>
      </c>
      <c r="AU13865" s="1">
        <v>42491</v>
      </c>
    </row>
    <row r="13866" spans="1:47" x14ac:dyDescent="0.25">
      <c r="A13866">
        <v>653914</v>
      </c>
      <c r="B13866">
        <v>817173</v>
      </c>
      <c r="C13866">
        <v>20000</v>
      </c>
      <c r="D13866">
        <v>20000</v>
      </c>
      <c r="E13866">
        <v>19475</v>
      </c>
      <c r="F13866" t="s">
        <v>24</v>
      </c>
      <c r="G13866">
        <v>9.2499999999999999E-2</v>
      </c>
      <c r="H13866">
        <v>638.33000000000004</v>
      </c>
      <c r="I13866" t="s">
        <v>25</v>
      </c>
      <c r="J13866" t="s">
        <v>183</v>
      </c>
      <c r="K13866" t="s">
        <v>34144</v>
      </c>
      <c r="L13866" t="s">
        <v>41</v>
      </c>
      <c r="M13866" t="s">
        <v>29</v>
      </c>
      <c r="N13866">
        <v>92407</v>
      </c>
      <c r="O13866" t="s">
        <v>139</v>
      </c>
      <c r="P13866" s="1">
        <v>45302</v>
      </c>
      <c r="Q13866" t="s">
        <v>31</v>
      </c>
      <c r="R13866" t="s">
        <v>32</v>
      </c>
      <c r="S13866" t="s">
        <v>35502</v>
      </c>
      <c r="T13866" t="s">
        <v>664</v>
      </c>
      <c r="U13866" t="s">
        <v>8109</v>
      </c>
      <c r="V13866" t="s">
        <v>747</v>
      </c>
      <c r="W13866" t="s">
        <v>225</v>
      </c>
      <c r="X13866">
        <v>0.43</v>
      </c>
      <c r="Y13866">
        <v>0</v>
      </c>
      <c r="Z13866" s="1">
        <v>33270</v>
      </c>
      <c r="AA13866">
        <v>0</v>
      </c>
      <c r="AB13866">
        <v>0</v>
      </c>
      <c r="AC13866">
        <v>0</v>
      </c>
      <c r="AD13866">
        <v>3</v>
      </c>
      <c r="AE13866">
        <v>0</v>
      </c>
      <c r="AF13866">
        <v>894</v>
      </c>
      <c r="AG13866">
        <v>7.6999999999999999E-2</v>
      </c>
      <c r="AH13866">
        <v>12</v>
      </c>
      <c r="AI13866" t="s">
        <v>59819</v>
      </c>
      <c r="AJ13866">
        <v>0</v>
      </c>
      <c r="AK13866">
        <v>0</v>
      </c>
      <c r="AL13866">
        <v>20594.205470000001</v>
      </c>
      <c r="AM13866">
        <v>20053.61</v>
      </c>
      <c r="AN13866">
        <v>20000</v>
      </c>
      <c r="AO13866">
        <v>594.21</v>
      </c>
      <c r="AP13866">
        <v>0</v>
      </c>
      <c r="AQ13866">
        <v>0</v>
      </c>
      <c r="AR13866">
        <v>0</v>
      </c>
      <c r="AS13866" s="1">
        <v>40695</v>
      </c>
      <c r="AT13866">
        <v>18686.41</v>
      </c>
      <c r="AU13866" s="1">
        <v>40695</v>
      </c>
    </row>
    <row r="13867" spans="1:47" x14ac:dyDescent="0.25">
      <c r="A13867">
        <v>653921</v>
      </c>
      <c r="B13867">
        <v>836300</v>
      </c>
      <c r="C13867">
        <v>35000</v>
      </c>
      <c r="D13867">
        <v>35000</v>
      </c>
      <c r="E13867">
        <v>12550</v>
      </c>
      <c r="F13867" t="s">
        <v>101</v>
      </c>
      <c r="G13867">
        <v>0.16020000000000001</v>
      </c>
      <c r="H13867">
        <v>851.51</v>
      </c>
      <c r="I13867" t="s">
        <v>62</v>
      </c>
      <c r="J13867" t="s">
        <v>501</v>
      </c>
      <c r="K13867" t="s">
        <v>35503</v>
      </c>
      <c r="L13867" t="s">
        <v>73</v>
      </c>
      <c r="M13867" t="s">
        <v>79</v>
      </c>
      <c r="N13867">
        <v>110000</v>
      </c>
      <c r="O13867" t="s">
        <v>139</v>
      </c>
      <c r="P13867" s="1">
        <v>45362</v>
      </c>
      <c r="Q13867" t="s">
        <v>31</v>
      </c>
      <c r="R13867" t="s">
        <v>32</v>
      </c>
      <c r="S13867" t="s">
        <v>35504</v>
      </c>
      <c r="T13867" t="s">
        <v>4000</v>
      </c>
      <c r="U13867" t="s">
        <v>35505</v>
      </c>
      <c r="V13867" t="s">
        <v>2556</v>
      </c>
      <c r="W13867" t="s">
        <v>112</v>
      </c>
      <c r="X13867">
        <v>14.11</v>
      </c>
      <c r="Y13867">
        <v>0</v>
      </c>
      <c r="Z13867" s="1">
        <v>33817</v>
      </c>
      <c r="AA13867">
        <v>3</v>
      </c>
      <c r="AB13867">
        <v>0</v>
      </c>
      <c r="AC13867">
        <v>0</v>
      </c>
      <c r="AD13867">
        <v>14</v>
      </c>
      <c r="AE13867">
        <v>0</v>
      </c>
      <c r="AF13867">
        <v>8727</v>
      </c>
      <c r="AG13867">
        <v>0.378</v>
      </c>
      <c r="AH13867">
        <v>32</v>
      </c>
      <c r="AI13867" t="s">
        <v>59819</v>
      </c>
      <c r="AJ13867">
        <v>0</v>
      </c>
      <c r="AK13867">
        <v>0</v>
      </c>
      <c r="AL13867">
        <v>39845.999830000001</v>
      </c>
      <c r="AM13867">
        <v>14287.64</v>
      </c>
      <c r="AN13867">
        <v>35000</v>
      </c>
      <c r="AO13867">
        <v>4846</v>
      </c>
      <c r="AP13867">
        <v>0</v>
      </c>
      <c r="AQ13867">
        <v>0</v>
      </c>
      <c r="AR13867">
        <v>0</v>
      </c>
      <c r="AS13867" s="1">
        <v>40969</v>
      </c>
      <c r="AT13867">
        <v>31342.23</v>
      </c>
      <c r="AU13867" s="1">
        <v>40969</v>
      </c>
    </row>
    <row r="13868" spans="1:47" x14ac:dyDescent="0.25">
      <c r="A13868">
        <v>654045</v>
      </c>
      <c r="B13868">
        <v>836457</v>
      </c>
      <c r="C13868">
        <v>8000</v>
      </c>
      <c r="D13868">
        <v>8000</v>
      </c>
      <c r="E13868">
        <v>7983.935547</v>
      </c>
      <c r="F13868" t="s">
        <v>24</v>
      </c>
      <c r="G13868">
        <v>6.9199999999999998E-2</v>
      </c>
      <c r="H13868">
        <v>246.73</v>
      </c>
      <c r="I13868" t="s">
        <v>113</v>
      </c>
      <c r="J13868" t="s">
        <v>119</v>
      </c>
      <c r="K13868" t="s">
        <v>35506</v>
      </c>
      <c r="L13868" t="s">
        <v>41</v>
      </c>
      <c r="M13868" t="s">
        <v>79</v>
      </c>
      <c r="N13868">
        <v>65416</v>
      </c>
      <c r="O13868" t="s">
        <v>30</v>
      </c>
      <c r="P13868" s="1">
        <v>45302</v>
      </c>
      <c r="Q13868" t="s">
        <v>31</v>
      </c>
      <c r="R13868" t="s">
        <v>32</v>
      </c>
      <c r="S13868" t="s">
        <v>35507</v>
      </c>
      <c r="T13868" t="s">
        <v>44</v>
      </c>
      <c r="U13868" t="s">
        <v>15626</v>
      </c>
      <c r="V13868" t="s">
        <v>873</v>
      </c>
      <c r="W13868" t="s">
        <v>144</v>
      </c>
      <c r="X13868">
        <v>10.07</v>
      </c>
      <c r="Y13868">
        <v>0</v>
      </c>
      <c r="Z13868" s="1">
        <v>31107</v>
      </c>
      <c r="AA13868">
        <v>3</v>
      </c>
      <c r="AB13868">
        <v>0</v>
      </c>
      <c r="AC13868">
        <v>0</v>
      </c>
      <c r="AD13868">
        <v>9</v>
      </c>
      <c r="AE13868">
        <v>0</v>
      </c>
      <c r="AF13868">
        <v>13598</v>
      </c>
      <c r="AG13868">
        <v>0.63</v>
      </c>
      <c r="AH13868">
        <v>25</v>
      </c>
      <c r="AI13868" t="s">
        <v>59819</v>
      </c>
      <c r="AJ13868">
        <v>0</v>
      </c>
      <c r="AK13868">
        <v>0</v>
      </c>
      <c r="AL13868">
        <v>8883.0520890000007</v>
      </c>
      <c r="AM13868">
        <v>8864.57</v>
      </c>
      <c r="AN13868">
        <v>8000</v>
      </c>
      <c r="AO13868">
        <v>883.05</v>
      </c>
      <c r="AP13868">
        <v>0</v>
      </c>
      <c r="AQ13868">
        <v>0</v>
      </c>
      <c r="AR13868">
        <v>0</v>
      </c>
      <c r="AS13868" s="1">
        <v>41671</v>
      </c>
      <c r="AT13868">
        <v>255.39</v>
      </c>
      <c r="AU13868" s="1">
        <v>41640</v>
      </c>
    </row>
    <row r="13869" spans="1:47" x14ac:dyDescent="0.25">
      <c r="A13869">
        <v>654046</v>
      </c>
      <c r="B13869">
        <v>836458</v>
      </c>
      <c r="C13869">
        <v>20000</v>
      </c>
      <c r="D13869">
        <v>20000</v>
      </c>
      <c r="E13869">
        <v>20000</v>
      </c>
      <c r="F13869" t="s">
        <v>24</v>
      </c>
      <c r="G13869">
        <v>0.1454</v>
      </c>
      <c r="H13869">
        <v>688.81</v>
      </c>
      <c r="I13869" t="s">
        <v>62</v>
      </c>
      <c r="J13869" t="s">
        <v>301</v>
      </c>
      <c r="K13869" t="s">
        <v>35508</v>
      </c>
      <c r="L13869" t="s">
        <v>178</v>
      </c>
      <c r="M13869" t="s">
        <v>79</v>
      </c>
      <c r="N13869">
        <v>114996</v>
      </c>
      <c r="O13869" t="s">
        <v>139</v>
      </c>
      <c r="P13869" s="1">
        <v>45302</v>
      </c>
      <c r="Q13869" t="s">
        <v>31</v>
      </c>
      <c r="R13869" t="s">
        <v>32</v>
      </c>
      <c r="S13869" t="s">
        <v>35509</v>
      </c>
      <c r="T13869" t="s">
        <v>44</v>
      </c>
      <c r="U13869" t="s">
        <v>35510</v>
      </c>
      <c r="V13869" t="s">
        <v>106</v>
      </c>
      <c r="W13869" t="s">
        <v>61</v>
      </c>
      <c r="X13869">
        <v>13.89</v>
      </c>
      <c r="Y13869">
        <v>0</v>
      </c>
      <c r="Z13869" s="1">
        <v>29434</v>
      </c>
      <c r="AA13869">
        <v>0</v>
      </c>
      <c r="AB13869">
        <v>40</v>
      </c>
      <c r="AC13869">
        <v>0</v>
      </c>
      <c r="AD13869">
        <v>8</v>
      </c>
      <c r="AE13869">
        <v>0</v>
      </c>
      <c r="AF13869">
        <v>34799</v>
      </c>
      <c r="AG13869">
        <v>0.74</v>
      </c>
      <c r="AH13869">
        <v>24</v>
      </c>
      <c r="AI13869" t="s">
        <v>59819</v>
      </c>
      <c r="AJ13869">
        <v>0</v>
      </c>
      <c r="AK13869">
        <v>0</v>
      </c>
      <c r="AL13869">
        <v>24797.48085</v>
      </c>
      <c r="AM13869">
        <v>24797.48</v>
      </c>
      <c r="AN13869">
        <v>20000</v>
      </c>
      <c r="AO13869">
        <v>4797.4799999999996</v>
      </c>
      <c r="AP13869">
        <v>0</v>
      </c>
      <c r="AQ13869">
        <v>0</v>
      </c>
      <c r="AR13869">
        <v>0</v>
      </c>
      <c r="AS13869" s="1">
        <v>41671</v>
      </c>
      <c r="AT13869">
        <v>702.24</v>
      </c>
      <c r="AU13869" s="1">
        <v>41640</v>
      </c>
    </row>
    <row r="13870" spans="1:47" x14ac:dyDescent="0.25">
      <c r="A13870">
        <v>654063</v>
      </c>
      <c r="B13870">
        <v>836478</v>
      </c>
      <c r="C13870">
        <v>25000</v>
      </c>
      <c r="D13870">
        <v>25000</v>
      </c>
      <c r="E13870">
        <v>24975</v>
      </c>
      <c r="F13870" t="s">
        <v>101</v>
      </c>
      <c r="G13870">
        <v>0.1565</v>
      </c>
      <c r="H13870">
        <v>603.32000000000005</v>
      </c>
      <c r="I13870" t="s">
        <v>62</v>
      </c>
      <c r="J13870" t="s">
        <v>167</v>
      </c>
      <c r="K13870" t="s">
        <v>12279</v>
      </c>
      <c r="L13870" t="s">
        <v>50</v>
      </c>
      <c r="M13870" t="s">
        <v>79</v>
      </c>
      <c r="N13870">
        <v>105000</v>
      </c>
      <c r="O13870" t="s">
        <v>139</v>
      </c>
      <c r="P13870" s="1">
        <v>45302</v>
      </c>
      <c r="Q13870" t="s">
        <v>31</v>
      </c>
      <c r="R13870" t="s">
        <v>32</v>
      </c>
      <c r="S13870" t="s">
        <v>35511</v>
      </c>
      <c r="T13870" t="s">
        <v>34</v>
      </c>
      <c r="U13870" t="s">
        <v>35512</v>
      </c>
      <c r="V13870" t="s">
        <v>205</v>
      </c>
      <c r="W13870" t="s">
        <v>126</v>
      </c>
      <c r="X13870">
        <v>16.75</v>
      </c>
      <c r="Y13870">
        <v>0</v>
      </c>
      <c r="Z13870" s="1">
        <v>30956</v>
      </c>
      <c r="AA13870">
        <v>1</v>
      </c>
      <c r="AB13870">
        <v>0</v>
      </c>
      <c r="AC13870">
        <v>0</v>
      </c>
      <c r="AD13870">
        <v>14</v>
      </c>
      <c r="AE13870">
        <v>0</v>
      </c>
      <c r="AF13870">
        <v>45632</v>
      </c>
      <c r="AG13870">
        <v>0.45200000000000001</v>
      </c>
      <c r="AH13870">
        <v>22</v>
      </c>
      <c r="AI13870" t="s">
        <v>59819</v>
      </c>
      <c r="AJ13870">
        <v>0</v>
      </c>
      <c r="AK13870">
        <v>0</v>
      </c>
      <c r="AL13870">
        <v>34693.18651</v>
      </c>
      <c r="AM13870">
        <v>34658.49</v>
      </c>
      <c r="AN13870">
        <v>25000</v>
      </c>
      <c r="AO13870">
        <v>9693.19</v>
      </c>
      <c r="AP13870">
        <v>0</v>
      </c>
      <c r="AQ13870">
        <v>0</v>
      </c>
      <c r="AR13870">
        <v>0</v>
      </c>
      <c r="AS13870" s="1">
        <v>41791</v>
      </c>
      <c r="AT13870">
        <v>11202.04</v>
      </c>
      <c r="AU13870" s="1">
        <v>41852</v>
      </c>
    </row>
    <row r="13871" spans="1:47" x14ac:dyDescent="0.25">
      <c r="A13871">
        <v>654082</v>
      </c>
      <c r="B13871">
        <v>829771</v>
      </c>
      <c r="C13871">
        <v>20000</v>
      </c>
      <c r="D13871">
        <v>20000</v>
      </c>
      <c r="E13871">
        <v>19475</v>
      </c>
      <c r="F13871" t="s">
        <v>24</v>
      </c>
      <c r="G13871">
        <v>0.1037</v>
      </c>
      <c r="H13871">
        <v>648.83000000000004</v>
      </c>
      <c r="I13871" t="s">
        <v>25</v>
      </c>
      <c r="J13871" t="s">
        <v>55</v>
      </c>
      <c r="K13871" t="s">
        <v>35513</v>
      </c>
      <c r="L13871" t="s">
        <v>73</v>
      </c>
      <c r="M13871" t="s">
        <v>79</v>
      </c>
      <c r="N13871">
        <v>165000</v>
      </c>
      <c r="O13871" t="s">
        <v>139</v>
      </c>
      <c r="P13871" s="1">
        <v>45302</v>
      </c>
      <c r="Q13871" t="s">
        <v>31</v>
      </c>
      <c r="R13871" t="s">
        <v>32</v>
      </c>
      <c r="S13871" t="s">
        <v>35514</v>
      </c>
      <c r="T13871" t="s">
        <v>34</v>
      </c>
      <c r="U13871" t="s">
        <v>25461</v>
      </c>
      <c r="V13871" t="s">
        <v>1414</v>
      </c>
      <c r="W13871" t="s">
        <v>1033</v>
      </c>
      <c r="X13871">
        <v>8</v>
      </c>
      <c r="Y13871">
        <v>0</v>
      </c>
      <c r="Z13871" s="1">
        <v>31382</v>
      </c>
      <c r="AA13871">
        <v>0</v>
      </c>
      <c r="AB13871">
        <v>0</v>
      </c>
      <c r="AC13871">
        <v>0</v>
      </c>
      <c r="AD13871">
        <v>8</v>
      </c>
      <c r="AE13871">
        <v>0</v>
      </c>
      <c r="AF13871">
        <v>11752</v>
      </c>
      <c r="AG13871">
        <v>0.38400000000000001</v>
      </c>
      <c r="AH13871">
        <v>23</v>
      </c>
      <c r="AI13871" t="s">
        <v>59819</v>
      </c>
      <c r="AJ13871">
        <v>0</v>
      </c>
      <c r="AK13871">
        <v>0</v>
      </c>
      <c r="AL13871">
        <v>22102.71874</v>
      </c>
      <c r="AM13871">
        <v>21522.53</v>
      </c>
      <c r="AN13871">
        <v>20000</v>
      </c>
      <c r="AO13871">
        <v>2102.7199999999998</v>
      </c>
      <c r="AP13871">
        <v>0</v>
      </c>
      <c r="AQ13871">
        <v>0</v>
      </c>
      <c r="AR13871">
        <v>0</v>
      </c>
      <c r="AS13871" s="1">
        <v>41365</v>
      </c>
      <c r="AT13871">
        <v>1897.41</v>
      </c>
      <c r="AU13871" s="1">
        <v>41365</v>
      </c>
    </row>
    <row r="13872" spans="1:47" x14ac:dyDescent="0.25">
      <c r="A13872">
        <v>654087</v>
      </c>
      <c r="B13872">
        <v>836502</v>
      </c>
      <c r="C13872">
        <v>8400</v>
      </c>
      <c r="D13872">
        <v>8400</v>
      </c>
      <c r="E13872">
        <v>8400</v>
      </c>
      <c r="F13872" t="s">
        <v>101</v>
      </c>
      <c r="G13872">
        <v>0.15279999999999999</v>
      </c>
      <c r="H13872">
        <v>201.08</v>
      </c>
      <c r="I13872" t="s">
        <v>62</v>
      </c>
      <c r="J13872" t="s">
        <v>107</v>
      </c>
      <c r="K13872" t="s">
        <v>12238</v>
      </c>
      <c r="L13872" t="s">
        <v>65</v>
      </c>
      <c r="M13872" t="s">
        <v>79</v>
      </c>
      <c r="N13872">
        <v>28303</v>
      </c>
      <c r="O13872" t="s">
        <v>3937</v>
      </c>
      <c r="P13872" s="1">
        <v>45302</v>
      </c>
      <c r="Q13872" t="s">
        <v>31</v>
      </c>
      <c r="R13872" t="s">
        <v>32</v>
      </c>
      <c r="S13872" t="s">
        <v>35515</v>
      </c>
      <c r="T13872" t="s">
        <v>34</v>
      </c>
      <c r="U13872" t="s">
        <v>1343</v>
      </c>
      <c r="V13872" t="s">
        <v>1126</v>
      </c>
      <c r="W13872" t="s">
        <v>225</v>
      </c>
      <c r="X13872">
        <v>19.84</v>
      </c>
      <c r="Y13872">
        <v>0</v>
      </c>
      <c r="Z13872" s="1">
        <v>33147</v>
      </c>
      <c r="AA13872">
        <v>0</v>
      </c>
      <c r="AB13872">
        <v>0</v>
      </c>
      <c r="AC13872">
        <v>0</v>
      </c>
      <c r="AD13872">
        <v>5</v>
      </c>
      <c r="AE13872">
        <v>0</v>
      </c>
      <c r="AF13872">
        <v>3629</v>
      </c>
      <c r="AG13872">
        <v>0.95499999999999996</v>
      </c>
      <c r="AH13872">
        <v>8</v>
      </c>
      <c r="AI13872" t="s">
        <v>59819</v>
      </c>
      <c r="AJ13872">
        <v>0</v>
      </c>
      <c r="AK13872">
        <v>0</v>
      </c>
      <c r="AL13872">
        <v>11661.22402</v>
      </c>
      <c r="AM13872">
        <v>11661.22</v>
      </c>
      <c r="AN13872">
        <v>8400</v>
      </c>
      <c r="AO13872">
        <v>3261.22</v>
      </c>
      <c r="AP13872">
        <v>0</v>
      </c>
      <c r="AQ13872">
        <v>0</v>
      </c>
      <c r="AR13872">
        <v>0</v>
      </c>
      <c r="AS13872" s="1">
        <v>41821</v>
      </c>
      <c r="AT13872">
        <v>3433.91</v>
      </c>
      <c r="AU13872" s="1">
        <v>41944</v>
      </c>
    </row>
    <row r="13873" spans="1:47" x14ac:dyDescent="0.25">
      <c r="A13873">
        <v>654105</v>
      </c>
      <c r="B13873">
        <v>836525</v>
      </c>
      <c r="C13873">
        <v>4000</v>
      </c>
      <c r="D13873">
        <v>4000</v>
      </c>
      <c r="E13873">
        <v>3983.3383979999999</v>
      </c>
      <c r="F13873" t="s">
        <v>24</v>
      </c>
      <c r="G13873">
        <v>7.2900000000000006E-2</v>
      </c>
      <c r="H13873">
        <v>124.04</v>
      </c>
      <c r="I13873" t="s">
        <v>113</v>
      </c>
      <c r="J13873" t="s">
        <v>114</v>
      </c>
      <c r="K13873" t="s">
        <v>35516</v>
      </c>
      <c r="L13873" t="s">
        <v>153</v>
      </c>
      <c r="M13873" t="s">
        <v>29</v>
      </c>
      <c r="N13873">
        <v>20000</v>
      </c>
      <c r="O13873" t="s">
        <v>3937</v>
      </c>
      <c r="P13873" s="1">
        <v>45302</v>
      </c>
      <c r="Q13873" t="s">
        <v>31</v>
      </c>
      <c r="R13873" t="s">
        <v>32</v>
      </c>
      <c r="S13873" t="s">
        <v>35517</v>
      </c>
      <c r="T13873" t="s">
        <v>44</v>
      </c>
      <c r="U13873" t="s">
        <v>35518</v>
      </c>
      <c r="V13873" t="s">
        <v>12641</v>
      </c>
      <c r="W13873" t="s">
        <v>137</v>
      </c>
      <c r="X13873">
        <v>28.62</v>
      </c>
      <c r="Y13873">
        <v>0</v>
      </c>
      <c r="Z13873" s="1">
        <v>36465</v>
      </c>
      <c r="AA13873">
        <v>0</v>
      </c>
      <c r="AB13873">
        <v>0</v>
      </c>
      <c r="AC13873">
        <v>0</v>
      </c>
      <c r="AD13873">
        <v>5</v>
      </c>
      <c r="AE13873">
        <v>0</v>
      </c>
      <c r="AF13873">
        <v>18534</v>
      </c>
      <c r="AG13873">
        <v>0.84799999999999998</v>
      </c>
      <c r="AH13873">
        <v>8</v>
      </c>
      <c r="AI13873" t="s">
        <v>59819</v>
      </c>
      <c r="AJ13873">
        <v>0</v>
      </c>
      <c r="AK13873">
        <v>0</v>
      </c>
      <c r="AL13873">
        <v>4465.5987910000003</v>
      </c>
      <c r="AM13873">
        <v>4446.3500000000004</v>
      </c>
      <c r="AN13873">
        <v>4000</v>
      </c>
      <c r="AO13873">
        <v>465.6</v>
      </c>
      <c r="AP13873">
        <v>0</v>
      </c>
      <c r="AQ13873">
        <v>0</v>
      </c>
      <c r="AR13873">
        <v>0</v>
      </c>
      <c r="AS13873" s="1">
        <v>41671</v>
      </c>
      <c r="AT13873">
        <v>141.26</v>
      </c>
      <c r="AU13873" s="1">
        <v>41974</v>
      </c>
    </row>
    <row r="13874" spans="1:47" x14ac:dyDescent="0.25">
      <c r="A13874">
        <v>654110</v>
      </c>
      <c r="B13874">
        <v>836529</v>
      </c>
      <c r="C13874">
        <v>6000</v>
      </c>
      <c r="D13874">
        <v>6000</v>
      </c>
      <c r="E13874">
        <v>5983.8737229999997</v>
      </c>
      <c r="F13874" t="s">
        <v>24</v>
      </c>
      <c r="G13874">
        <v>5.4199999999999998E-2</v>
      </c>
      <c r="H13874">
        <v>180.96</v>
      </c>
      <c r="I13874" t="s">
        <v>113</v>
      </c>
      <c r="J13874" t="s">
        <v>428</v>
      </c>
      <c r="K13874" t="s">
        <v>35519</v>
      </c>
      <c r="L13874" t="s">
        <v>121</v>
      </c>
      <c r="M13874" t="s">
        <v>29</v>
      </c>
      <c r="N13874">
        <v>54000</v>
      </c>
      <c r="O13874" t="s">
        <v>30</v>
      </c>
      <c r="P13874" s="1">
        <v>45302</v>
      </c>
      <c r="Q13874" t="s">
        <v>31</v>
      </c>
      <c r="R13874" t="s">
        <v>32</v>
      </c>
      <c r="S13874" t="s">
        <v>35520</v>
      </c>
      <c r="T13874" t="s">
        <v>134</v>
      </c>
      <c r="U13874" t="s">
        <v>10458</v>
      </c>
      <c r="V13874" t="s">
        <v>1571</v>
      </c>
      <c r="W13874" t="s">
        <v>61</v>
      </c>
      <c r="X13874">
        <v>2.29</v>
      </c>
      <c r="Y13874">
        <v>0</v>
      </c>
      <c r="Z13874" s="1">
        <v>35034</v>
      </c>
      <c r="AA13874">
        <v>0</v>
      </c>
      <c r="AB13874">
        <v>0</v>
      </c>
      <c r="AC13874">
        <v>0</v>
      </c>
      <c r="AD13874">
        <v>6</v>
      </c>
      <c r="AE13874">
        <v>0</v>
      </c>
      <c r="AF13874">
        <v>3966</v>
      </c>
      <c r="AG13874">
        <v>0.35499999999999998</v>
      </c>
      <c r="AH13874">
        <v>15</v>
      </c>
      <c r="AI13874" t="s">
        <v>59819</v>
      </c>
      <c r="AJ13874">
        <v>0</v>
      </c>
      <c r="AK13874">
        <v>0</v>
      </c>
      <c r="AL13874">
        <v>6515.3553750000001</v>
      </c>
      <c r="AM13874">
        <v>6497.36</v>
      </c>
      <c r="AN13874">
        <v>6000</v>
      </c>
      <c r="AO13874">
        <v>515.36</v>
      </c>
      <c r="AP13874">
        <v>0</v>
      </c>
      <c r="AQ13874">
        <v>0</v>
      </c>
      <c r="AR13874">
        <v>0</v>
      </c>
      <c r="AS13874" s="1">
        <v>41671</v>
      </c>
      <c r="AT13874">
        <v>199.66</v>
      </c>
      <c r="AU13874" s="1">
        <v>41791</v>
      </c>
    </row>
    <row r="13875" spans="1:47" x14ac:dyDescent="0.25">
      <c r="A13875">
        <v>654161</v>
      </c>
      <c r="B13875">
        <v>836595</v>
      </c>
      <c r="C13875">
        <v>15000</v>
      </c>
      <c r="D13875">
        <v>15000</v>
      </c>
      <c r="E13875">
        <v>15000</v>
      </c>
      <c r="F13875" t="s">
        <v>101</v>
      </c>
      <c r="G13875">
        <v>0.1343</v>
      </c>
      <c r="H13875">
        <v>344.61</v>
      </c>
      <c r="I13875" t="s">
        <v>38</v>
      </c>
      <c r="J13875" t="s">
        <v>48</v>
      </c>
      <c r="K13875" t="s">
        <v>35521</v>
      </c>
      <c r="L13875" t="s">
        <v>41</v>
      </c>
      <c r="M13875" t="s">
        <v>79</v>
      </c>
      <c r="N13875">
        <v>56000</v>
      </c>
      <c r="O13875" t="s">
        <v>139</v>
      </c>
      <c r="P13875" s="1">
        <v>45302</v>
      </c>
      <c r="Q13875" t="s">
        <v>31</v>
      </c>
      <c r="R13875" t="s">
        <v>32</v>
      </c>
      <c r="S13875" t="s">
        <v>35522</v>
      </c>
      <c r="T13875" t="s">
        <v>34</v>
      </c>
      <c r="U13875" t="s">
        <v>20812</v>
      </c>
      <c r="V13875" t="s">
        <v>1834</v>
      </c>
      <c r="W13875" t="s">
        <v>137</v>
      </c>
      <c r="X13875">
        <v>21.15</v>
      </c>
      <c r="Y13875">
        <v>0</v>
      </c>
      <c r="Z13875" s="1">
        <v>35886</v>
      </c>
      <c r="AA13875">
        <v>1</v>
      </c>
      <c r="AB13875">
        <v>0</v>
      </c>
      <c r="AC13875">
        <v>0</v>
      </c>
      <c r="AD13875">
        <v>7</v>
      </c>
      <c r="AE13875">
        <v>0</v>
      </c>
      <c r="AF13875">
        <v>7187</v>
      </c>
      <c r="AG13875">
        <v>0.29599999999999999</v>
      </c>
      <c r="AH13875">
        <v>34</v>
      </c>
      <c r="AI13875" t="s">
        <v>59819</v>
      </c>
      <c r="AJ13875">
        <v>0</v>
      </c>
      <c r="AK13875">
        <v>0</v>
      </c>
      <c r="AL13875">
        <v>20636.150020000001</v>
      </c>
      <c r="AM13875">
        <v>20636.150000000001</v>
      </c>
      <c r="AN13875">
        <v>15000</v>
      </c>
      <c r="AO13875">
        <v>5636.15</v>
      </c>
      <c r="AP13875">
        <v>0</v>
      </c>
      <c r="AQ13875">
        <v>0</v>
      </c>
      <c r="AR13875">
        <v>0</v>
      </c>
      <c r="AS13875" s="1">
        <v>42248</v>
      </c>
      <c r="AT13875">
        <v>2044.6</v>
      </c>
      <c r="AU13875" s="1">
        <v>42430</v>
      </c>
    </row>
    <row r="13876" spans="1:47" x14ac:dyDescent="0.25">
      <c r="A13876">
        <v>654177</v>
      </c>
      <c r="B13876">
        <v>836612</v>
      </c>
      <c r="C13876">
        <v>17500</v>
      </c>
      <c r="D13876">
        <v>17500</v>
      </c>
      <c r="E13876">
        <v>17500</v>
      </c>
      <c r="F13876" t="s">
        <v>101</v>
      </c>
      <c r="G13876">
        <v>0.14910000000000001</v>
      </c>
      <c r="H13876">
        <v>415.5</v>
      </c>
      <c r="I13876" t="s">
        <v>62</v>
      </c>
      <c r="J13876" t="s">
        <v>63</v>
      </c>
      <c r="K13876" t="s">
        <v>35523</v>
      </c>
      <c r="L13876" t="s">
        <v>57</v>
      </c>
      <c r="M13876" t="s">
        <v>29</v>
      </c>
      <c r="N13876">
        <v>39996</v>
      </c>
      <c r="O13876" t="s">
        <v>3937</v>
      </c>
      <c r="P13876" s="1">
        <v>45302</v>
      </c>
      <c r="Q13876" t="s">
        <v>31</v>
      </c>
      <c r="R13876" t="s">
        <v>32</v>
      </c>
      <c r="S13876" t="s">
        <v>35524</v>
      </c>
      <c r="T13876" t="s">
        <v>44</v>
      </c>
      <c r="U13876" t="s">
        <v>35525</v>
      </c>
      <c r="V13876" t="s">
        <v>1940</v>
      </c>
      <c r="W13876" t="s">
        <v>61</v>
      </c>
      <c r="X13876">
        <v>20.37</v>
      </c>
      <c r="Y13876">
        <v>0</v>
      </c>
      <c r="Z13876" s="1">
        <v>35643</v>
      </c>
      <c r="AA13876">
        <v>0</v>
      </c>
      <c r="AB13876">
        <v>40</v>
      </c>
      <c r="AC13876">
        <v>0</v>
      </c>
      <c r="AD13876">
        <v>7</v>
      </c>
      <c r="AE13876">
        <v>0</v>
      </c>
      <c r="AF13876">
        <v>5555</v>
      </c>
      <c r="AG13876">
        <v>0.41099999999999998</v>
      </c>
      <c r="AH13876">
        <v>22</v>
      </c>
      <c r="AI13876" t="s">
        <v>59819</v>
      </c>
      <c r="AJ13876">
        <v>0</v>
      </c>
      <c r="AK13876">
        <v>0</v>
      </c>
      <c r="AL13876">
        <v>24929.79204</v>
      </c>
      <c r="AM13876">
        <v>24929.79</v>
      </c>
      <c r="AN13876">
        <v>17500.009999999998</v>
      </c>
      <c r="AO13876">
        <v>7429.78</v>
      </c>
      <c r="AP13876">
        <v>0</v>
      </c>
      <c r="AQ13876">
        <v>0</v>
      </c>
      <c r="AR13876">
        <v>0</v>
      </c>
      <c r="AS13876" s="1">
        <v>42401</v>
      </c>
      <c r="AT13876">
        <v>415.27</v>
      </c>
      <c r="AU13876" s="1">
        <v>42370</v>
      </c>
    </row>
    <row r="13877" spans="1:47" x14ac:dyDescent="0.25">
      <c r="A13877">
        <v>654179</v>
      </c>
      <c r="B13877">
        <v>836614</v>
      </c>
      <c r="C13877">
        <v>25000</v>
      </c>
      <c r="D13877">
        <v>25000</v>
      </c>
      <c r="E13877">
        <v>24975</v>
      </c>
      <c r="F13877" t="s">
        <v>24</v>
      </c>
      <c r="G13877">
        <v>0.1074</v>
      </c>
      <c r="H13877">
        <v>815.4</v>
      </c>
      <c r="I13877" t="s">
        <v>25</v>
      </c>
      <c r="J13877" t="s">
        <v>102</v>
      </c>
      <c r="K13877" t="s">
        <v>35526</v>
      </c>
      <c r="L13877" t="s">
        <v>178</v>
      </c>
      <c r="M13877" t="s">
        <v>79</v>
      </c>
      <c r="N13877">
        <v>130000</v>
      </c>
      <c r="O13877" t="s">
        <v>139</v>
      </c>
      <c r="P13877" s="1">
        <v>45302</v>
      </c>
      <c r="Q13877" t="s">
        <v>31</v>
      </c>
      <c r="R13877" t="s">
        <v>32</v>
      </c>
      <c r="S13877" t="s">
        <v>35527</v>
      </c>
      <c r="T13877" t="s">
        <v>44</v>
      </c>
      <c r="U13877" t="s">
        <v>35528</v>
      </c>
      <c r="V13877" t="s">
        <v>1940</v>
      </c>
      <c r="W13877" t="s">
        <v>61</v>
      </c>
      <c r="X13877">
        <v>14.3</v>
      </c>
      <c r="Y13877">
        <v>1</v>
      </c>
      <c r="Z13877" s="1">
        <v>34700</v>
      </c>
      <c r="AA13877">
        <v>0</v>
      </c>
      <c r="AB13877">
        <v>3</v>
      </c>
      <c r="AC13877">
        <v>0</v>
      </c>
      <c r="AD13877">
        <v>11</v>
      </c>
      <c r="AE13877">
        <v>0</v>
      </c>
      <c r="AF13877">
        <v>7532</v>
      </c>
      <c r="AG13877">
        <v>0.54300000000000004</v>
      </c>
      <c r="AH13877">
        <v>29</v>
      </c>
      <c r="AI13877" t="s">
        <v>59819</v>
      </c>
      <c r="AJ13877">
        <v>0</v>
      </c>
      <c r="AK13877">
        <v>0</v>
      </c>
      <c r="AL13877">
        <v>27482.145840000001</v>
      </c>
      <c r="AM13877">
        <v>27454.66</v>
      </c>
      <c r="AN13877">
        <v>25000</v>
      </c>
      <c r="AO13877">
        <v>2482.15</v>
      </c>
      <c r="AP13877">
        <v>0</v>
      </c>
      <c r="AQ13877">
        <v>0</v>
      </c>
      <c r="AR13877">
        <v>0</v>
      </c>
      <c r="AS13877" s="1">
        <v>40969</v>
      </c>
      <c r="AT13877">
        <v>17708.63</v>
      </c>
      <c r="AU13877" s="1">
        <v>40969</v>
      </c>
    </row>
    <row r="13878" spans="1:47" x14ac:dyDescent="0.25">
      <c r="A13878">
        <v>654239</v>
      </c>
      <c r="B13878">
        <v>836684</v>
      </c>
      <c r="C13878">
        <v>10000</v>
      </c>
      <c r="D13878">
        <v>10000</v>
      </c>
      <c r="E13878">
        <v>10000</v>
      </c>
      <c r="F13878" t="s">
        <v>24</v>
      </c>
      <c r="G13878">
        <v>0.16400000000000001</v>
      </c>
      <c r="H13878">
        <v>353.55</v>
      </c>
      <c r="I13878" t="s">
        <v>150</v>
      </c>
      <c r="J13878" t="s">
        <v>290</v>
      </c>
      <c r="K13878" t="s">
        <v>27764</v>
      </c>
      <c r="L13878" t="s">
        <v>50</v>
      </c>
      <c r="M13878" t="s">
        <v>79</v>
      </c>
      <c r="N13878">
        <v>100400</v>
      </c>
      <c r="O13878" t="s">
        <v>139</v>
      </c>
      <c r="P13878" s="1">
        <v>45302</v>
      </c>
      <c r="Q13878" t="s">
        <v>31</v>
      </c>
      <c r="R13878" t="s">
        <v>32</v>
      </c>
      <c r="S13878" t="s">
        <v>35529</v>
      </c>
      <c r="T13878" t="s">
        <v>123</v>
      </c>
      <c r="U13878" t="s">
        <v>35530</v>
      </c>
      <c r="V13878" t="s">
        <v>4996</v>
      </c>
      <c r="W13878" t="s">
        <v>1446</v>
      </c>
      <c r="X13878">
        <v>24.17</v>
      </c>
      <c r="Y13878">
        <v>1</v>
      </c>
      <c r="Z13878" s="1">
        <v>33786</v>
      </c>
      <c r="AA13878">
        <v>1</v>
      </c>
      <c r="AB13878">
        <v>23</v>
      </c>
      <c r="AC13878">
        <v>0</v>
      </c>
      <c r="AD13878">
        <v>7</v>
      </c>
      <c r="AE13878">
        <v>0</v>
      </c>
      <c r="AF13878">
        <v>23220</v>
      </c>
      <c r="AG13878">
        <v>0.64400000000000002</v>
      </c>
      <c r="AH13878">
        <v>19</v>
      </c>
      <c r="AI13878" t="s">
        <v>59819</v>
      </c>
      <c r="AJ13878">
        <v>0</v>
      </c>
      <c r="AK13878">
        <v>0</v>
      </c>
      <c r="AL13878">
        <v>10678.470740000001</v>
      </c>
      <c r="AM13878">
        <v>10678.47</v>
      </c>
      <c r="AN13878">
        <v>10000</v>
      </c>
      <c r="AO13878">
        <v>678.47</v>
      </c>
      <c r="AP13878">
        <v>0</v>
      </c>
      <c r="AQ13878">
        <v>0</v>
      </c>
      <c r="AR13878">
        <v>0</v>
      </c>
      <c r="AS13878" s="1">
        <v>41091</v>
      </c>
      <c r="AT13878">
        <v>31.56</v>
      </c>
      <c r="AU13878" s="1">
        <v>42339</v>
      </c>
    </row>
    <row r="13879" spans="1:47" x14ac:dyDescent="0.25">
      <c r="A13879">
        <v>654284</v>
      </c>
      <c r="B13879">
        <v>836740</v>
      </c>
      <c r="C13879">
        <v>4500</v>
      </c>
      <c r="D13879">
        <v>4500</v>
      </c>
      <c r="E13879">
        <v>4500</v>
      </c>
      <c r="F13879" t="s">
        <v>24</v>
      </c>
      <c r="G13879">
        <v>0.1343</v>
      </c>
      <c r="H13879">
        <v>152.56</v>
      </c>
      <c r="I13879" t="s">
        <v>38</v>
      </c>
      <c r="J13879" t="s">
        <v>48</v>
      </c>
      <c r="K13879" t="s">
        <v>35531</v>
      </c>
      <c r="L13879" t="s">
        <v>178</v>
      </c>
      <c r="M13879" t="s">
        <v>29</v>
      </c>
      <c r="N13879">
        <v>65000</v>
      </c>
      <c r="O13879" t="s">
        <v>3937</v>
      </c>
      <c r="P13879" s="1">
        <v>45302</v>
      </c>
      <c r="Q13879" t="s">
        <v>31</v>
      </c>
      <c r="R13879" t="s">
        <v>32</v>
      </c>
      <c r="S13879" t="s">
        <v>35532</v>
      </c>
      <c r="T13879" t="s">
        <v>44</v>
      </c>
      <c r="U13879" t="s">
        <v>35533</v>
      </c>
      <c r="V13879" t="s">
        <v>599</v>
      </c>
      <c r="W13879" t="s">
        <v>254</v>
      </c>
      <c r="X13879">
        <v>13.77</v>
      </c>
      <c r="Y13879">
        <v>0</v>
      </c>
      <c r="Z13879" s="1">
        <v>38930</v>
      </c>
      <c r="AA13879">
        <v>1</v>
      </c>
      <c r="AB13879">
        <v>0</v>
      </c>
      <c r="AC13879">
        <v>0</v>
      </c>
      <c r="AD13879">
        <v>6</v>
      </c>
      <c r="AE13879">
        <v>0</v>
      </c>
      <c r="AF13879">
        <v>4883</v>
      </c>
      <c r="AG13879">
        <v>0.88</v>
      </c>
      <c r="AH13879">
        <v>9</v>
      </c>
      <c r="AI13879" t="s">
        <v>59819</v>
      </c>
      <c r="AJ13879">
        <v>0</v>
      </c>
      <c r="AK13879">
        <v>0</v>
      </c>
      <c r="AL13879">
        <v>5458.0282809999999</v>
      </c>
      <c r="AM13879">
        <v>5458.03</v>
      </c>
      <c r="AN13879">
        <v>4500</v>
      </c>
      <c r="AO13879">
        <v>958.03</v>
      </c>
      <c r="AP13879">
        <v>0</v>
      </c>
      <c r="AQ13879">
        <v>0</v>
      </c>
      <c r="AR13879">
        <v>0</v>
      </c>
      <c r="AS13879" s="1">
        <v>41487</v>
      </c>
      <c r="AT13879">
        <v>1049.4000000000001</v>
      </c>
      <c r="AU13879" s="1">
        <v>42309</v>
      </c>
    </row>
    <row r="13880" spans="1:47" x14ac:dyDescent="0.25">
      <c r="A13880">
        <v>654313</v>
      </c>
      <c r="B13880">
        <v>836779</v>
      </c>
      <c r="C13880">
        <v>25000</v>
      </c>
      <c r="D13880">
        <v>25000</v>
      </c>
      <c r="E13880">
        <v>24500</v>
      </c>
      <c r="F13880" t="s">
        <v>24</v>
      </c>
      <c r="G13880">
        <v>0.1343</v>
      </c>
      <c r="H13880">
        <v>847.54</v>
      </c>
      <c r="I13880" t="s">
        <v>38</v>
      </c>
      <c r="J13880" t="s">
        <v>48</v>
      </c>
      <c r="K13880" t="s">
        <v>35534</v>
      </c>
      <c r="L13880" t="s">
        <v>41</v>
      </c>
      <c r="M13880" t="s">
        <v>79</v>
      </c>
      <c r="N13880">
        <v>79000</v>
      </c>
      <c r="O13880" t="s">
        <v>3937</v>
      </c>
      <c r="P13880" s="1">
        <v>45302</v>
      </c>
      <c r="Q13880" t="s">
        <v>66</v>
      </c>
      <c r="R13880" t="s">
        <v>32</v>
      </c>
      <c r="S13880" t="s">
        <v>35535</v>
      </c>
      <c r="T13880" t="s">
        <v>34</v>
      </c>
      <c r="U13880" t="s">
        <v>20812</v>
      </c>
      <c r="V13880" t="s">
        <v>2015</v>
      </c>
      <c r="W13880" t="s">
        <v>2016</v>
      </c>
      <c r="X13880">
        <v>13.7</v>
      </c>
      <c r="Y13880">
        <v>0</v>
      </c>
      <c r="Z13880" s="1">
        <v>34759</v>
      </c>
      <c r="AA13880">
        <v>1</v>
      </c>
      <c r="AB13880">
        <v>0</v>
      </c>
      <c r="AC13880">
        <v>0</v>
      </c>
      <c r="AD13880">
        <v>8</v>
      </c>
      <c r="AE13880">
        <v>0</v>
      </c>
      <c r="AF13880">
        <v>28606</v>
      </c>
      <c r="AG13880">
        <v>0.57899999999999996</v>
      </c>
      <c r="AH13880">
        <v>29</v>
      </c>
      <c r="AI13880" t="s">
        <v>59819</v>
      </c>
      <c r="AJ13880">
        <v>0</v>
      </c>
      <c r="AK13880">
        <v>0</v>
      </c>
      <c r="AL13880">
        <v>15285.25</v>
      </c>
      <c r="AM13880">
        <v>14978.92</v>
      </c>
      <c r="AN13880">
        <v>11222.42</v>
      </c>
      <c r="AO13880">
        <v>4001.64</v>
      </c>
      <c r="AP13880">
        <v>40.954842669999998</v>
      </c>
      <c r="AQ13880">
        <v>20.239999999999998</v>
      </c>
      <c r="AR13880">
        <v>0</v>
      </c>
      <c r="AS13880" s="1">
        <v>41122</v>
      </c>
      <c r="AT13880">
        <v>1708.56</v>
      </c>
      <c r="AU13880" s="1">
        <v>42491</v>
      </c>
    </row>
    <row r="13881" spans="1:47" x14ac:dyDescent="0.25">
      <c r="A13881">
        <v>654382</v>
      </c>
      <c r="B13881">
        <v>836874</v>
      </c>
      <c r="C13881">
        <v>25000</v>
      </c>
      <c r="D13881">
        <v>25000</v>
      </c>
      <c r="E13881">
        <v>24975</v>
      </c>
      <c r="F13881" t="s">
        <v>24</v>
      </c>
      <c r="G13881">
        <v>0.17879999999999999</v>
      </c>
      <c r="H13881">
        <v>902.31</v>
      </c>
      <c r="I13881" t="s">
        <v>150</v>
      </c>
      <c r="J13881" t="s">
        <v>479</v>
      </c>
      <c r="K13881" t="s">
        <v>35536</v>
      </c>
      <c r="L13881" t="s">
        <v>57</v>
      </c>
      <c r="M13881" t="s">
        <v>79</v>
      </c>
      <c r="N13881">
        <v>330000</v>
      </c>
      <c r="O13881" t="s">
        <v>139</v>
      </c>
      <c r="P13881" s="1">
        <v>45302</v>
      </c>
      <c r="Q13881" t="s">
        <v>31</v>
      </c>
      <c r="R13881" t="s">
        <v>32</v>
      </c>
      <c r="S13881" t="s">
        <v>35537</v>
      </c>
      <c r="T13881" t="s">
        <v>44</v>
      </c>
      <c r="U13881" t="s">
        <v>445</v>
      </c>
      <c r="V13881" t="s">
        <v>2652</v>
      </c>
      <c r="W13881" t="s">
        <v>538</v>
      </c>
      <c r="X13881">
        <v>17.04</v>
      </c>
      <c r="Y13881">
        <v>0</v>
      </c>
      <c r="Z13881" s="1">
        <v>34029</v>
      </c>
      <c r="AA13881">
        <v>0</v>
      </c>
      <c r="AB13881">
        <v>0</v>
      </c>
      <c r="AC13881">
        <v>0</v>
      </c>
      <c r="AD13881">
        <v>11</v>
      </c>
      <c r="AE13881">
        <v>0</v>
      </c>
      <c r="AF13881">
        <v>79576</v>
      </c>
      <c r="AG13881">
        <v>0.995</v>
      </c>
      <c r="AH13881">
        <v>34</v>
      </c>
      <c r="AI13881" t="s">
        <v>59819</v>
      </c>
      <c r="AJ13881">
        <v>0</v>
      </c>
      <c r="AK13881">
        <v>0</v>
      </c>
      <c r="AL13881">
        <v>32485.577160000001</v>
      </c>
      <c r="AM13881">
        <v>32453.09</v>
      </c>
      <c r="AN13881">
        <v>25000</v>
      </c>
      <c r="AO13881">
        <v>7485.58</v>
      </c>
      <c r="AP13881">
        <v>0</v>
      </c>
      <c r="AQ13881">
        <v>0</v>
      </c>
      <c r="AR13881">
        <v>0</v>
      </c>
      <c r="AS13881" s="1">
        <v>41671</v>
      </c>
      <c r="AT13881">
        <v>942.89</v>
      </c>
      <c r="AU13881" s="1">
        <v>42491</v>
      </c>
    </row>
    <row r="13882" spans="1:47" x14ac:dyDescent="0.25">
      <c r="A13882">
        <v>654505</v>
      </c>
      <c r="B13882">
        <v>837025</v>
      </c>
      <c r="C13882">
        <v>10000</v>
      </c>
      <c r="D13882">
        <v>10000</v>
      </c>
      <c r="E13882">
        <v>9925</v>
      </c>
      <c r="F13882" t="s">
        <v>24</v>
      </c>
      <c r="G13882">
        <v>0.1</v>
      </c>
      <c r="H13882">
        <v>322.68</v>
      </c>
      <c r="I13882" t="s">
        <v>25</v>
      </c>
      <c r="J13882" t="s">
        <v>183</v>
      </c>
      <c r="K13882" t="s">
        <v>5104</v>
      </c>
      <c r="L13882" t="s">
        <v>65</v>
      </c>
      <c r="M13882" t="s">
        <v>29</v>
      </c>
      <c r="N13882">
        <v>65000</v>
      </c>
      <c r="O13882" t="s">
        <v>139</v>
      </c>
      <c r="P13882" s="1">
        <v>45302</v>
      </c>
      <c r="Q13882" t="s">
        <v>31</v>
      </c>
      <c r="R13882" t="s">
        <v>32</v>
      </c>
      <c r="S13882" t="s">
        <v>35538</v>
      </c>
      <c r="T13882" t="s">
        <v>44</v>
      </c>
      <c r="U13882" t="s">
        <v>21196</v>
      </c>
      <c r="V13882" t="s">
        <v>1115</v>
      </c>
      <c r="W13882" t="s">
        <v>144</v>
      </c>
      <c r="X13882">
        <v>11.89</v>
      </c>
      <c r="Y13882">
        <v>0</v>
      </c>
      <c r="Z13882" s="1">
        <v>36647</v>
      </c>
      <c r="AA13882">
        <v>0</v>
      </c>
      <c r="AB13882">
        <v>33</v>
      </c>
      <c r="AC13882">
        <v>0</v>
      </c>
      <c r="AD13882">
        <v>7</v>
      </c>
      <c r="AE13882">
        <v>0</v>
      </c>
      <c r="AF13882">
        <v>33375</v>
      </c>
      <c r="AG13882">
        <v>0.56599999999999995</v>
      </c>
      <c r="AH13882">
        <v>17</v>
      </c>
      <c r="AI13882" t="s">
        <v>59819</v>
      </c>
      <c r="AJ13882">
        <v>0</v>
      </c>
      <c r="AK13882">
        <v>0</v>
      </c>
      <c r="AL13882">
        <v>11617.61246</v>
      </c>
      <c r="AM13882">
        <v>11530.48</v>
      </c>
      <c r="AN13882">
        <v>10000</v>
      </c>
      <c r="AO13882">
        <v>1617.61</v>
      </c>
      <c r="AP13882">
        <v>0</v>
      </c>
      <c r="AQ13882">
        <v>0</v>
      </c>
      <c r="AR13882">
        <v>0</v>
      </c>
      <c r="AS13882" s="1">
        <v>41671</v>
      </c>
      <c r="AT13882">
        <v>370.94</v>
      </c>
      <c r="AU13882" s="1">
        <v>41640</v>
      </c>
    </row>
    <row r="13883" spans="1:47" x14ac:dyDescent="0.25">
      <c r="A13883">
        <v>654518</v>
      </c>
      <c r="B13883">
        <v>837039</v>
      </c>
      <c r="C13883">
        <v>4000</v>
      </c>
      <c r="D13883">
        <v>4000</v>
      </c>
      <c r="E13883">
        <v>4000</v>
      </c>
      <c r="F13883" t="s">
        <v>101</v>
      </c>
      <c r="G13883">
        <v>0.13800000000000001</v>
      </c>
      <c r="H13883">
        <v>92.66</v>
      </c>
      <c r="I13883" t="s">
        <v>38</v>
      </c>
      <c r="J13883" t="s">
        <v>95</v>
      </c>
      <c r="K13883" t="s">
        <v>35539</v>
      </c>
      <c r="L13883" t="s">
        <v>202</v>
      </c>
      <c r="M13883" t="s">
        <v>29</v>
      </c>
      <c r="N13883">
        <v>50000</v>
      </c>
      <c r="O13883" t="s">
        <v>3937</v>
      </c>
      <c r="P13883" s="1">
        <v>45302</v>
      </c>
      <c r="Q13883" t="s">
        <v>66</v>
      </c>
      <c r="R13883" t="s">
        <v>32</v>
      </c>
      <c r="S13883" t="s">
        <v>35540</v>
      </c>
      <c r="T13883" t="s">
        <v>44</v>
      </c>
      <c r="U13883" t="s">
        <v>445</v>
      </c>
      <c r="V13883" t="s">
        <v>3624</v>
      </c>
      <c r="W13883" t="s">
        <v>47</v>
      </c>
      <c r="X13883">
        <v>14.14</v>
      </c>
      <c r="Y13883">
        <v>0</v>
      </c>
      <c r="Z13883" s="1">
        <v>35855</v>
      </c>
      <c r="AA13883">
        <v>2</v>
      </c>
      <c r="AB13883">
        <v>0</v>
      </c>
      <c r="AC13883">
        <v>0</v>
      </c>
      <c r="AD13883">
        <v>11</v>
      </c>
      <c r="AE13883">
        <v>0</v>
      </c>
      <c r="AF13883">
        <v>5910</v>
      </c>
      <c r="AG13883">
        <v>0.438</v>
      </c>
      <c r="AH13883">
        <v>33</v>
      </c>
      <c r="AI13883" t="s">
        <v>59819</v>
      </c>
      <c r="AJ13883">
        <v>0</v>
      </c>
      <c r="AK13883">
        <v>0</v>
      </c>
      <c r="AL13883">
        <v>2289.75</v>
      </c>
      <c r="AM13883">
        <v>2289.75</v>
      </c>
      <c r="AN13883">
        <v>1210.78</v>
      </c>
      <c r="AO13883">
        <v>903.38</v>
      </c>
      <c r="AP13883">
        <v>0</v>
      </c>
      <c r="AQ13883">
        <v>175.59</v>
      </c>
      <c r="AR13883">
        <v>1.6</v>
      </c>
      <c r="AS13883" s="1">
        <v>41275</v>
      </c>
      <c r="AT13883">
        <v>92.66</v>
      </c>
      <c r="AU13883" s="1">
        <v>41395</v>
      </c>
    </row>
    <row r="13884" spans="1:47" x14ac:dyDescent="0.25">
      <c r="A13884">
        <v>654528</v>
      </c>
      <c r="B13884">
        <v>837050</v>
      </c>
      <c r="C13884">
        <v>10000</v>
      </c>
      <c r="D13884">
        <v>10000</v>
      </c>
      <c r="E13884">
        <v>10000</v>
      </c>
      <c r="F13884" t="s">
        <v>101</v>
      </c>
      <c r="G13884">
        <v>0.1037</v>
      </c>
      <c r="H13884">
        <v>214.3</v>
      </c>
      <c r="I13884" t="s">
        <v>25</v>
      </c>
      <c r="J13884" t="s">
        <v>55</v>
      </c>
      <c r="K13884" t="s">
        <v>9390</v>
      </c>
      <c r="L13884" t="s">
        <v>41</v>
      </c>
      <c r="M13884" t="s">
        <v>29</v>
      </c>
      <c r="N13884">
        <v>54000</v>
      </c>
      <c r="O13884" t="s">
        <v>3937</v>
      </c>
      <c r="P13884" s="1">
        <v>45302</v>
      </c>
      <c r="Q13884" t="s">
        <v>31</v>
      </c>
      <c r="R13884" t="s">
        <v>32</v>
      </c>
      <c r="S13884" t="s">
        <v>35541</v>
      </c>
      <c r="T13884" t="s">
        <v>44</v>
      </c>
      <c r="U13884" t="s">
        <v>509</v>
      </c>
      <c r="V13884" t="s">
        <v>2238</v>
      </c>
      <c r="W13884" t="s">
        <v>210</v>
      </c>
      <c r="X13884">
        <v>21.11</v>
      </c>
      <c r="Y13884">
        <v>0</v>
      </c>
      <c r="Z13884" s="1">
        <v>35827</v>
      </c>
      <c r="AA13884">
        <v>0</v>
      </c>
      <c r="AB13884">
        <v>35</v>
      </c>
      <c r="AC13884">
        <v>0</v>
      </c>
      <c r="AD13884">
        <v>6</v>
      </c>
      <c r="AE13884">
        <v>0</v>
      </c>
      <c r="AF13884">
        <v>13537</v>
      </c>
      <c r="AG13884">
        <v>0.72399999999999998</v>
      </c>
      <c r="AH13884">
        <v>24</v>
      </c>
      <c r="AI13884" t="s">
        <v>59819</v>
      </c>
      <c r="AJ13884">
        <v>0</v>
      </c>
      <c r="AK13884">
        <v>0</v>
      </c>
      <c r="AL13884">
        <v>11312.09132</v>
      </c>
      <c r="AM13884">
        <v>11312.09</v>
      </c>
      <c r="AN13884">
        <v>10000</v>
      </c>
      <c r="AO13884">
        <v>1312.09</v>
      </c>
      <c r="AP13884">
        <v>0</v>
      </c>
      <c r="AQ13884">
        <v>0</v>
      </c>
      <c r="AR13884">
        <v>0</v>
      </c>
      <c r="AS13884" s="1">
        <v>41091</v>
      </c>
      <c r="AT13884">
        <v>7894.38</v>
      </c>
      <c r="AU13884" s="1">
        <v>41091</v>
      </c>
    </row>
    <row r="13885" spans="1:47" x14ac:dyDescent="0.25">
      <c r="A13885">
        <v>654549</v>
      </c>
      <c r="B13885">
        <v>837078</v>
      </c>
      <c r="C13885">
        <v>12000</v>
      </c>
      <c r="D13885">
        <v>12000</v>
      </c>
      <c r="E13885">
        <v>12000</v>
      </c>
      <c r="F13885" t="s">
        <v>24</v>
      </c>
      <c r="G13885">
        <v>0.1037</v>
      </c>
      <c r="H13885">
        <v>389.3</v>
      </c>
      <c r="I13885" t="s">
        <v>25</v>
      </c>
      <c r="J13885" t="s">
        <v>55</v>
      </c>
      <c r="K13885" t="s">
        <v>35542</v>
      </c>
      <c r="L13885" t="s">
        <v>178</v>
      </c>
      <c r="M13885" t="s">
        <v>29</v>
      </c>
      <c r="N13885">
        <v>56500</v>
      </c>
      <c r="O13885" t="s">
        <v>30</v>
      </c>
      <c r="P13885" s="1">
        <v>45302</v>
      </c>
      <c r="Q13885" t="s">
        <v>31</v>
      </c>
      <c r="R13885" t="s">
        <v>32</v>
      </c>
      <c r="S13885" t="s">
        <v>35543</v>
      </c>
      <c r="T13885" t="s">
        <v>44</v>
      </c>
      <c r="U13885" t="s">
        <v>1284</v>
      </c>
      <c r="V13885" t="s">
        <v>975</v>
      </c>
      <c r="W13885" t="s">
        <v>61</v>
      </c>
      <c r="X13885">
        <v>17.350000000000001</v>
      </c>
      <c r="Y13885">
        <v>0</v>
      </c>
      <c r="Z13885" s="1">
        <v>36465</v>
      </c>
      <c r="AA13885">
        <v>0</v>
      </c>
      <c r="AB13885">
        <v>0</v>
      </c>
      <c r="AC13885">
        <v>0</v>
      </c>
      <c r="AD13885">
        <v>10</v>
      </c>
      <c r="AE13885">
        <v>0</v>
      </c>
      <c r="AF13885">
        <v>19365</v>
      </c>
      <c r="AG13885">
        <v>0.72499999999999998</v>
      </c>
      <c r="AH13885">
        <v>20</v>
      </c>
      <c r="AI13885" t="s">
        <v>59819</v>
      </c>
      <c r="AJ13885">
        <v>0</v>
      </c>
      <c r="AK13885">
        <v>0</v>
      </c>
      <c r="AL13885">
        <v>13722.798049999999</v>
      </c>
      <c r="AM13885">
        <v>13722.8</v>
      </c>
      <c r="AN13885">
        <v>12000</v>
      </c>
      <c r="AO13885">
        <v>1722.8</v>
      </c>
      <c r="AP13885">
        <v>0</v>
      </c>
      <c r="AQ13885">
        <v>0</v>
      </c>
      <c r="AR13885">
        <v>0</v>
      </c>
      <c r="AS13885" s="1">
        <v>41275</v>
      </c>
      <c r="AT13885">
        <v>5164.76</v>
      </c>
      <c r="AU13885" s="1">
        <v>41671</v>
      </c>
    </row>
    <row r="13886" spans="1:47" x14ac:dyDescent="0.25">
      <c r="A13886">
        <v>654557</v>
      </c>
      <c r="B13886">
        <v>837086</v>
      </c>
      <c r="C13886">
        <v>4000</v>
      </c>
      <c r="D13886">
        <v>4000</v>
      </c>
      <c r="E13886">
        <v>3983.9353980000001</v>
      </c>
      <c r="F13886" t="s">
        <v>24</v>
      </c>
      <c r="G13886">
        <v>6.9199999999999998E-2</v>
      </c>
      <c r="H13886">
        <v>123.37</v>
      </c>
      <c r="I13886" t="s">
        <v>113</v>
      </c>
      <c r="J13886" t="s">
        <v>119</v>
      </c>
      <c r="K13886" t="s">
        <v>35544</v>
      </c>
      <c r="L13886" t="s">
        <v>41</v>
      </c>
      <c r="M13886" t="s">
        <v>79</v>
      </c>
      <c r="N13886">
        <v>70000</v>
      </c>
      <c r="O13886" t="s">
        <v>139</v>
      </c>
      <c r="P13886" s="1">
        <v>45302</v>
      </c>
      <c r="Q13886" t="s">
        <v>31</v>
      </c>
      <c r="R13886" t="s">
        <v>32</v>
      </c>
      <c r="S13886" t="s">
        <v>35545</v>
      </c>
      <c r="T13886" t="s">
        <v>87</v>
      </c>
      <c r="U13886" t="s">
        <v>35546</v>
      </c>
      <c r="V13886" t="s">
        <v>2346</v>
      </c>
      <c r="W13886" t="s">
        <v>182</v>
      </c>
      <c r="X13886">
        <v>19.8</v>
      </c>
      <c r="Y13886">
        <v>0</v>
      </c>
      <c r="Z13886" s="1">
        <v>32843</v>
      </c>
      <c r="AA13886">
        <v>0</v>
      </c>
      <c r="AB13886">
        <v>0</v>
      </c>
      <c r="AC13886">
        <v>0</v>
      </c>
      <c r="AD13886">
        <v>11</v>
      </c>
      <c r="AE13886">
        <v>0</v>
      </c>
      <c r="AF13886">
        <v>40380</v>
      </c>
      <c r="AG13886">
        <v>0.84</v>
      </c>
      <c r="AH13886">
        <v>21</v>
      </c>
      <c r="AI13886" t="s">
        <v>59819</v>
      </c>
      <c r="AJ13886">
        <v>0</v>
      </c>
      <c r="AK13886">
        <v>0</v>
      </c>
      <c r="AL13886">
        <v>4441.7321679999995</v>
      </c>
      <c r="AM13886">
        <v>4423.25</v>
      </c>
      <c r="AN13886">
        <v>4000</v>
      </c>
      <c r="AO13886">
        <v>441.73</v>
      </c>
      <c r="AP13886">
        <v>0</v>
      </c>
      <c r="AQ13886">
        <v>0</v>
      </c>
      <c r="AR13886">
        <v>0</v>
      </c>
      <c r="AS13886" s="1">
        <v>41671</v>
      </c>
      <c r="AT13886">
        <v>130.07</v>
      </c>
      <c r="AU13886" s="1">
        <v>42491</v>
      </c>
    </row>
    <row r="13887" spans="1:47" x14ac:dyDescent="0.25">
      <c r="A13887">
        <v>654564</v>
      </c>
      <c r="B13887">
        <v>837097</v>
      </c>
      <c r="C13887">
        <v>9000</v>
      </c>
      <c r="D13887">
        <v>9000</v>
      </c>
      <c r="E13887">
        <v>9000</v>
      </c>
      <c r="F13887" t="s">
        <v>101</v>
      </c>
      <c r="G13887">
        <v>0.1037</v>
      </c>
      <c r="H13887">
        <v>192.87</v>
      </c>
      <c r="I13887" t="s">
        <v>25</v>
      </c>
      <c r="J13887" t="s">
        <v>55</v>
      </c>
      <c r="K13887" t="s">
        <v>16505</v>
      </c>
      <c r="L13887" t="s">
        <v>73</v>
      </c>
      <c r="M13887" t="s">
        <v>29</v>
      </c>
      <c r="N13887">
        <v>48000</v>
      </c>
      <c r="O13887" t="s">
        <v>139</v>
      </c>
      <c r="P13887" s="1">
        <v>45302</v>
      </c>
      <c r="Q13887" t="s">
        <v>31</v>
      </c>
      <c r="R13887" t="s">
        <v>32</v>
      </c>
      <c r="S13887" t="s">
        <v>35547</v>
      </c>
      <c r="T13887" t="s">
        <v>44</v>
      </c>
      <c r="U13887" t="s">
        <v>16507</v>
      </c>
      <c r="V13887" t="s">
        <v>406</v>
      </c>
      <c r="W13887" t="s">
        <v>37</v>
      </c>
      <c r="X13887">
        <v>24.2</v>
      </c>
      <c r="Y13887">
        <v>0</v>
      </c>
      <c r="Z13887" s="1">
        <v>37104</v>
      </c>
      <c r="AA13887">
        <v>0</v>
      </c>
      <c r="AB13887">
        <v>0</v>
      </c>
      <c r="AC13887">
        <v>0</v>
      </c>
      <c r="AD13887">
        <v>11</v>
      </c>
      <c r="AE13887">
        <v>0</v>
      </c>
      <c r="AF13887">
        <v>16524</v>
      </c>
      <c r="AG13887">
        <v>0.54</v>
      </c>
      <c r="AH13887">
        <v>20</v>
      </c>
      <c r="AI13887" t="s">
        <v>59819</v>
      </c>
      <c r="AJ13887">
        <v>0</v>
      </c>
      <c r="AK13887">
        <v>0</v>
      </c>
      <c r="AL13887">
        <v>10522.48659</v>
      </c>
      <c r="AM13887">
        <v>10522.49</v>
      </c>
      <c r="AN13887">
        <v>9000</v>
      </c>
      <c r="AO13887">
        <v>1522.49</v>
      </c>
      <c r="AP13887">
        <v>0</v>
      </c>
      <c r="AQ13887">
        <v>0</v>
      </c>
      <c r="AR13887">
        <v>0</v>
      </c>
      <c r="AS13887" s="1">
        <v>41275</v>
      </c>
      <c r="AT13887">
        <v>6292.25</v>
      </c>
      <c r="AU13887" s="1">
        <v>42461</v>
      </c>
    </row>
    <row r="13888" spans="1:47" x14ac:dyDescent="0.25">
      <c r="A13888">
        <v>654586</v>
      </c>
      <c r="B13888">
        <v>837126</v>
      </c>
      <c r="C13888">
        <v>15000</v>
      </c>
      <c r="D13888">
        <v>15000</v>
      </c>
      <c r="E13888">
        <v>14975</v>
      </c>
      <c r="F13888" t="s">
        <v>101</v>
      </c>
      <c r="G13888">
        <v>0.1565</v>
      </c>
      <c r="H13888">
        <v>361.99</v>
      </c>
      <c r="I13888" t="s">
        <v>62</v>
      </c>
      <c r="J13888" t="s">
        <v>167</v>
      </c>
      <c r="K13888" t="s">
        <v>35548</v>
      </c>
      <c r="L13888" t="s">
        <v>41</v>
      </c>
      <c r="M13888" t="s">
        <v>29</v>
      </c>
      <c r="N13888">
        <v>69000</v>
      </c>
      <c r="O13888" t="s">
        <v>3937</v>
      </c>
      <c r="P13888" s="1">
        <v>45302</v>
      </c>
      <c r="Q13888" t="s">
        <v>31</v>
      </c>
      <c r="R13888" t="s">
        <v>32</v>
      </c>
      <c r="S13888" t="s">
        <v>35549</v>
      </c>
      <c r="T13888" t="s">
        <v>44</v>
      </c>
      <c r="U13888" t="s">
        <v>1485</v>
      </c>
      <c r="V13888" t="s">
        <v>661</v>
      </c>
      <c r="W13888" t="s">
        <v>254</v>
      </c>
      <c r="X13888">
        <v>19.93</v>
      </c>
      <c r="Y13888">
        <v>0</v>
      </c>
      <c r="Z13888" s="1">
        <v>32478</v>
      </c>
      <c r="AA13888">
        <v>1</v>
      </c>
      <c r="AB13888">
        <v>24</v>
      </c>
      <c r="AC13888">
        <v>0</v>
      </c>
      <c r="AD13888">
        <v>12</v>
      </c>
      <c r="AE13888">
        <v>0</v>
      </c>
      <c r="AF13888">
        <v>13697</v>
      </c>
      <c r="AG13888">
        <v>0.65200000000000002</v>
      </c>
      <c r="AH13888">
        <v>32</v>
      </c>
      <c r="AI13888" t="s">
        <v>59819</v>
      </c>
      <c r="AJ13888">
        <v>0</v>
      </c>
      <c r="AK13888">
        <v>0</v>
      </c>
      <c r="AL13888">
        <v>21124.431509999999</v>
      </c>
      <c r="AM13888">
        <v>21089.22</v>
      </c>
      <c r="AN13888">
        <v>15000</v>
      </c>
      <c r="AO13888">
        <v>6124.43</v>
      </c>
      <c r="AP13888">
        <v>0</v>
      </c>
      <c r="AQ13888">
        <v>0</v>
      </c>
      <c r="AR13888">
        <v>0</v>
      </c>
      <c r="AS13888" s="1">
        <v>41913</v>
      </c>
      <c r="AT13888">
        <v>5575.83</v>
      </c>
      <c r="AU13888" s="1">
        <v>42491</v>
      </c>
    </row>
    <row r="13889" spans="1:47" x14ac:dyDescent="0.25">
      <c r="A13889">
        <v>654672</v>
      </c>
      <c r="B13889">
        <v>837223</v>
      </c>
      <c r="C13889">
        <v>8000</v>
      </c>
      <c r="D13889">
        <v>8000</v>
      </c>
      <c r="E13889">
        <v>8000</v>
      </c>
      <c r="F13889" t="s">
        <v>101</v>
      </c>
      <c r="G13889">
        <v>0.16400000000000001</v>
      </c>
      <c r="H13889">
        <v>196.25</v>
      </c>
      <c r="I13889" t="s">
        <v>150</v>
      </c>
      <c r="J13889" t="s">
        <v>290</v>
      </c>
      <c r="K13889" t="s">
        <v>35550</v>
      </c>
      <c r="L13889" t="s">
        <v>153</v>
      </c>
      <c r="M13889" t="s">
        <v>29</v>
      </c>
      <c r="N13889">
        <v>47496</v>
      </c>
      <c r="O13889" t="s">
        <v>139</v>
      </c>
      <c r="P13889" s="1">
        <v>45302</v>
      </c>
      <c r="Q13889" t="s">
        <v>31</v>
      </c>
      <c r="R13889" t="s">
        <v>32</v>
      </c>
      <c r="S13889" t="s">
        <v>35551</v>
      </c>
      <c r="T13889" t="s">
        <v>44</v>
      </c>
      <c r="U13889" t="s">
        <v>2216</v>
      </c>
      <c r="V13889" t="s">
        <v>956</v>
      </c>
      <c r="W13889" t="s">
        <v>61</v>
      </c>
      <c r="X13889">
        <v>15.41</v>
      </c>
      <c r="Y13889">
        <v>0</v>
      </c>
      <c r="Z13889" s="1">
        <v>34731</v>
      </c>
      <c r="AA13889">
        <v>1</v>
      </c>
      <c r="AB13889">
        <v>75</v>
      </c>
      <c r="AC13889">
        <v>0</v>
      </c>
      <c r="AD13889">
        <v>12</v>
      </c>
      <c r="AE13889">
        <v>0</v>
      </c>
      <c r="AF13889">
        <v>14200</v>
      </c>
      <c r="AG13889">
        <v>0.74299999999999999</v>
      </c>
      <c r="AH13889">
        <v>20</v>
      </c>
      <c r="AI13889" t="s">
        <v>59819</v>
      </c>
      <c r="AJ13889">
        <v>0</v>
      </c>
      <c r="AK13889">
        <v>0</v>
      </c>
      <c r="AL13889">
        <v>11774.89014</v>
      </c>
      <c r="AM13889">
        <v>11774.89</v>
      </c>
      <c r="AN13889">
        <v>8000</v>
      </c>
      <c r="AO13889">
        <v>3774.89</v>
      </c>
      <c r="AP13889">
        <v>0</v>
      </c>
      <c r="AQ13889">
        <v>0</v>
      </c>
      <c r="AR13889">
        <v>0</v>
      </c>
      <c r="AS13889" s="1">
        <v>42401</v>
      </c>
      <c r="AT13889">
        <v>196.14</v>
      </c>
      <c r="AU13889" s="1">
        <v>42430</v>
      </c>
    </row>
    <row r="13890" spans="1:47" x14ac:dyDescent="0.25">
      <c r="A13890">
        <v>654677</v>
      </c>
      <c r="B13890">
        <v>837230</v>
      </c>
      <c r="C13890">
        <v>13000</v>
      </c>
      <c r="D13890">
        <v>13000</v>
      </c>
      <c r="E13890">
        <v>13000</v>
      </c>
      <c r="F13890" t="s">
        <v>101</v>
      </c>
      <c r="G13890">
        <v>0.1074</v>
      </c>
      <c r="H13890">
        <v>280.97000000000003</v>
      </c>
      <c r="I13890" t="s">
        <v>25</v>
      </c>
      <c r="J13890" t="s">
        <v>102</v>
      </c>
      <c r="K13890" t="s">
        <v>35552</v>
      </c>
      <c r="L13890" t="s">
        <v>41</v>
      </c>
      <c r="M13890" t="s">
        <v>79</v>
      </c>
      <c r="N13890">
        <v>72000</v>
      </c>
      <c r="O13890" t="s">
        <v>30</v>
      </c>
      <c r="P13890" s="1">
        <v>45302</v>
      </c>
      <c r="Q13890" t="s">
        <v>31</v>
      </c>
      <c r="R13890" t="s">
        <v>32</v>
      </c>
      <c r="S13890" t="s">
        <v>35553</v>
      </c>
      <c r="T13890" t="s">
        <v>164</v>
      </c>
      <c r="U13890" t="s">
        <v>35554</v>
      </c>
      <c r="V13890" t="s">
        <v>1004</v>
      </c>
      <c r="W13890" t="s">
        <v>466</v>
      </c>
      <c r="X13890">
        <v>7.98</v>
      </c>
      <c r="Y13890">
        <v>0</v>
      </c>
      <c r="Z13890" s="1">
        <v>34243</v>
      </c>
      <c r="AA13890">
        <v>0</v>
      </c>
      <c r="AB13890">
        <v>0</v>
      </c>
      <c r="AC13890">
        <v>0</v>
      </c>
      <c r="AD13890">
        <v>7</v>
      </c>
      <c r="AE13890">
        <v>0</v>
      </c>
      <c r="AF13890">
        <v>18199</v>
      </c>
      <c r="AG13890">
        <v>0.72199999999999998</v>
      </c>
      <c r="AH13890">
        <v>12</v>
      </c>
      <c r="AI13890" t="s">
        <v>59819</v>
      </c>
      <c r="AJ13890">
        <v>0</v>
      </c>
      <c r="AK13890">
        <v>0</v>
      </c>
      <c r="AL13890">
        <v>16259.521409999999</v>
      </c>
      <c r="AM13890">
        <v>16259.52</v>
      </c>
      <c r="AN13890">
        <v>13000</v>
      </c>
      <c r="AO13890">
        <v>3244.52</v>
      </c>
      <c r="AP13890">
        <v>14.99999993</v>
      </c>
      <c r="AQ13890">
        <v>0</v>
      </c>
      <c r="AR13890">
        <v>0</v>
      </c>
      <c r="AS13890" s="1">
        <v>41760</v>
      </c>
      <c r="AT13890">
        <v>3573.28</v>
      </c>
      <c r="AU13890" s="1">
        <v>42401</v>
      </c>
    </row>
    <row r="13891" spans="1:47" x14ac:dyDescent="0.25">
      <c r="A13891">
        <v>654689</v>
      </c>
      <c r="B13891">
        <v>837247</v>
      </c>
      <c r="C13891">
        <v>10000</v>
      </c>
      <c r="D13891">
        <v>10000</v>
      </c>
      <c r="E13891">
        <v>10000</v>
      </c>
      <c r="F13891" t="s">
        <v>24</v>
      </c>
      <c r="G13891">
        <v>0.1037</v>
      </c>
      <c r="H13891">
        <v>324.42</v>
      </c>
      <c r="I13891" t="s">
        <v>25</v>
      </c>
      <c r="J13891" t="s">
        <v>55</v>
      </c>
      <c r="K13891" t="s">
        <v>31889</v>
      </c>
      <c r="L13891" t="s">
        <v>216</v>
      </c>
      <c r="M13891" t="s">
        <v>29</v>
      </c>
      <c r="N13891">
        <v>55000</v>
      </c>
      <c r="O13891" t="s">
        <v>30</v>
      </c>
      <c r="P13891" s="1">
        <v>45302</v>
      </c>
      <c r="Q13891" t="s">
        <v>31</v>
      </c>
      <c r="R13891" t="s">
        <v>32</v>
      </c>
      <c r="S13891" t="s">
        <v>35555</v>
      </c>
      <c r="T13891" t="s">
        <v>44</v>
      </c>
      <c r="U13891" t="s">
        <v>17433</v>
      </c>
      <c r="V13891" t="s">
        <v>2265</v>
      </c>
      <c r="W13891" t="s">
        <v>112</v>
      </c>
      <c r="X13891">
        <v>17.89</v>
      </c>
      <c r="Y13891">
        <v>0</v>
      </c>
      <c r="Z13891" s="1">
        <v>35886</v>
      </c>
      <c r="AA13891">
        <v>1</v>
      </c>
      <c r="AB13891">
        <v>50</v>
      </c>
      <c r="AC13891">
        <v>0</v>
      </c>
      <c r="AD13891">
        <v>7</v>
      </c>
      <c r="AE13891">
        <v>0</v>
      </c>
      <c r="AF13891">
        <v>5716</v>
      </c>
      <c r="AG13891">
        <v>0.47199999999999998</v>
      </c>
      <c r="AH13891">
        <v>18</v>
      </c>
      <c r="AI13891" t="s">
        <v>59819</v>
      </c>
      <c r="AJ13891">
        <v>0</v>
      </c>
      <c r="AK13891">
        <v>0</v>
      </c>
      <c r="AL13891">
        <v>10632.75209</v>
      </c>
      <c r="AM13891">
        <v>10632.75</v>
      </c>
      <c r="AN13891">
        <v>10000</v>
      </c>
      <c r="AO13891">
        <v>632.75</v>
      </c>
      <c r="AP13891">
        <v>0</v>
      </c>
      <c r="AQ13891">
        <v>0</v>
      </c>
      <c r="AR13891">
        <v>0</v>
      </c>
      <c r="AS13891" s="1">
        <v>40817</v>
      </c>
      <c r="AT13891">
        <v>8364.35</v>
      </c>
      <c r="AU13891" s="1">
        <v>40817</v>
      </c>
    </row>
    <row r="13892" spans="1:47" x14ac:dyDescent="0.25">
      <c r="A13892">
        <v>654700</v>
      </c>
      <c r="B13892">
        <v>837261</v>
      </c>
      <c r="C13892">
        <v>5000</v>
      </c>
      <c r="D13892">
        <v>5000</v>
      </c>
      <c r="E13892">
        <v>5000</v>
      </c>
      <c r="F13892" t="s">
        <v>24</v>
      </c>
      <c r="G13892">
        <v>9.6299999999999997E-2</v>
      </c>
      <c r="H13892">
        <v>160.47</v>
      </c>
      <c r="I13892" t="s">
        <v>25</v>
      </c>
      <c r="J13892" t="s">
        <v>71</v>
      </c>
      <c r="K13892" t="s">
        <v>35556</v>
      </c>
      <c r="L13892" t="s">
        <v>73</v>
      </c>
      <c r="M13892" t="s">
        <v>29</v>
      </c>
      <c r="N13892">
        <v>36000</v>
      </c>
      <c r="O13892" t="s">
        <v>30</v>
      </c>
      <c r="P13892" s="1">
        <v>45302</v>
      </c>
      <c r="Q13892" t="s">
        <v>31</v>
      </c>
      <c r="R13892" t="s">
        <v>32</v>
      </c>
      <c r="S13892" t="s">
        <v>35557</v>
      </c>
      <c r="T13892" t="s">
        <v>164</v>
      </c>
      <c r="U13892" t="s">
        <v>1254</v>
      </c>
      <c r="V13892" t="s">
        <v>209</v>
      </c>
      <c r="W13892" t="s">
        <v>210</v>
      </c>
      <c r="X13892">
        <v>26.73</v>
      </c>
      <c r="Y13892">
        <v>0</v>
      </c>
      <c r="Z13892" s="1">
        <v>39114</v>
      </c>
      <c r="AA13892">
        <v>0</v>
      </c>
      <c r="AB13892">
        <v>0</v>
      </c>
      <c r="AC13892">
        <v>0</v>
      </c>
      <c r="AD13892">
        <v>7</v>
      </c>
      <c r="AE13892">
        <v>0</v>
      </c>
      <c r="AF13892">
        <v>2881</v>
      </c>
      <c r="AG13892">
        <v>0.248</v>
      </c>
      <c r="AH13892">
        <v>8</v>
      </c>
      <c r="AI13892" t="s">
        <v>59819</v>
      </c>
      <c r="AJ13892">
        <v>0</v>
      </c>
      <c r="AK13892">
        <v>0</v>
      </c>
      <c r="AL13892">
        <v>5629.1230770000002</v>
      </c>
      <c r="AM13892">
        <v>5629.12</v>
      </c>
      <c r="AN13892">
        <v>5000</v>
      </c>
      <c r="AO13892">
        <v>629.12</v>
      </c>
      <c r="AP13892">
        <v>0</v>
      </c>
      <c r="AQ13892">
        <v>0</v>
      </c>
      <c r="AR13892">
        <v>0</v>
      </c>
      <c r="AS13892" s="1">
        <v>41214</v>
      </c>
      <c r="AT13892">
        <v>2425.15</v>
      </c>
      <c r="AU13892" s="1">
        <v>41214</v>
      </c>
    </row>
    <row r="13893" spans="1:47" x14ac:dyDescent="0.25">
      <c r="A13893">
        <v>654709</v>
      </c>
      <c r="B13893">
        <v>837271</v>
      </c>
      <c r="C13893">
        <v>5500</v>
      </c>
      <c r="D13893">
        <v>5500</v>
      </c>
      <c r="E13893">
        <v>5500</v>
      </c>
      <c r="F13893" t="s">
        <v>24</v>
      </c>
      <c r="G13893">
        <v>0.1037</v>
      </c>
      <c r="H13893">
        <v>178.43</v>
      </c>
      <c r="I13893" t="s">
        <v>25</v>
      </c>
      <c r="J13893" t="s">
        <v>55</v>
      </c>
      <c r="K13893" t="s">
        <v>23317</v>
      </c>
      <c r="L13893" t="s">
        <v>73</v>
      </c>
      <c r="M13893" t="s">
        <v>79</v>
      </c>
      <c r="N13893">
        <v>100000</v>
      </c>
      <c r="O13893" t="s">
        <v>139</v>
      </c>
      <c r="P13893" s="1">
        <v>45302</v>
      </c>
      <c r="Q13893" t="s">
        <v>31</v>
      </c>
      <c r="R13893" t="s">
        <v>32</v>
      </c>
      <c r="S13893" t="s">
        <v>35558</v>
      </c>
      <c r="T13893" t="s">
        <v>44</v>
      </c>
      <c r="U13893" t="s">
        <v>11349</v>
      </c>
      <c r="V13893" t="s">
        <v>498</v>
      </c>
      <c r="W13893" t="s">
        <v>466</v>
      </c>
      <c r="X13893">
        <v>16.03</v>
      </c>
      <c r="Y13893">
        <v>0</v>
      </c>
      <c r="Z13893" s="1">
        <v>33695</v>
      </c>
      <c r="AA13893">
        <v>0</v>
      </c>
      <c r="AB13893">
        <v>0</v>
      </c>
      <c r="AC13893">
        <v>0</v>
      </c>
      <c r="AD13893">
        <v>11</v>
      </c>
      <c r="AE13893">
        <v>0</v>
      </c>
      <c r="AF13893">
        <v>24023</v>
      </c>
      <c r="AG13893">
        <v>0.91300000000000003</v>
      </c>
      <c r="AH13893">
        <v>23</v>
      </c>
      <c r="AI13893" t="s">
        <v>59819</v>
      </c>
      <c r="AJ13893">
        <v>0</v>
      </c>
      <c r="AK13893">
        <v>0</v>
      </c>
      <c r="AL13893">
        <v>6382.1457730000002</v>
      </c>
      <c r="AM13893">
        <v>6382.15</v>
      </c>
      <c r="AN13893">
        <v>5500</v>
      </c>
      <c r="AO13893">
        <v>882.15</v>
      </c>
      <c r="AP13893">
        <v>0</v>
      </c>
      <c r="AQ13893">
        <v>0</v>
      </c>
      <c r="AR13893">
        <v>0</v>
      </c>
      <c r="AS13893" s="1">
        <v>41456</v>
      </c>
      <c r="AT13893">
        <v>1390.38</v>
      </c>
      <c r="AU13893" s="1">
        <v>42491</v>
      </c>
    </row>
    <row r="13894" spans="1:47" x14ac:dyDescent="0.25">
      <c r="A13894">
        <v>654769</v>
      </c>
      <c r="B13894">
        <v>820937</v>
      </c>
      <c r="C13894">
        <v>20000</v>
      </c>
      <c r="D13894">
        <v>20000</v>
      </c>
      <c r="E13894">
        <v>19975</v>
      </c>
      <c r="F13894" t="s">
        <v>24</v>
      </c>
      <c r="G13894">
        <v>6.54E-2</v>
      </c>
      <c r="H13894">
        <v>613.35</v>
      </c>
      <c r="I13894" t="s">
        <v>113</v>
      </c>
      <c r="J13894" t="s">
        <v>114</v>
      </c>
      <c r="K13894" t="s">
        <v>35559</v>
      </c>
      <c r="L13894" t="s">
        <v>28</v>
      </c>
      <c r="M13894" t="s">
        <v>79</v>
      </c>
      <c r="N13894">
        <v>109000</v>
      </c>
      <c r="O13894" t="s">
        <v>139</v>
      </c>
      <c r="P13894" s="1">
        <v>45302</v>
      </c>
      <c r="Q13894" t="s">
        <v>31</v>
      </c>
      <c r="R13894" t="s">
        <v>32</v>
      </c>
      <c r="S13894" t="s">
        <v>35560</v>
      </c>
      <c r="T13894" t="s">
        <v>87</v>
      </c>
      <c r="U13894" t="s">
        <v>35561</v>
      </c>
      <c r="V13894" t="s">
        <v>2756</v>
      </c>
      <c r="W13894" t="s">
        <v>225</v>
      </c>
      <c r="X13894">
        <v>8.19</v>
      </c>
      <c r="Y13894">
        <v>0</v>
      </c>
      <c r="Z13894" s="1">
        <v>34516</v>
      </c>
      <c r="AA13894">
        <v>2</v>
      </c>
      <c r="AB13894">
        <v>30</v>
      </c>
      <c r="AC13894">
        <v>0</v>
      </c>
      <c r="AD13894">
        <v>11</v>
      </c>
      <c r="AE13894">
        <v>0</v>
      </c>
      <c r="AF13894">
        <v>7022</v>
      </c>
      <c r="AG13894">
        <v>0.13300000000000001</v>
      </c>
      <c r="AH13894">
        <v>33</v>
      </c>
      <c r="AI13894" t="s">
        <v>59819</v>
      </c>
      <c r="AJ13894">
        <v>0</v>
      </c>
      <c r="AK13894">
        <v>0</v>
      </c>
      <c r="AL13894">
        <v>21988.816510000001</v>
      </c>
      <c r="AM13894">
        <v>21961.33</v>
      </c>
      <c r="AN13894">
        <v>20000</v>
      </c>
      <c r="AO13894">
        <v>1988.82</v>
      </c>
      <c r="AP13894">
        <v>0</v>
      </c>
      <c r="AQ13894">
        <v>0</v>
      </c>
      <c r="AR13894">
        <v>0</v>
      </c>
      <c r="AS13894" s="1">
        <v>41456</v>
      </c>
      <c r="AT13894">
        <v>4830.91</v>
      </c>
      <c r="AU13894" s="1">
        <v>42248</v>
      </c>
    </row>
    <row r="13895" spans="1:47" x14ac:dyDescent="0.25">
      <c r="A13895">
        <v>654789</v>
      </c>
      <c r="B13895">
        <v>837364</v>
      </c>
      <c r="C13895">
        <v>8000</v>
      </c>
      <c r="D13895">
        <v>8000</v>
      </c>
      <c r="E13895">
        <v>7975</v>
      </c>
      <c r="F13895" t="s">
        <v>24</v>
      </c>
      <c r="G13895">
        <v>9.6299999999999997E-2</v>
      </c>
      <c r="H13895">
        <v>256.76</v>
      </c>
      <c r="I13895" t="s">
        <v>25</v>
      </c>
      <c r="J13895" t="s">
        <v>71</v>
      </c>
      <c r="K13895" t="s">
        <v>35562</v>
      </c>
      <c r="L13895" t="s">
        <v>50</v>
      </c>
      <c r="M13895" t="s">
        <v>29</v>
      </c>
      <c r="N13895">
        <v>60000</v>
      </c>
      <c r="O13895" t="s">
        <v>139</v>
      </c>
      <c r="P13895" s="1">
        <v>45302</v>
      </c>
      <c r="Q13895" t="s">
        <v>31</v>
      </c>
      <c r="R13895" t="s">
        <v>32</v>
      </c>
      <c r="S13895" t="s">
        <v>35563</v>
      </c>
      <c r="T13895" t="s">
        <v>34</v>
      </c>
      <c r="U13895" t="s">
        <v>35564</v>
      </c>
      <c r="V13895" t="s">
        <v>338</v>
      </c>
      <c r="W13895" t="s">
        <v>77</v>
      </c>
      <c r="X13895">
        <v>14.38</v>
      </c>
      <c r="Y13895">
        <v>0</v>
      </c>
      <c r="Z13895" s="1">
        <v>37073</v>
      </c>
      <c r="AA13895">
        <v>0</v>
      </c>
      <c r="AB13895">
        <v>45</v>
      </c>
      <c r="AC13895">
        <v>0</v>
      </c>
      <c r="AD13895">
        <v>7</v>
      </c>
      <c r="AE13895">
        <v>0</v>
      </c>
      <c r="AF13895">
        <v>9708</v>
      </c>
      <c r="AG13895">
        <v>0.59899999999999998</v>
      </c>
      <c r="AH13895">
        <v>20</v>
      </c>
      <c r="AI13895" t="s">
        <v>59819</v>
      </c>
      <c r="AJ13895">
        <v>0</v>
      </c>
      <c r="AK13895">
        <v>0</v>
      </c>
      <c r="AL13895">
        <v>8361.7882420000005</v>
      </c>
      <c r="AM13895">
        <v>8335.66</v>
      </c>
      <c r="AN13895">
        <v>8000</v>
      </c>
      <c r="AO13895">
        <v>361.79</v>
      </c>
      <c r="AP13895">
        <v>0</v>
      </c>
      <c r="AQ13895">
        <v>0</v>
      </c>
      <c r="AR13895">
        <v>0</v>
      </c>
      <c r="AS13895" s="1">
        <v>40756</v>
      </c>
      <c r="AT13895">
        <v>7081.61</v>
      </c>
      <c r="AU13895" s="1">
        <v>42461</v>
      </c>
    </row>
    <row r="13896" spans="1:47" x14ac:dyDescent="0.25">
      <c r="A13896">
        <v>654792</v>
      </c>
      <c r="B13896">
        <v>837368</v>
      </c>
      <c r="C13896">
        <v>5000</v>
      </c>
      <c r="D13896">
        <v>5000</v>
      </c>
      <c r="E13896">
        <v>5000</v>
      </c>
      <c r="F13896" t="s">
        <v>24</v>
      </c>
      <c r="G13896">
        <v>6.9199999999999998E-2</v>
      </c>
      <c r="H13896">
        <v>154.21</v>
      </c>
      <c r="I13896" t="s">
        <v>113</v>
      </c>
      <c r="J13896" t="s">
        <v>119</v>
      </c>
      <c r="K13896" t="s">
        <v>35565</v>
      </c>
      <c r="L13896" t="s">
        <v>57</v>
      </c>
      <c r="M13896" t="s">
        <v>29</v>
      </c>
      <c r="N13896">
        <v>39996</v>
      </c>
      <c r="O13896" t="s">
        <v>30</v>
      </c>
      <c r="P13896" s="1">
        <v>45302</v>
      </c>
      <c r="Q13896" t="s">
        <v>31</v>
      </c>
      <c r="R13896" t="s">
        <v>32</v>
      </c>
      <c r="S13896" t="s">
        <v>35566</v>
      </c>
      <c r="T13896" t="s">
        <v>164</v>
      </c>
      <c r="U13896" t="s">
        <v>445</v>
      </c>
      <c r="V13896" t="s">
        <v>60</v>
      </c>
      <c r="W13896" t="s">
        <v>61</v>
      </c>
      <c r="X13896">
        <v>3</v>
      </c>
      <c r="Y13896">
        <v>0</v>
      </c>
      <c r="Z13896" s="1">
        <v>36739</v>
      </c>
      <c r="AA13896">
        <v>0</v>
      </c>
      <c r="AB13896">
        <v>0</v>
      </c>
      <c r="AC13896">
        <v>0</v>
      </c>
      <c r="AD13896">
        <v>4</v>
      </c>
      <c r="AE13896">
        <v>0</v>
      </c>
      <c r="AF13896">
        <v>4682</v>
      </c>
      <c r="AG13896">
        <v>0.29599999999999999</v>
      </c>
      <c r="AH13896">
        <v>11</v>
      </c>
      <c r="AI13896" t="s">
        <v>59819</v>
      </c>
      <c r="AJ13896">
        <v>0</v>
      </c>
      <c r="AK13896">
        <v>0</v>
      </c>
      <c r="AL13896">
        <v>5551.5576030000002</v>
      </c>
      <c r="AM13896">
        <v>5551.56</v>
      </c>
      <c r="AN13896">
        <v>5000</v>
      </c>
      <c r="AO13896">
        <v>551.55999999999995</v>
      </c>
      <c r="AP13896">
        <v>0</v>
      </c>
      <c r="AQ13896">
        <v>0</v>
      </c>
      <c r="AR13896">
        <v>0</v>
      </c>
      <c r="AS13896" s="1">
        <v>41671</v>
      </c>
      <c r="AT13896">
        <v>156.01</v>
      </c>
      <c r="AU13896" s="1">
        <v>42491</v>
      </c>
    </row>
    <row r="13897" spans="1:47" x14ac:dyDescent="0.25">
      <c r="A13897">
        <v>654824</v>
      </c>
      <c r="B13897">
        <v>837407</v>
      </c>
      <c r="C13897">
        <v>18000</v>
      </c>
      <c r="D13897">
        <v>18000</v>
      </c>
      <c r="E13897">
        <v>18000</v>
      </c>
      <c r="F13897" t="s">
        <v>24</v>
      </c>
      <c r="G13897">
        <v>0.1111</v>
      </c>
      <c r="H13897">
        <v>590.24</v>
      </c>
      <c r="I13897" t="s">
        <v>25</v>
      </c>
      <c r="J13897" t="s">
        <v>26</v>
      </c>
      <c r="K13897" t="s">
        <v>35567</v>
      </c>
      <c r="L13897" t="s">
        <v>57</v>
      </c>
      <c r="M13897" t="s">
        <v>79</v>
      </c>
      <c r="N13897">
        <v>95000</v>
      </c>
      <c r="O13897" t="s">
        <v>3937</v>
      </c>
      <c r="P13897" s="1">
        <v>45302</v>
      </c>
      <c r="Q13897" t="s">
        <v>31</v>
      </c>
      <c r="R13897" t="s">
        <v>32</v>
      </c>
      <c r="S13897" t="s">
        <v>35568</v>
      </c>
      <c r="T13897" t="s">
        <v>44</v>
      </c>
      <c r="U13897" t="s">
        <v>35569</v>
      </c>
      <c r="V13897" t="s">
        <v>1084</v>
      </c>
      <c r="W13897" t="s">
        <v>230</v>
      </c>
      <c r="X13897">
        <v>16.02</v>
      </c>
      <c r="Y13897">
        <v>0</v>
      </c>
      <c r="Z13897" s="1">
        <v>35247</v>
      </c>
      <c r="AA13897">
        <v>0</v>
      </c>
      <c r="AB13897">
        <v>0</v>
      </c>
      <c r="AC13897">
        <v>105</v>
      </c>
      <c r="AD13897">
        <v>9</v>
      </c>
      <c r="AE13897">
        <v>1</v>
      </c>
      <c r="AF13897">
        <v>15084</v>
      </c>
      <c r="AG13897">
        <v>0.56699999999999995</v>
      </c>
      <c r="AH13897">
        <v>34</v>
      </c>
      <c r="AI13897" t="s">
        <v>59819</v>
      </c>
      <c r="AJ13897">
        <v>0</v>
      </c>
      <c r="AK13897">
        <v>0</v>
      </c>
      <c r="AL13897">
        <v>18168.66</v>
      </c>
      <c r="AM13897">
        <v>18168.66</v>
      </c>
      <c r="AN13897">
        <v>18000</v>
      </c>
      <c r="AO13897">
        <v>168.66</v>
      </c>
      <c r="AP13897">
        <v>0</v>
      </c>
      <c r="AQ13897">
        <v>0</v>
      </c>
      <c r="AR13897">
        <v>0</v>
      </c>
      <c r="AS13897" s="1">
        <v>40603</v>
      </c>
      <c r="AT13897">
        <v>18169.29</v>
      </c>
      <c r="AU13897" s="1">
        <v>40575</v>
      </c>
    </row>
    <row r="13898" spans="1:47" x14ac:dyDescent="0.25">
      <c r="A13898">
        <v>654844</v>
      </c>
      <c r="B13898">
        <v>837430</v>
      </c>
      <c r="C13898">
        <v>8000</v>
      </c>
      <c r="D13898">
        <v>8000</v>
      </c>
      <c r="E13898">
        <v>8000</v>
      </c>
      <c r="F13898" t="s">
        <v>101</v>
      </c>
      <c r="G13898">
        <v>0.16769999999999999</v>
      </c>
      <c r="H13898">
        <v>197.84</v>
      </c>
      <c r="I13898" t="s">
        <v>150</v>
      </c>
      <c r="J13898" t="s">
        <v>192</v>
      </c>
      <c r="K13898" t="s">
        <v>35570</v>
      </c>
      <c r="L13898" t="s">
        <v>41</v>
      </c>
      <c r="M13898" t="s">
        <v>79</v>
      </c>
      <c r="N13898">
        <v>99996</v>
      </c>
      <c r="O13898" t="s">
        <v>3937</v>
      </c>
      <c r="P13898" s="1">
        <v>45302</v>
      </c>
      <c r="Q13898" t="s">
        <v>31</v>
      </c>
      <c r="R13898" t="s">
        <v>32</v>
      </c>
      <c r="S13898" t="s">
        <v>35571</v>
      </c>
      <c r="T13898" t="s">
        <v>164</v>
      </c>
      <c r="U13898" t="s">
        <v>35572</v>
      </c>
      <c r="V13898" t="s">
        <v>2342</v>
      </c>
      <c r="W13898" t="s">
        <v>1446</v>
      </c>
      <c r="X13898">
        <v>15.16</v>
      </c>
      <c r="Y13898">
        <v>0</v>
      </c>
      <c r="Z13898" s="1">
        <v>37135</v>
      </c>
      <c r="AA13898">
        <v>3</v>
      </c>
      <c r="AB13898">
        <v>47</v>
      </c>
      <c r="AC13898">
        <v>0</v>
      </c>
      <c r="AD13898">
        <v>11</v>
      </c>
      <c r="AE13898">
        <v>0</v>
      </c>
      <c r="AF13898">
        <v>16384</v>
      </c>
      <c r="AG13898">
        <v>0.74199999999999999</v>
      </c>
      <c r="AH13898">
        <v>21</v>
      </c>
      <c r="AI13898" t="s">
        <v>59819</v>
      </c>
      <c r="AJ13898">
        <v>0</v>
      </c>
      <c r="AK13898">
        <v>0</v>
      </c>
      <c r="AL13898">
        <v>11610.42</v>
      </c>
      <c r="AM13898">
        <v>11610.42</v>
      </c>
      <c r="AN13898">
        <v>8000</v>
      </c>
      <c r="AO13898">
        <v>3610.42</v>
      </c>
      <c r="AP13898">
        <v>0</v>
      </c>
      <c r="AQ13898">
        <v>0</v>
      </c>
      <c r="AR13898">
        <v>0</v>
      </c>
      <c r="AS13898" s="1">
        <v>41974</v>
      </c>
      <c r="AT13898">
        <v>2722.14</v>
      </c>
      <c r="AU13898" s="1">
        <v>41974</v>
      </c>
    </row>
    <row r="13899" spans="1:47" x14ac:dyDescent="0.25">
      <c r="A13899">
        <v>654898</v>
      </c>
      <c r="B13899">
        <v>837502</v>
      </c>
      <c r="C13899">
        <v>14000</v>
      </c>
      <c r="D13899">
        <v>14000</v>
      </c>
      <c r="E13899">
        <v>14000</v>
      </c>
      <c r="F13899" t="s">
        <v>24</v>
      </c>
      <c r="G13899">
        <v>0.1037</v>
      </c>
      <c r="H13899">
        <v>454.18</v>
      </c>
      <c r="I13899" t="s">
        <v>25</v>
      </c>
      <c r="J13899" t="s">
        <v>55</v>
      </c>
      <c r="K13899" t="s">
        <v>35573</v>
      </c>
      <c r="L13899" t="s">
        <v>41</v>
      </c>
      <c r="M13899" t="s">
        <v>29</v>
      </c>
      <c r="N13899">
        <v>57600</v>
      </c>
      <c r="O13899" t="s">
        <v>3937</v>
      </c>
      <c r="P13899" s="1">
        <v>45302</v>
      </c>
      <c r="Q13899" t="s">
        <v>66</v>
      </c>
      <c r="R13899" t="s">
        <v>32</v>
      </c>
      <c r="S13899" t="s">
        <v>35574</v>
      </c>
      <c r="T13899" t="s">
        <v>44</v>
      </c>
      <c r="U13899" t="s">
        <v>35575</v>
      </c>
      <c r="V13899" t="s">
        <v>1972</v>
      </c>
      <c r="W13899" t="s">
        <v>61</v>
      </c>
      <c r="X13899">
        <v>20.02</v>
      </c>
      <c r="Y13899">
        <v>0</v>
      </c>
      <c r="Z13899" s="1">
        <v>35004</v>
      </c>
      <c r="AA13899">
        <v>0</v>
      </c>
      <c r="AB13899">
        <v>28</v>
      </c>
      <c r="AC13899">
        <v>0</v>
      </c>
      <c r="AD13899">
        <v>6</v>
      </c>
      <c r="AE13899">
        <v>0</v>
      </c>
      <c r="AF13899">
        <v>5905</v>
      </c>
      <c r="AG13899">
        <v>0.57299999999999995</v>
      </c>
      <c r="AH13899">
        <v>29</v>
      </c>
      <c r="AI13899" t="s">
        <v>59819</v>
      </c>
      <c r="AJ13899">
        <v>0</v>
      </c>
      <c r="AK13899">
        <v>0</v>
      </c>
      <c r="AL13899">
        <v>14457.37</v>
      </c>
      <c r="AM13899">
        <v>14457.37</v>
      </c>
      <c r="AN13899">
        <v>12127.06</v>
      </c>
      <c r="AO13899">
        <v>2295.94</v>
      </c>
      <c r="AP13899">
        <v>22.6971661</v>
      </c>
      <c r="AQ13899">
        <v>11.67</v>
      </c>
      <c r="AR13899">
        <v>0</v>
      </c>
      <c r="AS13899" s="1">
        <v>41456</v>
      </c>
      <c r="AT13899">
        <v>2195</v>
      </c>
      <c r="AU13899" s="1">
        <v>41579</v>
      </c>
    </row>
    <row r="13900" spans="1:47" x14ac:dyDescent="0.25">
      <c r="A13900">
        <v>654907</v>
      </c>
      <c r="B13900">
        <v>837511</v>
      </c>
      <c r="C13900">
        <v>12200</v>
      </c>
      <c r="D13900">
        <v>12200</v>
      </c>
      <c r="E13900">
        <v>12175</v>
      </c>
      <c r="F13900" t="s">
        <v>24</v>
      </c>
      <c r="G13900">
        <v>7.2900000000000006E-2</v>
      </c>
      <c r="H13900">
        <v>378.33</v>
      </c>
      <c r="I13900" t="s">
        <v>113</v>
      </c>
      <c r="J13900" t="s">
        <v>114</v>
      </c>
      <c r="K13900" t="s">
        <v>35576</v>
      </c>
      <c r="L13900" t="s">
        <v>153</v>
      </c>
      <c r="M13900" t="s">
        <v>79</v>
      </c>
      <c r="N13900">
        <v>86400</v>
      </c>
      <c r="O13900" t="s">
        <v>139</v>
      </c>
      <c r="P13900" s="1">
        <v>45302</v>
      </c>
      <c r="Q13900" t="s">
        <v>31</v>
      </c>
      <c r="R13900" t="s">
        <v>32</v>
      </c>
      <c r="S13900" t="s">
        <v>35577</v>
      </c>
      <c r="T13900" t="s">
        <v>34</v>
      </c>
      <c r="U13900" t="s">
        <v>35578</v>
      </c>
      <c r="V13900" t="s">
        <v>1414</v>
      </c>
      <c r="W13900" t="s">
        <v>1033</v>
      </c>
      <c r="X13900">
        <v>26.71</v>
      </c>
      <c r="Y13900">
        <v>0</v>
      </c>
      <c r="Z13900" s="1">
        <v>31168</v>
      </c>
      <c r="AA13900">
        <v>0</v>
      </c>
      <c r="AB13900">
        <v>0</v>
      </c>
      <c r="AC13900">
        <v>0</v>
      </c>
      <c r="AD13900">
        <v>13</v>
      </c>
      <c r="AE13900">
        <v>0</v>
      </c>
      <c r="AF13900">
        <v>133920</v>
      </c>
      <c r="AG13900">
        <v>0.49099999999999999</v>
      </c>
      <c r="AH13900">
        <v>37</v>
      </c>
      <c r="AI13900" t="s">
        <v>59819</v>
      </c>
      <c r="AJ13900">
        <v>0</v>
      </c>
      <c r="AK13900">
        <v>0</v>
      </c>
      <c r="AL13900">
        <v>13585.70312</v>
      </c>
      <c r="AM13900">
        <v>13557.86</v>
      </c>
      <c r="AN13900">
        <v>12200</v>
      </c>
      <c r="AO13900">
        <v>1385.7</v>
      </c>
      <c r="AP13900">
        <v>0</v>
      </c>
      <c r="AQ13900">
        <v>0</v>
      </c>
      <c r="AR13900">
        <v>0</v>
      </c>
      <c r="AS13900" s="1">
        <v>41518</v>
      </c>
      <c r="AT13900">
        <v>2251.1799999999998</v>
      </c>
      <c r="AU13900" s="1">
        <v>41548</v>
      </c>
    </row>
    <row r="13901" spans="1:47" x14ac:dyDescent="0.25">
      <c r="A13901">
        <v>654915</v>
      </c>
      <c r="B13901">
        <v>837522</v>
      </c>
      <c r="C13901">
        <v>22000</v>
      </c>
      <c r="D13901">
        <v>22000</v>
      </c>
      <c r="E13901">
        <v>21925</v>
      </c>
      <c r="F13901" t="s">
        <v>101</v>
      </c>
      <c r="G13901">
        <v>0.16020000000000001</v>
      </c>
      <c r="H13901">
        <v>535.24</v>
      </c>
      <c r="I13901" t="s">
        <v>62</v>
      </c>
      <c r="J13901" t="s">
        <v>501</v>
      </c>
      <c r="K13901" t="s">
        <v>3965</v>
      </c>
      <c r="L13901" t="s">
        <v>178</v>
      </c>
      <c r="M13901" t="s">
        <v>79</v>
      </c>
      <c r="N13901">
        <v>37200</v>
      </c>
      <c r="O13901" t="s">
        <v>139</v>
      </c>
      <c r="P13901" s="1">
        <v>45302</v>
      </c>
      <c r="Q13901" t="s">
        <v>31</v>
      </c>
      <c r="R13901" t="s">
        <v>32</v>
      </c>
      <c r="S13901" t="s">
        <v>35579</v>
      </c>
      <c r="T13901" t="s">
        <v>81</v>
      </c>
      <c r="U13901" t="s">
        <v>3411</v>
      </c>
      <c r="V13901" t="s">
        <v>1610</v>
      </c>
      <c r="W13901" t="s">
        <v>161</v>
      </c>
      <c r="X13901">
        <v>10.48</v>
      </c>
      <c r="Y13901">
        <v>0</v>
      </c>
      <c r="Z13901" s="1">
        <v>38139</v>
      </c>
      <c r="AA13901">
        <v>0</v>
      </c>
      <c r="AB13901">
        <v>0</v>
      </c>
      <c r="AC13901">
        <v>0</v>
      </c>
      <c r="AD13901">
        <v>7</v>
      </c>
      <c r="AE13901">
        <v>0</v>
      </c>
      <c r="AF13901">
        <v>15760</v>
      </c>
      <c r="AG13901">
        <v>0.70599999999999996</v>
      </c>
      <c r="AH13901">
        <v>17</v>
      </c>
      <c r="AI13901" t="s">
        <v>59819</v>
      </c>
      <c r="AJ13901">
        <v>0</v>
      </c>
      <c r="AK13901">
        <v>0</v>
      </c>
      <c r="AL13901">
        <v>25046.067500000001</v>
      </c>
      <c r="AM13901">
        <v>24960.68</v>
      </c>
      <c r="AN13901">
        <v>22000</v>
      </c>
      <c r="AO13901">
        <v>3046.07</v>
      </c>
      <c r="AP13901">
        <v>0</v>
      </c>
      <c r="AQ13901">
        <v>0</v>
      </c>
      <c r="AR13901">
        <v>0</v>
      </c>
      <c r="AS13901" s="1">
        <v>40878</v>
      </c>
      <c r="AT13901">
        <v>19704.810000000001</v>
      </c>
      <c r="AU13901" s="1">
        <v>41244</v>
      </c>
    </row>
    <row r="13902" spans="1:47" x14ac:dyDescent="0.25">
      <c r="A13902">
        <v>654916</v>
      </c>
      <c r="B13902">
        <v>837523</v>
      </c>
      <c r="C13902">
        <v>5500</v>
      </c>
      <c r="D13902">
        <v>5500</v>
      </c>
      <c r="E13902">
        <v>5500</v>
      </c>
      <c r="F13902" t="s">
        <v>24</v>
      </c>
      <c r="G13902">
        <v>0.1454</v>
      </c>
      <c r="H13902">
        <v>189.43</v>
      </c>
      <c r="I13902" t="s">
        <v>62</v>
      </c>
      <c r="J13902" t="s">
        <v>301</v>
      </c>
      <c r="K13902" t="s">
        <v>35580</v>
      </c>
      <c r="L13902" t="s">
        <v>216</v>
      </c>
      <c r="M13902" t="s">
        <v>29</v>
      </c>
      <c r="N13902">
        <v>33000</v>
      </c>
      <c r="O13902" t="s">
        <v>139</v>
      </c>
      <c r="P13902" s="1">
        <v>45302</v>
      </c>
      <c r="Q13902" t="s">
        <v>31</v>
      </c>
      <c r="R13902" t="s">
        <v>32</v>
      </c>
      <c r="S13902" t="s">
        <v>35581</v>
      </c>
      <c r="T13902" t="s">
        <v>164</v>
      </c>
      <c r="U13902" t="s">
        <v>509</v>
      </c>
      <c r="V13902" t="s">
        <v>160</v>
      </c>
      <c r="W13902" t="s">
        <v>161</v>
      </c>
      <c r="X13902">
        <v>15.71</v>
      </c>
      <c r="Y13902">
        <v>0</v>
      </c>
      <c r="Z13902" s="1">
        <v>37956</v>
      </c>
      <c r="AA13902">
        <v>0</v>
      </c>
      <c r="AB13902">
        <v>36</v>
      </c>
      <c r="AC13902">
        <v>0</v>
      </c>
      <c r="AD13902">
        <v>9</v>
      </c>
      <c r="AE13902">
        <v>0</v>
      </c>
      <c r="AF13902">
        <v>26</v>
      </c>
      <c r="AG13902">
        <v>8.9999999999999993E-3</v>
      </c>
      <c r="AH13902">
        <v>18</v>
      </c>
      <c r="AI13902" t="s">
        <v>59819</v>
      </c>
      <c r="AJ13902">
        <v>0</v>
      </c>
      <c r="AK13902">
        <v>0</v>
      </c>
      <c r="AL13902">
        <v>6819.2906839999996</v>
      </c>
      <c r="AM13902">
        <v>6819.29</v>
      </c>
      <c r="AN13902">
        <v>5500</v>
      </c>
      <c r="AO13902">
        <v>1319.29</v>
      </c>
      <c r="AP13902">
        <v>0</v>
      </c>
      <c r="AQ13902">
        <v>0</v>
      </c>
      <c r="AR13902">
        <v>0</v>
      </c>
      <c r="AS13902" s="1">
        <v>41640</v>
      </c>
      <c r="AT13902">
        <v>193.14</v>
      </c>
      <c r="AU13902" s="1">
        <v>41640</v>
      </c>
    </row>
    <row r="13903" spans="1:47" x14ac:dyDescent="0.25">
      <c r="A13903">
        <v>654995</v>
      </c>
      <c r="B13903">
        <v>837687</v>
      </c>
      <c r="C13903">
        <v>3200</v>
      </c>
      <c r="D13903">
        <v>3200</v>
      </c>
      <c r="E13903">
        <v>3200</v>
      </c>
      <c r="F13903" t="s">
        <v>24</v>
      </c>
      <c r="G13903">
        <v>0.1111</v>
      </c>
      <c r="H13903">
        <v>104.94</v>
      </c>
      <c r="I13903" t="s">
        <v>25</v>
      </c>
      <c r="J13903" t="s">
        <v>26</v>
      </c>
      <c r="K13903" t="s">
        <v>13205</v>
      </c>
      <c r="L13903" t="s">
        <v>41</v>
      </c>
      <c r="M13903" t="s">
        <v>79</v>
      </c>
      <c r="N13903">
        <v>62496</v>
      </c>
      <c r="O13903" t="s">
        <v>139</v>
      </c>
      <c r="P13903" s="1">
        <v>45302</v>
      </c>
      <c r="Q13903" t="s">
        <v>31</v>
      </c>
      <c r="R13903" t="s">
        <v>32</v>
      </c>
      <c r="S13903" t="s">
        <v>35582</v>
      </c>
      <c r="T13903" t="s">
        <v>164</v>
      </c>
      <c r="U13903" t="s">
        <v>35583</v>
      </c>
      <c r="V13903" t="s">
        <v>6783</v>
      </c>
      <c r="W13903" t="s">
        <v>126</v>
      </c>
      <c r="X13903">
        <v>10.58</v>
      </c>
      <c r="Y13903">
        <v>0</v>
      </c>
      <c r="Z13903" s="1">
        <v>35643</v>
      </c>
      <c r="AA13903">
        <v>2</v>
      </c>
      <c r="AB13903">
        <v>40</v>
      </c>
      <c r="AC13903">
        <v>0</v>
      </c>
      <c r="AD13903">
        <v>7</v>
      </c>
      <c r="AE13903">
        <v>0</v>
      </c>
      <c r="AF13903">
        <v>16892</v>
      </c>
      <c r="AG13903">
        <v>0.73399999999999999</v>
      </c>
      <c r="AH13903">
        <v>23</v>
      </c>
      <c r="AI13903" t="s">
        <v>59819</v>
      </c>
      <c r="AJ13903">
        <v>0</v>
      </c>
      <c r="AK13903">
        <v>0</v>
      </c>
      <c r="AL13903">
        <v>3568.2276240000001</v>
      </c>
      <c r="AM13903">
        <v>3568.23</v>
      </c>
      <c r="AN13903">
        <v>3200</v>
      </c>
      <c r="AO13903">
        <v>368.23</v>
      </c>
      <c r="AP13903">
        <v>0</v>
      </c>
      <c r="AQ13903">
        <v>0</v>
      </c>
      <c r="AR13903">
        <v>0</v>
      </c>
      <c r="AS13903" s="1">
        <v>41061</v>
      </c>
      <c r="AT13903">
        <v>12.63</v>
      </c>
      <c r="AU13903" s="1">
        <v>41030</v>
      </c>
    </row>
    <row r="13904" spans="1:47" x14ac:dyDescent="0.25">
      <c r="A13904">
        <v>655000</v>
      </c>
      <c r="B13904">
        <v>837707</v>
      </c>
      <c r="C13904">
        <v>20000</v>
      </c>
      <c r="D13904">
        <v>20000</v>
      </c>
      <c r="E13904">
        <v>19975</v>
      </c>
      <c r="F13904" t="s">
        <v>101</v>
      </c>
      <c r="G13904">
        <v>0.16020000000000001</v>
      </c>
      <c r="H13904">
        <v>486.58</v>
      </c>
      <c r="I13904" t="s">
        <v>62</v>
      </c>
      <c r="J13904" t="s">
        <v>501</v>
      </c>
      <c r="K13904" t="s">
        <v>35584</v>
      </c>
      <c r="L13904" t="s">
        <v>28</v>
      </c>
      <c r="M13904" t="s">
        <v>42</v>
      </c>
      <c r="N13904">
        <v>60000</v>
      </c>
      <c r="O13904" t="s">
        <v>139</v>
      </c>
      <c r="P13904" s="1">
        <v>45302</v>
      </c>
      <c r="Q13904" t="s">
        <v>31</v>
      </c>
      <c r="R13904" t="s">
        <v>32</v>
      </c>
      <c r="S13904" t="s">
        <v>35585</v>
      </c>
      <c r="T13904" t="s">
        <v>44</v>
      </c>
      <c r="U13904" t="s">
        <v>602</v>
      </c>
      <c r="V13904" t="s">
        <v>6377</v>
      </c>
      <c r="W13904" t="s">
        <v>126</v>
      </c>
      <c r="X13904">
        <v>20.440000000000001</v>
      </c>
      <c r="Y13904">
        <v>1</v>
      </c>
      <c r="Z13904" s="1">
        <v>33725</v>
      </c>
      <c r="AA13904">
        <v>1</v>
      </c>
      <c r="AB13904">
        <v>2</v>
      </c>
      <c r="AC13904">
        <v>0</v>
      </c>
      <c r="AD13904">
        <v>8</v>
      </c>
      <c r="AE13904">
        <v>0</v>
      </c>
      <c r="AF13904">
        <v>14363</v>
      </c>
      <c r="AG13904">
        <v>0.33800000000000002</v>
      </c>
      <c r="AH13904">
        <v>18</v>
      </c>
      <c r="AI13904" t="s">
        <v>59819</v>
      </c>
      <c r="AJ13904">
        <v>0</v>
      </c>
      <c r="AK13904">
        <v>0</v>
      </c>
      <c r="AL13904">
        <v>23001.654340000001</v>
      </c>
      <c r="AM13904">
        <v>22972.9</v>
      </c>
      <c r="AN13904">
        <v>20000</v>
      </c>
      <c r="AO13904">
        <v>3001.65</v>
      </c>
      <c r="AP13904">
        <v>0</v>
      </c>
      <c r="AQ13904">
        <v>0</v>
      </c>
      <c r="AR13904">
        <v>0</v>
      </c>
      <c r="AS13904" s="1">
        <v>40940</v>
      </c>
      <c r="AT13904">
        <v>17664.23</v>
      </c>
      <c r="AU13904" s="1">
        <v>40940</v>
      </c>
    </row>
    <row r="13905" spans="1:47" x14ac:dyDescent="0.25">
      <c r="A13905">
        <v>655011</v>
      </c>
      <c r="B13905">
        <v>837729</v>
      </c>
      <c r="C13905">
        <v>12000</v>
      </c>
      <c r="D13905">
        <v>12000</v>
      </c>
      <c r="E13905">
        <v>12000</v>
      </c>
      <c r="F13905" t="s">
        <v>24</v>
      </c>
      <c r="G13905">
        <v>0.1343</v>
      </c>
      <c r="H13905">
        <v>406.82</v>
      </c>
      <c r="I13905" t="s">
        <v>38</v>
      </c>
      <c r="J13905" t="s">
        <v>48</v>
      </c>
      <c r="K13905" t="s">
        <v>35586</v>
      </c>
      <c r="L13905" t="s">
        <v>202</v>
      </c>
      <c r="M13905" t="s">
        <v>79</v>
      </c>
      <c r="N13905">
        <v>78000</v>
      </c>
      <c r="O13905" t="s">
        <v>30</v>
      </c>
      <c r="P13905" s="1">
        <v>45333</v>
      </c>
      <c r="Q13905" t="s">
        <v>31</v>
      </c>
      <c r="R13905" t="s">
        <v>32</v>
      </c>
      <c r="S13905" t="s">
        <v>35587</v>
      </c>
      <c r="T13905" t="s">
        <v>34</v>
      </c>
      <c r="U13905" t="s">
        <v>24889</v>
      </c>
      <c r="V13905" t="s">
        <v>1281</v>
      </c>
      <c r="W13905" t="s">
        <v>182</v>
      </c>
      <c r="X13905">
        <v>9.89</v>
      </c>
      <c r="Y13905">
        <v>0</v>
      </c>
      <c r="Z13905" s="1">
        <v>35551</v>
      </c>
      <c r="AA13905">
        <v>1</v>
      </c>
      <c r="AB13905">
        <v>0</v>
      </c>
      <c r="AC13905">
        <v>117</v>
      </c>
      <c r="AD13905">
        <v>12</v>
      </c>
      <c r="AE13905">
        <v>1</v>
      </c>
      <c r="AF13905">
        <v>19736</v>
      </c>
      <c r="AG13905">
        <v>0.89300000000000002</v>
      </c>
      <c r="AH13905">
        <v>20</v>
      </c>
      <c r="AI13905" t="s">
        <v>59819</v>
      </c>
      <c r="AJ13905">
        <v>0</v>
      </c>
      <c r="AK13905">
        <v>0</v>
      </c>
      <c r="AL13905">
        <v>14645.75339</v>
      </c>
      <c r="AM13905">
        <v>14645.75</v>
      </c>
      <c r="AN13905">
        <v>12000</v>
      </c>
      <c r="AO13905">
        <v>2645.75</v>
      </c>
      <c r="AP13905">
        <v>0</v>
      </c>
      <c r="AQ13905">
        <v>0</v>
      </c>
      <c r="AR13905">
        <v>0</v>
      </c>
      <c r="AS13905" s="1">
        <v>41671</v>
      </c>
      <c r="AT13905">
        <v>441.17</v>
      </c>
      <c r="AU13905" s="1">
        <v>42491</v>
      </c>
    </row>
    <row r="13906" spans="1:47" x14ac:dyDescent="0.25">
      <c r="A13906">
        <v>655016</v>
      </c>
      <c r="B13906">
        <v>837737</v>
      </c>
      <c r="C13906">
        <v>4200</v>
      </c>
      <c r="D13906">
        <v>4200</v>
      </c>
      <c r="E13906">
        <v>4200</v>
      </c>
      <c r="F13906" t="s">
        <v>101</v>
      </c>
      <c r="G13906">
        <v>0.14169999999999999</v>
      </c>
      <c r="H13906">
        <v>98.1</v>
      </c>
      <c r="I13906" t="s">
        <v>38</v>
      </c>
      <c r="J13906" t="s">
        <v>176</v>
      </c>
      <c r="K13906" t="s">
        <v>35588</v>
      </c>
      <c r="L13906" t="s">
        <v>41</v>
      </c>
      <c r="M13906" t="s">
        <v>29</v>
      </c>
      <c r="N13906">
        <v>68000</v>
      </c>
      <c r="O13906" t="s">
        <v>3937</v>
      </c>
      <c r="P13906" s="1">
        <v>45302</v>
      </c>
      <c r="Q13906" t="s">
        <v>31</v>
      </c>
      <c r="R13906" t="s">
        <v>32</v>
      </c>
      <c r="S13906" t="s">
        <v>35589</v>
      </c>
      <c r="T13906" t="s">
        <v>218</v>
      </c>
      <c r="U13906" t="s">
        <v>35590</v>
      </c>
      <c r="V13906" t="s">
        <v>2346</v>
      </c>
      <c r="W13906" t="s">
        <v>182</v>
      </c>
      <c r="X13906">
        <v>19.91</v>
      </c>
      <c r="Y13906">
        <v>0</v>
      </c>
      <c r="Z13906" s="1">
        <v>35370</v>
      </c>
      <c r="AA13906">
        <v>2</v>
      </c>
      <c r="AB13906">
        <v>58</v>
      </c>
      <c r="AC13906">
        <v>86</v>
      </c>
      <c r="AD13906">
        <v>13</v>
      </c>
      <c r="AE13906">
        <v>1</v>
      </c>
      <c r="AF13906">
        <v>9897</v>
      </c>
      <c r="AG13906">
        <v>0.81799999999999995</v>
      </c>
      <c r="AH13906">
        <v>21</v>
      </c>
      <c r="AI13906" t="s">
        <v>59819</v>
      </c>
      <c r="AJ13906">
        <v>0</v>
      </c>
      <c r="AK13906">
        <v>0</v>
      </c>
      <c r="AL13906">
        <v>5885.7585920000001</v>
      </c>
      <c r="AM13906">
        <v>5885.76</v>
      </c>
      <c r="AN13906">
        <v>4200</v>
      </c>
      <c r="AO13906">
        <v>1685.76</v>
      </c>
      <c r="AP13906">
        <v>0</v>
      </c>
      <c r="AQ13906">
        <v>0</v>
      </c>
      <c r="AR13906">
        <v>0</v>
      </c>
      <c r="AS13906" s="1">
        <v>42401</v>
      </c>
      <c r="AT13906">
        <v>97.85</v>
      </c>
      <c r="AU13906" s="1">
        <v>42370</v>
      </c>
    </row>
    <row r="13907" spans="1:47" x14ac:dyDescent="0.25">
      <c r="A13907">
        <v>655023</v>
      </c>
      <c r="B13907">
        <v>837746</v>
      </c>
      <c r="C13907">
        <v>13750</v>
      </c>
      <c r="D13907">
        <v>13750</v>
      </c>
      <c r="E13907">
        <v>13725</v>
      </c>
      <c r="F13907" t="s">
        <v>24</v>
      </c>
      <c r="G13907">
        <v>6.9199999999999998E-2</v>
      </c>
      <c r="H13907">
        <v>424.06</v>
      </c>
      <c r="I13907" t="s">
        <v>113</v>
      </c>
      <c r="J13907" t="s">
        <v>119</v>
      </c>
      <c r="K13907" t="s">
        <v>35591</v>
      </c>
      <c r="L13907" t="s">
        <v>41</v>
      </c>
      <c r="M13907" t="s">
        <v>42</v>
      </c>
      <c r="N13907">
        <v>33716</v>
      </c>
      <c r="O13907" t="s">
        <v>3937</v>
      </c>
      <c r="P13907" s="1">
        <v>45302</v>
      </c>
      <c r="Q13907" t="s">
        <v>31</v>
      </c>
      <c r="R13907" t="s">
        <v>32</v>
      </c>
      <c r="S13907" t="s">
        <v>35592</v>
      </c>
      <c r="T13907" t="s">
        <v>87</v>
      </c>
      <c r="U13907" t="s">
        <v>2491</v>
      </c>
      <c r="V13907" t="s">
        <v>1189</v>
      </c>
      <c r="W13907" t="s">
        <v>37</v>
      </c>
      <c r="X13907">
        <v>27.87</v>
      </c>
      <c r="Y13907">
        <v>0</v>
      </c>
      <c r="Z13907" s="1">
        <v>31837</v>
      </c>
      <c r="AA13907">
        <v>0</v>
      </c>
      <c r="AB13907">
        <v>0</v>
      </c>
      <c r="AC13907">
        <v>0</v>
      </c>
      <c r="AD13907">
        <v>5</v>
      </c>
      <c r="AE13907">
        <v>0</v>
      </c>
      <c r="AF13907">
        <v>6900</v>
      </c>
      <c r="AG13907">
        <v>0.42599999999999999</v>
      </c>
      <c r="AH13907">
        <v>21</v>
      </c>
      <c r="AI13907" t="s">
        <v>59819</v>
      </c>
      <c r="AJ13907">
        <v>0</v>
      </c>
      <c r="AK13907">
        <v>0</v>
      </c>
      <c r="AL13907">
        <v>15017.52736</v>
      </c>
      <c r="AM13907">
        <v>14990.22</v>
      </c>
      <c r="AN13907">
        <v>13750</v>
      </c>
      <c r="AO13907">
        <v>1267.53</v>
      </c>
      <c r="AP13907">
        <v>0</v>
      </c>
      <c r="AQ13907">
        <v>0</v>
      </c>
      <c r="AR13907">
        <v>0</v>
      </c>
      <c r="AS13907" s="1">
        <v>41244</v>
      </c>
      <c r="AT13907">
        <v>6115.27</v>
      </c>
      <c r="AU13907" s="1">
        <v>42309</v>
      </c>
    </row>
    <row r="13908" spans="1:47" x14ac:dyDescent="0.25">
      <c r="A13908">
        <v>655043</v>
      </c>
      <c r="B13908">
        <v>837781</v>
      </c>
      <c r="C13908">
        <v>6000</v>
      </c>
      <c r="D13908">
        <v>6000</v>
      </c>
      <c r="E13908">
        <v>6000</v>
      </c>
      <c r="F13908" t="s">
        <v>24</v>
      </c>
      <c r="G13908">
        <v>7.6600000000000001E-2</v>
      </c>
      <c r="H13908">
        <v>187.08</v>
      </c>
      <c r="I13908" t="s">
        <v>113</v>
      </c>
      <c r="J13908" t="s">
        <v>127</v>
      </c>
      <c r="K13908" t="s">
        <v>35593</v>
      </c>
      <c r="L13908" t="s">
        <v>57</v>
      </c>
      <c r="M13908" t="s">
        <v>29</v>
      </c>
      <c r="N13908">
        <v>72000</v>
      </c>
      <c r="O13908" t="s">
        <v>30</v>
      </c>
      <c r="P13908" s="1">
        <v>45302</v>
      </c>
      <c r="Q13908" t="s">
        <v>31</v>
      </c>
      <c r="R13908" t="s">
        <v>32</v>
      </c>
      <c r="S13908" t="s">
        <v>35594</v>
      </c>
      <c r="T13908" t="s">
        <v>134</v>
      </c>
      <c r="U13908" t="s">
        <v>602</v>
      </c>
      <c r="V13908" t="s">
        <v>1115</v>
      </c>
      <c r="W13908" t="s">
        <v>144</v>
      </c>
      <c r="X13908">
        <v>14.58</v>
      </c>
      <c r="Y13908">
        <v>0</v>
      </c>
      <c r="Z13908" s="1">
        <v>37926</v>
      </c>
      <c r="AA13908">
        <v>1</v>
      </c>
      <c r="AB13908">
        <v>0</v>
      </c>
      <c r="AC13908">
        <v>0</v>
      </c>
      <c r="AD13908">
        <v>7</v>
      </c>
      <c r="AE13908">
        <v>0</v>
      </c>
      <c r="AF13908">
        <v>6062</v>
      </c>
      <c r="AG13908">
        <v>0.32800000000000001</v>
      </c>
      <c r="AH13908">
        <v>17</v>
      </c>
      <c r="AI13908" t="s">
        <v>59819</v>
      </c>
      <c r="AJ13908">
        <v>0</v>
      </c>
      <c r="AK13908">
        <v>0</v>
      </c>
      <c r="AL13908">
        <v>6718.3902440000002</v>
      </c>
      <c r="AM13908">
        <v>6718.39</v>
      </c>
      <c r="AN13908">
        <v>6000</v>
      </c>
      <c r="AO13908">
        <v>718.39</v>
      </c>
      <c r="AP13908">
        <v>0</v>
      </c>
      <c r="AQ13908">
        <v>0</v>
      </c>
      <c r="AR13908">
        <v>0</v>
      </c>
      <c r="AS13908" s="1">
        <v>41518</v>
      </c>
      <c r="AT13908">
        <v>1144.0999999999999</v>
      </c>
      <c r="AU13908" s="1">
        <v>41518</v>
      </c>
    </row>
    <row r="13909" spans="1:47" x14ac:dyDescent="0.25">
      <c r="A13909">
        <v>655057</v>
      </c>
      <c r="B13909">
        <v>837800</v>
      </c>
      <c r="C13909">
        <v>10000</v>
      </c>
      <c r="D13909">
        <v>10000</v>
      </c>
      <c r="E13909">
        <v>9983.9355770000002</v>
      </c>
      <c r="F13909" t="s">
        <v>24</v>
      </c>
      <c r="G13909">
        <v>6.9199999999999998E-2</v>
      </c>
      <c r="H13909">
        <v>308.41000000000003</v>
      </c>
      <c r="I13909" t="s">
        <v>113</v>
      </c>
      <c r="J13909" t="s">
        <v>119</v>
      </c>
      <c r="K13909" t="s">
        <v>35595</v>
      </c>
      <c r="L13909" t="s">
        <v>153</v>
      </c>
      <c r="M13909" t="s">
        <v>42</v>
      </c>
      <c r="N13909">
        <v>24000</v>
      </c>
      <c r="O13909" t="s">
        <v>30</v>
      </c>
      <c r="P13909" s="1">
        <v>45302</v>
      </c>
      <c r="Q13909" t="s">
        <v>31</v>
      </c>
      <c r="R13909" t="s">
        <v>32</v>
      </c>
      <c r="S13909" t="s">
        <v>35596</v>
      </c>
      <c r="T13909" t="s">
        <v>44</v>
      </c>
      <c r="U13909" t="s">
        <v>35597</v>
      </c>
      <c r="V13909" t="s">
        <v>1140</v>
      </c>
      <c r="W13909" t="s">
        <v>37</v>
      </c>
      <c r="X13909">
        <v>19.399999999999999</v>
      </c>
      <c r="Y13909">
        <v>0</v>
      </c>
      <c r="Z13909" s="1">
        <v>33329</v>
      </c>
      <c r="AA13909">
        <v>0</v>
      </c>
      <c r="AB13909">
        <v>0</v>
      </c>
      <c r="AC13909">
        <v>0</v>
      </c>
      <c r="AD13909">
        <v>8</v>
      </c>
      <c r="AE13909">
        <v>0</v>
      </c>
      <c r="AF13909">
        <v>9456</v>
      </c>
      <c r="AG13909">
        <v>0.53700000000000003</v>
      </c>
      <c r="AH13909">
        <v>18</v>
      </c>
      <c r="AI13909" t="s">
        <v>59819</v>
      </c>
      <c r="AJ13909">
        <v>0</v>
      </c>
      <c r="AK13909">
        <v>0</v>
      </c>
      <c r="AL13909">
        <v>11103.310079999999</v>
      </c>
      <c r="AM13909">
        <v>11084.83</v>
      </c>
      <c r="AN13909">
        <v>10000</v>
      </c>
      <c r="AO13909">
        <v>1103.31</v>
      </c>
      <c r="AP13909">
        <v>0</v>
      </c>
      <c r="AQ13909">
        <v>0</v>
      </c>
      <c r="AR13909">
        <v>0</v>
      </c>
      <c r="AS13909" s="1">
        <v>41671</v>
      </c>
      <c r="AT13909">
        <v>312.67</v>
      </c>
      <c r="AU13909" s="1">
        <v>41640</v>
      </c>
    </row>
    <row r="13910" spans="1:47" x14ac:dyDescent="0.25">
      <c r="A13910">
        <v>655063</v>
      </c>
      <c r="B13910">
        <v>837806</v>
      </c>
      <c r="C13910">
        <v>21000</v>
      </c>
      <c r="D13910">
        <v>21000</v>
      </c>
      <c r="E13910">
        <v>20950</v>
      </c>
      <c r="F13910" t="s">
        <v>24</v>
      </c>
      <c r="G13910">
        <v>0.1074</v>
      </c>
      <c r="H13910">
        <v>684.94</v>
      </c>
      <c r="I13910" t="s">
        <v>25</v>
      </c>
      <c r="J13910" t="s">
        <v>102</v>
      </c>
      <c r="K13910" t="s">
        <v>23334</v>
      </c>
      <c r="L13910" t="s">
        <v>41</v>
      </c>
      <c r="M13910" t="s">
        <v>79</v>
      </c>
      <c r="N13910">
        <v>135000</v>
      </c>
      <c r="O13910" t="s">
        <v>139</v>
      </c>
      <c r="P13910" s="1">
        <v>45302</v>
      </c>
      <c r="Q13910" t="s">
        <v>31</v>
      </c>
      <c r="R13910" t="s">
        <v>32</v>
      </c>
      <c r="S13910" t="s">
        <v>35598</v>
      </c>
      <c r="T13910" t="s">
        <v>34</v>
      </c>
      <c r="U13910" t="s">
        <v>10589</v>
      </c>
      <c r="V13910" t="s">
        <v>1251</v>
      </c>
      <c r="W13910" t="s">
        <v>47</v>
      </c>
      <c r="X13910">
        <v>24.41</v>
      </c>
      <c r="Y13910">
        <v>0</v>
      </c>
      <c r="Z13910" s="1">
        <v>34182</v>
      </c>
      <c r="AA13910">
        <v>0</v>
      </c>
      <c r="AB13910">
        <v>0</v>
      </c>
      <c r="AC13910">
        <v>0</v>
      </c>
      <c r="AD13910">
        <v>11</v>
      </c>
      <c r="AE13910">
        <v>0</v>
      </c>
      <c r="AF13910">
        <v>52219</v>
      </c>
      <c r="AG13910">
        <v>0.76600000000000001</v>
      </c>
      <c r="AH13910">
        <v>27</v>
      </c>
      <c r="AI13910" t="s">
        <v>59819</v>
      </c>
      <c r="AJ13910">
        <v>0</v>
      </c>
      <c r="AK13910">
        <v>0</v>
      </c>
      <c r="AL13910">
        <v>24269.5393</v>
      </c>
      <c r="AM13910">
        <v>24211.75</v>
      </c>
      <c r="AN13910">
        <v>21000</v>
      </c>
      <c r="AO13910">
        <v>3269.54</v>
      </c>
      <c r="AP13910">
        <v>0</v>
      </c>
      <c r="AQ13910">
        <v>0</v>
      </c>
      <c r="AR13910">
        <v>0</v>
      </c>
      <c r="AS13910" s="1">
        <v>41334</v>
      </c>
      <c r="AT13910">
        <v>7857.98</v>
      </c>
      <c r="AU13910" s="1">
        <v>41334</v>
      </c>
    </row>
    <row r="13911" spans="1:47" x14ac:dyDescent="0.25">
      <c r="A13911">
        <v>655111</v>
      </c>
      <c r="B13911">
        <v>837877</v>
      </c>
      <c r="C13911">
        <v>19000</v>
      </c>
      <c r="D13911">
        <v>19000</v>
      </c>
      <c r="E13911">
        <v>18950</v>
      </c>
      <c r="F13911" t="s">
        <v>101</v>
      </c>
      <c r="G13911">
        <v>0.16020000000000001</v>
      </c>
      <c r="H13911">
        <v>462.25</v>
      </c>
      <c r="I13911" t="s">
        <v>62</v>
      </c>
      <c r="J13911" t="s">
        <v>501</v>
      </c>
      <c r="K13911" t="s">
        <v>35599</v>
      </c>
      <c r="L13911" t="s">
        <v>73</v>
      </c>
      <c r="M13911" t="s">
        <v>29</v>
      </c>
      <c r="N13911">
        <v>50000</v>
      </c>
      <c r="O13911" t="s">
        <v>139</v>
      </c>
      <c r="P13911" s="1">
        <v>45302</v>
      </c>
      <c r="Q13911" t="s">
        <v>66</v>
      </c>
      <c r="R13911" t="s">
        <v>32</v>
      </c>
      <c r="S13911" t="s">
        <v>35600</v>
      </c>
      <c r="T13911" t="s">
        <v>44</v>
      </c>
      <c r="U13911" t="s">
        <v>35601</v>
      </c>
      <c r="V13911" t="s">
        <v>224</v>
      </c>
      <c r="W13911" t="s">
        <v>225</v>
      </c>
      <c r="X13911">
        <v>22.32</v>
      </c>
      <c r="Y13911">
        <v>0</v>
      </c>
      <c r="Z13911" s="1">
        <v>30560</v>
      </c>
      <c r="AA13911">
        <v>0</v>
      </c>
      <c r="AB13911">
        <v>0</v>
      </c>
      <c r="AC13911">
        <v>0</v>
      </c>
      <c r="AD13911">
        <v>14</v>
      </c>
      <c r="AE13911">
        <v>0</v>
      </c>
      <c r="AF13911">
        <v>25537</v>
      </c>
      <c r="AG13911">
        <v>0.77300000000000002</v>
      </c>
      <c r="AH13911">
        <v>19</v>
      </c>
      <c r="AI13911" t="s">
        <v>59819</v>
      </c>
      <c r="AJ13911">
        <v>0</v>
      </c>
      <c r="AK13911">
        <v>0</v>
      </c>
      <c r="AL13911">
        <v>3117.32</v>
      </c>
      <c r="AM13911">
        <v>3109.13</v>
      </c>
      <c r="AN13911">
        <v>1067.54</v>
      </c>
      <c r="AO13911">
        <v>1235.76</v>
      </c>
      <c r="AP13911">
        <v>0</v>
      </c>
      <c r="AQ13911">
        <v>814.02</v>
      </c>
      <c r="AR13911">
        <v>7.92</v>
      </c>
      <c r="AS13911" s="1">
        <v>40725</v>
      </c>
      <c r="AT13911">
        <v>462.25</v>
      </c>
      <c r="AU13911" s="1">
        <v>40878</v>
      </c>
    </row>
    <row r="13912" spans="1:47" x14ac:dyDescent="0.25">
      <c r="A13912">
        <v>655149</v>
      </c>
      <c r="B13912">
        <v>837922</v>
      </c>
      <c r="C13912">
        <v>1800</v>
      </c>
      <c r="D13912">
        <v>1800</v>
      </c>
      <c r="E13912">
        <v>1800</v>
      </c>
      <c r="F13912" t="s">
        <v>24</v>
      </c>
      <c r="G13912">
        <v>5.4199999999999998E-2</v>
      </c>
      <c r="H13912">
        <v>54.29</v>
      </c>
      <c r="I13912" t="s">
        <v>113</v>
      </c>
      <c r="J13912" t="s">
        <v>428</v>
      </c>
      <c r="K13912" t="s">
        <v>35602</v>
      </c>
      <c r="L13912" t="s">
        <v>73</v>
      </c>
      <c r="M13912" t="s">
        <v>42</v>
      </c>
      <c r="N13912">
        <v>27996</v>
      </c>
      <c r="O13912" t="s">
        <v>30</v>
      </c>
      <c r="P13912" s="1">
        <v>45302</v>
      </c>
      <c r="Q13912" t="s">
        <v>31</v>
      </c>
      <c r="R13912" t="s">
        <v>32</v>
      </c>
      <c r="S13912" t="s">
        <v>35603</v>
      </c>
      <c r="T13912" t="s">
        <v>44</v>
      </c>
      <c r="U13912" t="s">
        <v>35604</v>
      </c>
      <c r="V13912" t="s">
        <v>13048</v>
      </c>
      <c r="W13912" t="s">
        <v>1168</v>
      </c>
      <c r="X13912">
        <v>1.97</v>
      </c>
      <c r="Y13912">
        <v>0</v>
      </c>
      <c r="Z13912" s="1">
        <v>35612</v>
      </c>
      <c r="AA13912">
        <v>0</v>
      </c>
      <c r="AB13912">
        <v>0</v>
      </c>
      <c r="AC13912">
        <v>0</v>
      </c>
      <c r="AD13912">
        <v>6</v>
      </c>
      <c r="AE13912">
        <v>0</v>
      </c>
      <c r="AF13912">
        <v>1851</v>
      </c>
      <c r="AG13912">
        <v>8.5999999999999993E-2</v>
      </c>
      <c r="AH13912">
        <v>22</v>
      </c>
      <c r="AI13912" t="s">
        <v>59819</v>
      </c>
      <c r="AJ13912">
        <v>0</v>
      </c>
      <c r="AK13912">
        <v>0</v>
      </c>
      <c r="AL13912">
        <v>1941.175821</v>
      </c>
      <c r="AM13912">
        <v>1941.18</v>
      </c>
      <c r="AN13912">
        <v>1800</v>
      </c>
      <c r="AO13912">
        <v>141.18</v>
      </c>
      <c r="AP13912">
        <v>0</v>
      </c>
      <c r="AQ13912">
        <v>0</v>
      </c>
      <c r="AR13912">
        <v>0</v>
      </c>
      <c r="AS13912" s="1">
        <v>41365</v>
      </c>
      <c r="AT13912">
        <v>588.99</v>
      </c>
      <c r="AU13912" s="1">
        <v>41365</v>
      </c>
    </row>
    <row r="13913" spans="1:47" x14ac:dyDescent="0.25">
      <c r="A13913">
        <v>655164</v>
      </c>
      <c r="B13913">
        <v>837938</v>
      </c>
      <c r="C13913">
        <v>7000</v>
      </c>
      <c r="D13913">
        <v>7000</v>
      </c>
      <c r="E13913">
        <v>7000</v>
      </c>
      <c r="F13913" t="s">
        <v>101</v>
      </c>
      <c r="G13913">
        <v>0.1343</v>
      </c>
      <c r="H13913">
        <v>160.82</v>
      </c>
      <c r="I13913" t="s">
        <v>38</v>
      </c>
      <c r="J13913" t="s">
        <v>48</v>
      </c>
      <c r="K13913" t="s">
        <v>35605</v>
      </c>
      <c r="L13913" t="s">
        <v>65</v>
      </c>
      <c r="M13913" t="s">
        <v>29</v>
      </c>
      <c r="N13913">
        <v>40000</v>
      </c>
      <c r="O13913" t="s">
        <v>3937</v>
      </c>
      <c r="P13913" s="1">
        <v>45302</v>
      </c>
      <c r="Q13913" t="s">
        <v>31</v>
      </c>
      <c r="R13913" t="s">
        <v>32</v>
      </c>
      <c r="S13913" t="s">
        <v>35606</v>
      </c>
      <c r="T13913" t="s">
        <v>44</v>
      </c>
      <c r="U13913" t="s">
        <v>35607</v>
      </c>
      <c r="V13913" t="s">
        <v>623</v>
      </c>
      <c r="W13913" t="s">
        <v>506</v>
      </c>
      <c r="X13913">
        <v>12.81</v>
      </c>
      <c r="Y13913">
        <v>0</v>
      </c>
      <c r="Z13913" s="1">
        <v>37895</v>
      </c>
      <c r="AA13913">
        <v>1</v>
      </c>
      <c r="AB13913">
        <v>0</v>
      </c>
      <c r="AC13913">
        <v>0</v>
      </c>
      <c r="AD13913">
        <v>9</v>
      </c>
      <c r="AE13913">
        <v>0</v>
      </c>
      <c r="AF13913">
        <v>6186</v>
      </c>
      <c r="AG13913">
        <v>0.68700000000000006</v>
      </c>
      <c r="AH13913">
        <v>18</v>
      </c>
      <c r="AI13913" t="s">
        <v>59819</v>
      </c>
      <c r="AJ13913">
        <v>0</v>
      </c>
      <c r="AK13913">
        <v>0</v>
      </c>
      <c r="AL13913">
        <v>9649.5605009999999</v>
      </c>
      <c r="AM13913">
        <v>9649.56</v>
      </c>
      <c r="AN13913">
        <v>7000</v>
      </c>
      <c r="AO13913">
        <v>2649.56</v>
      </c>
      <c r="AP13913">
        <v>0</v>
      </c>
      <c r="AQ13913">
        <v>0</v>
      </c>
      <c r="AR13913">
        <v>0</v>
      </c>
      <c r="AS13913" s="1">
        <v>42430</v>
      </c>
      <c r="AT13913">
        <v>0.36</v>
      </c>
      <c r="AU13913" s="1">
        <v>42491</v>
      </c>
    </row>
    <row r="13914" spans="1:47" x14ac:dyDescent="0.25">
      <c r="A13914">
        <v>655264</v>
      </c>
      <c r="B13914">
        <v>838062</v>
      </c>
      <c r="C13914">
        <v>11000</v>
      </c>
      <c r="D13914">
        <v>11000</v>
      </c>
      <c r="E13914">
        <v>10975</v>
      </c>
      <c r="F13914" t="s">
        <v>101</v>
      </c>
      <c r="G13914">
        <v>0.1074</v>
      </c>
      <c r="H13914">
        <v>237.75</v>
      </c>
      <c r="I13914" t="s">
        <v>25</v>
      </c>
      <c r="J13914" t="s">
        <v>102</v>
      </c>
      <c r="K13914" t="s">
        <v>22052</v>
      </c>
      <c r="L13914" t="s">
        <v>41</v>
      </c>
      <c r="M13914" t="s">
        <v>79</v>
      </c>
      <c r="N13914">
        <v>76000</v>
      </c>
      <c r="O13914" t="s">
        <v>139</v>
      </c>
      <c r="P13914" s="1">
        <v>45302</v>
      </c>
      <c r="Q13914" t="s">
        <v>31</v>
      </c>
      <c r="R13914" t="s">
        <v>32</v>
      </c>
      <c r="S13914" t="s">
        <v>35608</v>
      </c>
      <c r="T13914" t="s">
        <v>34</v>
      </c>
      <c r="U13914" t="s">
        <v>35609</v>
      </c>
      <c r="V13914" t="s">
        <v>181</v>
      </c>
      <c r="W13914" t="s">
        <v>182</v>
      </c>
      <c r="X13914">
        <v>13.31</v>
      </c>
      <c r="Y13914">
        <v>0</v>
      </c>
      <c r="Z13914" s="1">
        <v>34881</v>
      </c>
      <c r="AA13914">
        <v>1</v>
      </c>
      <c r="AB13914">
        <v>0</v>
      </c>
      <c r="AC13914">
        <v>0</v>
      </c>
      <c r="AD13914">
        <v>11</v>
      </c>
      <c r="AE13914">
        <v>0</v>
      </c>
      <c r="AF13914">
        <v>38451</v>
      </c>
      <c r="AG13914">
        <v>0.61199999999999999</v>
      </c>
      <c r="AH13914">
        <v>27</v>
      </c>
      <c r="AI13914" t="s">
        <v>59819</v>
      </c>
      <c r="AJ13914">
        <v>0</v>
      </c>
      <c r="AK13914">
        <v>0</v>
      </c>
      <c r="AL13914">
        <v>13526.45465</v>
      </c>
      <c r="AM13914">
        <v>13495.71</v>
      </c>
      <c r="AN13914">
        <v>11000</v>
      </c>
      <c r="AO13914">
        <v>2526.4499999999998</v>
      </c>
      <c r="AP13914">
        <v>0</v>
      </c>
      <c r="AQ13914">
        <v>0</v>
      </c>
      <c r="AR13914">
        <v>0</v>
      </c>
      <c r="AS13914" s="1">
        <v>41579</v>
      </c>
      <c r="AT13914">
        <v>5922.85</v>
      </c>
      <c r="AU13914" s="1">
        <v>41579</v>
      </c>
    </row>
    <row r="13915" spans="1:47" x14ac:dyDescent="0.25">
      <c r="A13915">
        <v>655284</v>
      </c>
      <c r="B13915">
        <v>838086</v>
      </c>
      <c r="C13915">
        <v>8000</v>
      </c>
      <c r="D13915">
        <v>8000</v>
      </c>
      <c r="E13915">
        <v>8000</v>
      </c>
      <c r="F13915" t="s">
        <v>24</v>
      </c>
      <c r="G13915">
        <v>0.1268</v>
      </c>
      <c r="H13915">
        <v>268.33</v>
      </c>
      <c r="I13915" t="s">
        <v>38</v>
      </c>
      <c r="J13915" t="s">
        <v>131</v>
      </c>
      <c r="K13915" t="s">
        <v>35610</v>
      </c>
      <c r="L13915" t="s">
        <v>28</v>
      </c>
      <c r="M13915" t="s">
        <v>79</v>
      </c>
      <c r="N13915">
        <v>98400</v>
      </c>
      <c r="O13915" t="s">
        <v>30</v>
      </c>
      <c r="P13915" s="1">
        <v>45302</v>
      </c>
      <c r="Q13915" t="s">
        <v>31</v>
      </c>
      <c r="R13915" t="s">
        <v>32</v>
      </c>
      <c r="S13915" t="s">
        <v>35611</v>
      </c>
      <c r="T13915" t="s">
        <v>44</v>
      </c>
      <c r="U13915" t="s">
        <v>23304</v>
      </c>
      <c r="V13915" t="s">
        <v>706</v>
      </c>
      <c r="W13915" t="s">
        <v>47</v>
      </c>
      <c r="X13915">
        <v>20.43</v>
      </c>
      <c r="Y13915">
        <v>0</v>
      </c>
      <c r="Z13915" s="1">
        <v>36100</v>
      </c>
      <c r="AA13915">
        <v>0</v>
      </c>
      <c r="AB13915">
        <v>0</v>
      </c>
      <c r="AC13915">
        <v>0</v>
      </c>
      <c r="AD13915">
        <v>4</v>
      </c>
      <c r="AE13915">
        <v>0</v>
      </c>
      <c r="AF13915">
        <v>19027</v>
      </c>
      <c r="AG13915">
        <v>0.996</v>
      </c>
      <c r="AH13915">
        <v>31</v>
      </c>
      <c r="AI13915" t="s">
        <v>59819</v>
      </c>
      <c r="AJ13915">
        <v>0</v>
      </c>
      <c r="AK13915">
        <v>0</v>
      </c>
      <c r="AL13915">
        <v>9480.7862960000002</v>
      </c>
      <c r="AM13915">
        <v>9480.7900000000009</v>
      </c>
      <c r="AN13915">
        <v>8000</v>
      </c>
      <c r="AO13915">
        <v>1480.79</v>
      </c>
      <c r="AP13915">
        <v>0</v>
      </c>
      <c r="AQ13915">
        <v>0</v>
      </c>
      <c r="AR13915">
        <v>0</v>
      </c>
      <c r="AS13915" s="1">
        <v>41334</v>
      </c>
      <c r="AT13915">
        <v>3051.08</v>
      </c>
      <c r="AU13915" s="1">
        <v>42339</v>
      </c>
    </row>
    <row r="13916" spans="1:47" x14ac:dyDescent="0.25">
      <c r="A13916">
        <v>655306</v>
      </c>
      <c r="B13916">
        <v>838108</v>
      </c>
      <c r="C13916">
        <v>10000</v>
      </c>
      <c r="D13916">
        <v>10000</v>
      </c>
      <c r="E13916">
        <v>9988.3986949999999</v>
      </c>
      <c r="F13916" t="s">
        <v>24</v>
      </c>
      <c r="G13916">
        <v>0.1</v>
      </c>
      <c r="H13916">
        <v>322.68</v>
      </c>
      <c r="I13916" t="s">
        <v>25</v>
      </c>
      <c r="J13916" t="s">
        <v>183</v>
      </c>
      <c r="K13916" t="s">
        <v>35612</v>
      </c>
      <c r="L13916" t="s">
        <v>65</v>
      </c>
      <c r="M13916" t="s">
        <v>29</v>
      </c>
      <c r="N13916">
        <v>32400</v>
      </c>
      <c r="O13916" t="s">
        <v>3937</v>
      </c>
      <c r="P13916" s="1">
        <v>45302</v>
      </c>
      <c r="Q13916" t="s">
        <v>31</v>
      </c>
      <c r="R13916" t="s">
        <v>32</v>
      </c>
      <c r="S13916" t="s">
        <v>35613</v>
      </c>
      <c r="T13916" t="s">
        <v>123</v>
      </c>
      <c r="U13916" t="s">
        <v>17610</v>
      </c>
      <c r="V13916" t="s">
        <v>416</v>
      </c>
      <c r="W13916" t="s">
        <v>417</v>
      </c>
      <c r="X13916">
        <v>13.41</v>
      </c>
      <c r="Y13916">
        <v>0</v>
      </c>
      <c r="Z13916" s="1">
        <v>35735</v>
      </c>
      <c r="AA13916">
        <v>3</v>
      </c>
      <c r="AB13916">
        <v>0</v>
      </c>
      <c r="AC13916">
        <v>0</v>
      </c>
      <c r="AD13916">
        <v>6</v>
      </c>
      <c r="AE13916">
        <v>0</v>
      </c>
      <c r="AF13916">
        <v>6514</v>
      </c>
      <c r="AG13916">
        <v>0.57099999999999995</v>
      </c>
      <c r="AH13916">
        <v>10</v>
      </c>
      <c r="AI13916" t="s">
        <v>59819</v>
      </c>
      <c r="AJ13916">
        <v>0</v>
      </c>
      <c r="AK13916">
        <v>0</v>
      </c>
      <c r="AL13916">
        <v>11611.621220000001</v>
      </c>
      <c r="AM13916">
        <v>11597.05</v>
      </c>
      <c r="AN13916">
        <v>10000</v>
      </c>
      <c r="AO13916">
        <v>1595.49</v>
      </c>
      <c r="AP13916">
        <v>16.13000001</v>
      </c>
      <c r="AQ13916">
        <v>0</v>
      </c>
      <c r="AR13916">
        <v>0</v>
      </c>
      <c r="AS13916" s="1">
        <v>41518</v>
      </c>
      <c r="AT13916">
        <v>1945.61</v>
      </c>
      <c r="AU13916" s="1">
        <v>42491</v>
      </c>
    </row>
    <row r="13917" spans="1:47" x14ac:dyDescent="0.25">
      <c r="A13917">
        <v>655334</v>
      </c>
      <c r="B13917">
        <v>838143</v>
      </c>
      <c r="C13917">
        <v>5000</v>
      </c>
      <c r="D13917">
        <v>5000</v>
      </c>
      <c r="E13917">
        <v>5000</v>
      </c>
      <c r="F13917" t="s">
        <v>24</v>
      </c>
      <c r="G13917">
        <v>7.6600000000000001E-2</v>
      </c>
      <c r="H13917">
        <v>155.9</v>
      </c>
      <c r="I13917" t="s">
        <v>113</v>
      </c>
      <c r="J13917" t="s">
        <v>127</v>
      </c>
      <c r="K13917" t="s">
        <v>12224</v>
      </c>
      <c r="L13917" t="s">
        <v>153</v>
      </c>
      <c r="M13917" t="s">
        <v>29</v>
      </c>
      <c r="N13917">
        <v>29730</v>
      </c>
      <c r="O13917" t="s">
        <v>3937</v>
      </c>
      <c r="P13917" s="1">
        <v>45302</v>
      </c>
      <c r="Q13917" t="s">
        <v>31</v>
      </c>
      <c r="R13917" t="s">
        <v>32</v>
      </c>
      <c r="S13917" t="s">
        <v>35614</v>
      </c>
      <c r="T13917" t="s">
        <v>44</v>
      </c>
      <c r="U13917" t="s">
        <v>8327</v>
      </c>
      <c r="V13917" t="s">
        <v>747</v>
      </c>
      <c r="W13917" t="s">
        <v>225</v>
      </c>
      <c r="X13917">
        <v>19.579999999999998</v>
      </c>
      <c r="Y13917">
        <v>0</v>
      </c>
      <c r="Z13917" s="1">
        <v>36892</v>
      </c>
      <c r="AA13917">
        <v>0</v>
      </c>
      <c r="AB13917">
        <v>50</v>
      </c>
      <c r="AC13917">
        <v>0</v>
      </c>
      <c r="AD13917">
        <v>6</v>
      </c>
      <c r="AE13917">
        <v>0</v>
      </c>
      <c r="AF13917">
        <v>2156</v>
      </c>
      <c r="AG13917">
        <v>0.49</v>
      </c>
      <c r="AH13917">
        <v>17</v>
      </c>
      <c r="AI13917" t="s">
        <v>59819</v>
      </c>
      <c r="AJ13917">
        <v>0</v>
      </c>
      <c r="AK13917">
        <v>0</v>
      </c>
      <c r="AL13917">
        <v>5510.6612880000002</v>
      </c>
      <c r="AM13917">
        <v>5510.66</v>
      </c>
      <c r="AN13917">
        <v>5000</v>
      </c>
      <c r="AO13917">
        <v>510.66</v>
      </c>
      <c r="AP13917">
        <v>0</v>
      </c>
      <c r="AQ13917">
        <v>0</v>
      </c>
      <c r="AR13917">
        <v>0</v>
      </c>
      <c r="AS13917" s="1">
        <v>41306</v>
      </c>
      <c r="AT13917">
        <v>593.14</v>
      </c>
      <c r="AU13917" s="1">
        <v>41306</v>
      </c>
    </row>
    <row r="13918" spans="1:47" x14ac:dyDescent="0.25">
      <c r="A13918">
        <v>655377</v>
      </c>
      <c r="B13918">
        <v>838201</v>
      </c>
      <c r="C13918">
        <v>16000</v>
      </c>
      <c r="D13918">
        <v>16000</v>
      </c>
      <c r="E13918">
        <v>16000</v>
      </c>
      <c r="F13918" t="s">
        <v>24</v>
      </c>
      <c r="G13918">
        <v>9.6299999999999997E-2</v>
      </c>
      <c r="H13918">
        <v>513.51</v>
      </c>
      <c r="I13918" t="s">
        <v>25</v>
      </c>
      <c r="J13918" t="s">
        <v>71</v>
      </c>
      <c r="K13918" t="s">
        <v>12556</v>
      </c>
      <c r="L13918" t="s">
        <v>178</v>
      </c>
      <c r="M13918" t="s">
        <v>79</v>
      </c>
      <c r="N13918">
        <v>172000</v>
      </c>
      <c r="O13918" t="s">
        <v>139</v>
      </c>
      <c r="P13918" s="1">
        <v>45333</v>
      </c>
      <c r="Q13918" t="s">
        <v>31</v>
      </c>
      <c r="R13918" t="s">
        <v>32</v>
      </c>
      <c r="S13918" t="s">
        <v>35615</v>
      </c>
      <c r="T13918" t="s">
        <v>322</v>
      </c>
      <c r="U13918" t="s">
        <v>9514</v>
      </c>
      <c r="V13918" t="s">
        <v>706</v>
      </c>
      <c r="W13918" t="s">
        <v>47</v>
      </c>
      <c r="X13918">
        <v>5.92</v>
      </c>
      <c r="Y13918">
        <v>0</v>
      </c>
      <c r="Z13918" s="1">
        <v>35643</v>
      </c>
      <c r="AA13918">
        <v>0</v>
      </c>
      <c r="AB13918">
        <v>47</v>
      </c>
      <c r="AC13918">
        <v>0</v>
      </c>
      <c r="AD13918">
        <v>16</v>
      </c>
      <c r="AE13918">
        <v>0</v>
      </c>
      <c r="AF13918">
        <v>0</v>
      </c>
      <c r="AG13918">
        <v>0</v>
      </c>
      <c r="AH13918">
        <v>29</v>
      </c>
      <c r="AI13918" t="s">
        <v>59819</v>
      </c>
      <c r="AJ13918">
        <v>0</v>
      </c>
      <c r="AK13918">
        <v>0</v>
      </c>
      <c r="AL13918">
        <v>16254.605159999999</v>
      </c>
      <c r="AM13918">
        <v>16254.61</v>
      </c>
      <c r="AN13918">
        <v>16000</v>
      </c>
      <c r="AO13918">
        <v>254.61</v>
      </c>
      <c r="AP13918">
        <v>0</v>
      </c>
      <c r="AQ13918">
        <v>0</v>
      </c>
      <c r="AR13918">
        <v>0</v>
      </c>
      <c r="AS13918" s="1">
        <v>40634</v>
      </c>
      <c r="AT13918">
        <v>15742.92</v>
      </c>
      <c r="AU13918" s="1">
        <v>40603</v>
      </c>
    </row>
    <row r="13919" spans="1:47" x14ac:dyDescent="0.25">
      <c r="A13919">
        <v>655383</v>
      </c>
      <c r="B13919">
        <v>838207</v>
      </c>
      <c r="C13919">
        <v>15250</v>
      </c>
      <c r="D13919">
        <v>15250</v>
      </c>
      <c r="E13919">
        <v>14725</v>
      </c>
      <c r="F13919" t="s">
        <v>24</v>
      </c>
      <c r="G13919">
        <v>9.6299999999999997E-2</v>
      </c>
      <c r="H13919">
        <v>489.43</v>
      </c>
      <c r="I13919" t="s">
        <v>25</v>
      </c>
      <c r="J13919" t="s">
        <v>71</v>
      </c>
      <c r="K13919" t="s">
        <v>20945</v>
      </c>
      <c r="L13919" t="s">
        <v>28</v>
      </c>
      <c r="M13919" t="s">
        <v>79</v>
      </c>
      <c r="N13919">
        <v>52500</v>
      </c>
      <c r="O13919" t="s">
        <v>139</v>
      </c>
      <c r="P13919" s="1">
        <v>45302</v>
      </c>
      <c r="Q13919" t="s">
        <v>31</v>
      </c>
      <c r="R13919" t="s">
        <v>32</v>
      </c>
      <c r="S13919" t="s">
        <v>35616</v>
      </c>
      <c r="T13919" t="s">
        <v>44</v>
      </c>
      <c r="U13919" t="s">
        <v>35617</v>
      </c>
      <c r="V13919" t="s">
        <v>6884</v>
      </c>
      <c r="W13919" t="s">
        <v>144</v>
      </c>
      <c r="X13919">
        <v>17.899999999999999</v>
      </c>
      <c r="Y13919">
        <v>0</v>
      </c>
      <c r="Z13919" s="1">
        <v>33420</v>
      </c>
      <c r="AA13919">
        <v>0</v>
      </c>
      <c r="AB13919">
        <v>0</v>
      </c>
      <c r="AC13919">
        <v>0</v>
      </c>
      <c r="AD13919">
        <v>10</v>
      </c>
      <c r="AE13919">
        <v>0</v>
      </c>
      <c r="AF13919">
        <v>18245</v>
      </c>
      <c r="AG13919">
        <v>0.42299999999999999</v>
      </c>
      <c r="AH13919">
        <v>34</v>
      </c>
      <c r="AI13919" t="s">
        <v>59819</v>
      </c>
      <c r="AJ13919">
        <v>0</v>
      </c>
      <c r="AK13919">
        <v>0</v>
      </c>
      <c r="AL13919">
        <v>17619.89057</v>
      </c>
      <c r="AM13919">
        <v>17013.3</v>
      </c>
      <c r="AN13919">
        <v>15250</v>
      </c>
      <c r="AO13919">
        <v>2369.89</v>
      </c>
      <c r="AP13919">
        <v>0</v>
      </c>
      <c r="AQ13919">
        <v>0</v>
      </c>
      <c r="AR13919">
        <v>0</v>
      </c>
      <c r="AS13919" s="1">
        <v>41671</v>
      </c>
      <c r="AT13919">
        <v>516.66</v>
      </c>
      <c r="AU13919" s="1">
        <v>41671</v>
      </c>
    </row>
    <row r="13920" spans="1:47" x14ac:dyDescent="0.25">
      <c r="A13920">
        <v>655392</v>
      </c>
      <c r="B13920">
        <v>838222</v>
      </c>
      <c r="C13920">
        <v>5000</v>
      </c>
      <c r="D13920">
        <v>5000</v>
      </c>
      <c r="E13920">
        <v>5000</v>
      </c>
      <c r="F13920" t="s">
        <v>24</v>
      </c>
      <c r="G13920">
        <v>7.6600000000000001E-2</v>
      </c>
      <c r="H13920">
        <v>155.9</v>
      </c>
      <c r="I13920" t="s">
        <v>113</v>
      </c>
      <c r="J13920" t="s">
        <v>127</v>
      </c>
      <c r="K13920" t="s">
        <v>35618</v>
      </c>
      <c r="L13920" t="s">
        <v>41</v>
      </c>
      <c r="M13920" t="s">
        <v>29</v>
      </c>
      <c r="N13920">
        <v>108000</v>
      </c>
      <c r="O13920" t="s">
        <v>139</v>
      </c>
      <c r="P13920" s="1">
        <v>45302</v>
      </c>
      <c r="Q13920" t="s">
        <v>31</v>
      </c>
      <c r="R13920" t="s">
        <v>32</v>
      </c>
      <c r="S13920" t="s">
        <v>35619</v>
      </c>
      <c r="T13920" t="s">
        <v>34</v>
      </c>
      <c r="U13920" t="s">
        <v>35620</v>
      </c>
      <c r="V13920" t="s">
        <v>1436</v>
      </c>
      <c r="W13920" t="s">
        <v>1437</v>
      </c>
      <c r="X13920">
        <v>3.33</v>
      </c>
      <c r="Y13920">
        <v>0</v>
      </c>
      <c r="Z13920" s="1">
        <v>35065</v>
      </c>
      <c r="AA13920">
        <v>0</v>
      </c>
      <c r="AB13920">
        <v>0</v>
      </c>
      <c r="AC13920">
        <v>0</v>
      </c>
      <c r="AD13920">
        <v>3</v>
      </c>
      <c r="AE13920">
        <v>0</v>
      </c>
      <c r="AF13920">
        <v>12297</v>
      </c>
      <c r="AG13920">
        <v>0.81399999999999995</v>
      </c>
      <c r="AH13920">
        <v>8</v>
      </c>
      <c r="AI13920" t="s">
        <v>59819</v>
      </c>
      <c r="AJ13920">
        <v>0</v>
      </c>
      <c r="AK13920">
        <v>0</v>
      </c>
      <c r="AL13920">
        <v>5613.2154600000003</v>
      </c>
      <c r="AM13920">
        <v>5613.22</v>
      </c>
      <c r="AN13920">
        <v>5000</v>
      </c>
      <c r="AO13920">
        <v>613.22</v>
      </c>
      <c r="AP13920">
        <v>0</v>
      </c>
      <c r="AQ13920">
        <v>0</v>
      </c>
      <c r="AR13920">
        <v>0</v>
      </c>
      <c r="AS13920" s="1">
        <v>41671</v>
      </c>
      <c r="AT13920">
        <v>199.37</v>
      </c>
      <c r="AU13920" s="1">
        <v>42309</v>
      </c>
    </row>
    <row r="13921" spans="1:47" x14ac:dyDescent="0.25">
      <c r="A13921">
        <v>655533</v>
      </c>
      <c r="B13921">
        <v>838395</v>
      </c>
      <c r="C13921">
        <v>15000</v>
      </c>
      <c r="D13921">
        <v>15000</v>
      </c>
      <c r="E13921">
        <v>15000</v>
      </c>
      <c r="F13921" t="s">
        <v>101</v>
      </c>
      <c r="G13921">
        <v>0.14910000000000001</v>
      </c>
      <c r="H13921">
        <v>356.15</v>
      </c>
      <c r="I13921" t="s">
        <v>62</v>
      </c>
      <c r="J13921" t="s">
        <v>63</v>
      </c>
      <c r="K13921" t="s">
        <v>35621</v>
      </c>
      <c r="L13921" t="s">
        <v>65</v>
      </c>
      <c r="M13921" t="s">
        <v>29</v>
      </c>
      <c r="N13921">
        <v>38500</v>
      </c>
      <c r="O13921" t="s">
        <v>3937</v>
      </c>
      <c r="P13921" s="1">
        <v>45302</v>
      </c>
      <c r="Q13921" t="s">
        <v>31</v>
      </c>
      <c r="R13921" t="s">
        <v>32</v>
      </c>
      <c r="S13921" t="s">
        <v>35622</v>
      </c>
      <c r="T13921" t="s">
        <v>44</v>
      </c>
      <c r="U13921" t="s">
        <v>35623</v>
      </c>
      <c r="V13921" t="s">
        <v>636</v>
      </c>
      <c r="W13921" t="s">
        <v>37</v>
      </c>
      <c r="X13921">
        <v>20.7</v>
      </c>
      <c r="Y13921">
        <v>0</v>
      </c>
      <c r="Z13921" s="1">
        <v>36251</v>
      </c>
      <c r="AA13921">
        <v>1</v>
      </c>
      <c r="AB13921">
        <v>36</v>
      </c>
      <c r="AC13921">
        <v>0</v>
      </c>
      <c r="AD13921">
        <v>11</v>
      </c>
      <c r="AE13921">
        <v>0</v>
      </c>
      <c r="AF13921">
        <v>15196</v>
      </c>
      <c r="AG13921">
        <v>0.48499999999999999</v>
      </c>
      <c r="AH13921">
        <v>29</v>
      </c>
      <c r="AI13921" t="s">
        <v>59819</v>
      </c>
      <c r="AJ13921">
        <v>0</v>
      </c>
      <c r="AK13921">
        <v>0</v>
      </c>
      <c r="AL13921">
        <v>20436.696820000001</v>
      </c>
      <c r="AM13921">
        <v>20436.7</v>
      </c>
      <c r="AN13921">
        <v>15000</v>
      </c>
      <c r="AO13921">
        <v>5436.7</v>
      </c>
      <c r="AP13921">
        <v>0</v>
      </c>
      <c r="AQ13921">
        <v>0</v>
      </c>
      <c r="AR13921">
        <v>0</v>
      </c>
      <c r="AS13921" s="1">
        <v>41760</v>
      </c>
      <c r="AT13921">
        <v>6926.57</v>
      </c>
      <c r="AU13921" s="1">
        <v>42491</v>
      </c>
    </row>
    <row r="13922" spans="1:47" x14ac:dyDescent="0.25">
      <c r="A13922">
        <v>655604</v>
      </c>
      <c r="B13922">
        <v>838501</v>
      </c>
      <c r="C13922">
        <v>20000</v>
      </c>
      <c r="D13922">
        <v>20000</v>
      </c>
      <c r="E13922">
        <v>20000</v>
      </c>
      <c r="F13922" t="s">
        <v>24</v>
      </c>
      <c r="G13922">
        <v>0.17510000000000001</v>
      </c>
      <c r="H13922">
        <v>718.15</v>
      </c>
      <c r="I13922" t="s">
        <v>150</v>
      </c>
      <c r="J13922" t="s">
        <v>151</v>
      </c>
      <c r="K13922" t="s">
        <v>35624</v>
      </c>
      <c r="L13922" t="s">
        <v>57</v>
      </c>
      <c r="M13922" t="s">
        <v>79</v>
      </c>
      <c r="N13922">
        <v>80600</v>
      </c>
      <c r="O13922" t="s">
        <v>3937</v>
      </c>
      <c r="P13922" s="1">
        <v>45302</v>
      </c>
      <c r="Q13922" t="s">
        <v>31</v>
      </c>
      <c r="R13922" t="s">
        <v>32</v>
      </c>
      <c r="S13922" t="s">
        <v>35625</v>
      </c>
      <c r="T13922" t="s">
        <v>44</v>
      </c>
      <c r="U13922" t="s">
        <v>35626</v>
      </c>
      <c r="V13922" t="s">
        <v>4206</v>
      </c>
      <c r="W13922" t="s">
        <v>77</v>
      </c>
      <c r="X13922">
        <v>13.61</v>
      </c>
      <c r="Y13922">
        <v>0</v>
      </c>
      <c r="Z13922" s="1">
        <v>32843</v>
      </c>
      <c r="AA13922">
        <v>1</v>
      </c>
      <c r="AB13922">
        <v>0</v>
      </c>
      <c r="AC13922">
        <v>0</v>
      </c>
      <c r="AD13922">
        <v>6</v>
      </c>
      <c r="AE13922">
        <v>0</v>
      </c>
      <c r="AF13922">
        <v>48286</v>
      </c>
      <c r="AG13922">
        <v>0.98499999999999999</v>
      </c>
      <c r="AH13922">
        <v>35</v>
      </c>
      <c r="AI13922" t="s">
        <v>59819</v>
      </c>
      <c r="AJ13922">
        <v>0</v>
      </c>
      <c r="AK13922">
        <v>0</v>
      </c>
      <c r="AL13922">
        <v>23070.85799</v>
      </c>
      <c r="AM13922">
        <v>23070.86</v>
      </c>
      <c r="AN13922">
        <v>20000</v>
      </c>
      <c r="AO13922">
        <v>3070.86</v>
      </c>
      <c r="AP13922">
        <v>0</v>
      </c>
      <c r="AQ13922">
        <v>0</v>
      </c>
      <c r="AR13922">
        <v>0</v>
      </c>
      <c r="AS13922" s="1">
        <v>40940</v>
      </c>
      <c r="AT13922">
        <v>15183.53</v>
      </c>
      <c r="AU13922" s="1">
        <v>42461</v>
      </c>
    </row>
    <row r="13923" spans="1:47" x14ac:dyDescent="0.25">
      <c r="A13923">
        <v>655674</v>
      </c>
      <c r="B13923">
        <v>838603</v>
      </c>
      <c r="C13923">
        <v>5000</v>
      </c>
      <c r="D13923">
        <v>5000</v>
      </c>
      <c r="E13923">
        <v>5000</v>
      </c>
      <c r="F13923" t="s">
        <v>24</v>
      </c>
      <c r="G13923">
        <v>0.1074</v>
      </c>
      <c r="H13923">
        <v>163.08000000000001</v>
      </c>
      <c r="I13923" t="s">
        <v>25</v>
      </c>
      <c r="J13923" t="s">
        <v>102</v>
      </c>
      <c r="K13923" t="s">
        <v>35627</v>
      </c>
      <c r="L13923" t="s">
        <v>41</v>
      </c>
      <c r="M13923" t="s">
        <v>29</v>
      </c>
      <c r="N13923">
        <v>30000</v>
      </c>
      <c r="O13923" t="s">
        <v>3937</v>
      </c>
      <c r="P13923" s="1">
        <v>45302</v>
      </c>
      <c r="Q13923" t="s">
        <v>31</v>
      </c>
      <c r="R13923" t="s">
        <v>32</v>
      </c>
      <c r="S13923" t="s">
        <v>35628</v>
      </c>
      <c r="T13923" t="s">
        <v>44</v>
      </c>
      <c r="U13923" t="s">
        <v>1014</v>
      </c>
      <c r="V13923" t="s">
        <v>904</v>
      </c>
      <c r="W13923" t="s">
        <v>37</v>
      </c>
      <c r="X13923">
        <v>5.04</v>
      </c>
      <c r="Y13923">
        <v>0</v>
      </c>
      <c r="Z13923" s="1">
        <v>35704</v>
      </c>
      <c r="AA13923">
        <v>1</v>
      </c>
      <c r="AB13923">
        <v>0</v>
      </c>
      <c r="AC13923">
        <v>0</v>
      </c>
      <c r="AD13923">
        <v>3</v>
      </c>
      <c r="AE13923">
        <v>0</v>
      </c>
      <c r="AF13923">
        <v>4443</v>
      </c>
      <c r="AG13923">
        <v>0.89900000000000002</v>
      </c>
      <c r="AH13923">
        <v>5</v>
      </c>
      <c r="AI13923" t="s">
        <v>59819</v>
      </c>
      <c r="AJ13923">
        <v>0</v>
      </c>
      <c r="AK13923">
        <v>0</v>
      </c>
      <c r="AL13923">
        <v>5624.1035840000004</v>
      </c>
      <c r="AM13923">
        <v>5624.1</v>
      </c>
      <c r="AN13923">
        <v>5000</v>
      </c>
      <c r="AO13923">
        <v>624.1</v>
      </c>
      <c r="AP13923">
        <v>0</v>
      </c>
      <c r="AQ13923">
        <v>0</v>
      </c>
      <c r="AR13923">
        <v>0</v>
      </c>
      <c r="AS13923" s="1">
        <v>41306</v>
      </c>
      <c r="AT13923">
        <v>283.89999999999998</v>
      </c>
      <c r="AU13923" s="1">
        <v>41306</v>
      </c>
    </row>
    <row r="13924" spans="1:47" x14ac:dyDescent="0.25">
      <c r="A13924">
        <v>655675</v>
      </c>
      <c r="B13924">
        <v>838604</v>
      </c>
      <c r="C13924">
        <v>10000</v>
      </c>
      <c r="D13924">
        <v>10000</v>
      </c>
      <c r="E13924">
        <v>10000</v>
      </c>
      <c r="F13924" t="s">
        <v>24</v>
      </c>
      <c r="G13924">
        <v>5.4199999999999998E-2</v>
      </c>
      <c r="H13924">
        <v>301.60000000000002</v>
      </c>
      <c r="I13924" t="s">
        <v>113</v>
      </c>
      <c r="J13924" t="s">
        <v>428</v>
      </c>
      <c r="K13924" t="s">
        <v>35629</v>
      </c>
      <c r="L13924" t="s">
        <v>41</v>
      </c>
      <c r="M13924" t="s">
        <v>79</v>
      </c>
      <c r="N13924">
        <v>75000</v>
      </c>
      <c r="O13924" t="s">
        <v>139</v>
      </c>
      <c r="P13924" s="1">
        <v>45302</v>
      </c>
      <c r="Q13924" t="s">
        <v>31</v>
      </c>
      <c r="R13924" t="s">
        <v>32</v>
      </c>
      <c r="S13924" t="s">
        <v>35630</v>
      </c>
      <c r="T13924" t="s">
        <v>134</v>
      </c>
      <c r="U13924" t="s">
        <v>35631</v>
      </c>
      <c r="V13924" t="s">
        <v>1294</v>
      </c>
      <c r="W13924" t="s">
        <v>417</v>
      </c>
      <c r="X13924">
        <v>16.989999999999998</v>
      </c>
      <c r="Y13924">
        <v>0</v>
      </c>
      <c r="Z13924" s="1">
        <v>33239</v>
      </c>
      <c r="AA13924">
        <v>0</v>
      </c>
      <c r="AB13924">
        <v>0</v>
      </c>
      <c r="AC13924">
        <v>0</v>
      </c>
      <c r="AD13924">
        <v>16</v>
      </c>
      <c r="AE13924">
        <v>0</v>
      </c>
      <c r="AF13924">
        <v>10036</v>
      </c>
      <c r="AG13924">
        <v>7.4999999999999997E-2</v>
      </c>
      <c r="AH13924">
        <v>42</v>
      </c>
      <c r="AI13924" t="s">
        <v>59819</v>
      </c>
      <c r="AJ13924">
        <v>0</v>
      </c>
      <c r="AK13924">
        <v>0</v>
      </c>
      <c r="AL13924">
        <v>10432.301100000001</v>
      </c>
      <c r="AM13924">
        <v>10432.299999999999</v>
      </c>
      <c r="AN13924">
        <v>10000</v>
      </c>
      <c r="AO13924">
        <v>432.3</v>
      </c>
      <c r="AP13924">
        <v>0</v>
      </c>
      <c r="AQ13924">
        <v>0</v>
      </c>
      <c r="AR13924">
        <v>0</v>
      </c>
      <c r="AS13924" s="1">
        <v>40909</v>
      </c>
      <c r="AT13924">
        <v>7424.66</v>
      </c>
      <c r="AU13924" s="1">
        <v>40909</v>
      </c>
    </row>
    <row r="13925" spans="1:47" x14ac:dyDescent="0.25">
      <c r="A13925">
        <v>655691</v>
      </c>
      <c r="B13925">
        <v>838623</v>
      </c>
      <c r="C13925">
        <v>20000</v>
      </c>
      <c r="D13925">
        <v>20000</v>
      </c>
      <c r="E13925">
        <v>19500</v>
      </c>
      <c r="F13925" t="s">
        <v>24</v>
      </c>
      <c r="G13925">
        <v>0.1074</v>
      </c>
      <c r="H13925">
        <v>652.32000000000005</v>
      </c>
      <c r="I13925" t="s">
        <v>25</v>
      </c>
      <c r="J13925" t="s">
        <v>102</v>
      </c>
      <c r="K13925" t="s">
        <v>35632</v>
      </c>
      <c r="L13925" t="s">
        <v>41</v>
      </c>
      <c r="M13925" t="s">
        <v>42</v>
      </c>
      <c r="N13925">
        <v>54000</v>
      </c>
      <c r="O13925" t="s">
        <v>3937</v>
      </c>
      <c r="P13925" s="1">
        <v>45302</v>
      </c>
      <c r="Q13925" t="s">
        <v>66</v>
      </c>
      <c r="R13925" t="s">
        <v>32</v>
      </c>
      <c r="S13925" t="s">
        <v>35633</v>
      </c>
      <c r="T13925" t="s">
        <v>134</v>
      </c>
      <c r="U13925" t="s">
        <v>14493</v>
      </c>
      <c r="V13925" t="s">
        <v>5934</v>
      </c>
      <c r="W13925" t="s">
        <v>37</v>
      </c>
      <c r="X13925">
        <v>14.36</v>
      </c>
      <c r="Y13925">
        <v>0</v>
      </c>
      <c r="Z13925" s="1">
        <v>36100</v>
      </c>
      <c r="AA13925">
        <v>0</v>
      </c>
      <c r="AB13925">
        <v>0</v>
      </c>
      <c r="AC13925">
        <v>0</v>
      </c>
      <c r="AD13925">
        <v>4</v>
      </c>
      <c r="AE13925">
        <v>0</v>
      </c>
      <c r="AF13925">
        <v>5139</v>
      </c>
      <c r="AG13925">
        <v>0.27500000000000002</v>
      </c>
      <c r="AH13925">
        <v>17</v>
      </c>
      <c r="AI13925" t="s">
        <v>59819</v>
      </c>
      <c r="AJ13925">
        <v>0</v>
      </c>
      <c r="AK13925">
        <v>0</v>
      </c>
      <c r="AL13925">
        <v>10852.82</v>
      </c>
      <c r="AM13925">
        <v>10581.21</v>
      </c>
      <c r="AN13925">
        <v>8090.41</v>
      </c>
      <c r="AO13925">
        <v>2330.0700000000002</v>
      </c>
      <c r="AP13925">
        <v>0</v>
      </c>
      <c r="AQ13925">
        <v>432.34</v>
      </c>
      <c r="AR13925">
        <v>4.88</v>
      </c>
      <c r="AS13925" s="1">
        <v>41061</v>
      </c>
      <c r="AT13925">
        <v>652.32000000000005</v>
      </c>
      <c r="AU13925" s="1">
        <v>41183</v>
      </c>
    </row>
    <row r="13926" spans="1:47" x14ac:dyDescent="0.25">
      <c r="A13926">
        <v>655752</v>
      </c>
      <c r="B13926">
        <v>838700</v>
      </c>
      <c r="C13926">
        <v>25000</v>
      </c>
      <c r="D13926">
        <v>25000</v>
      </c>
      <c r="E13926">
        <v>24975</v>
      </c>
      <c r="F13926" t="s">
        <v>101</v>
      </c>
      <c r="G13926">
        <v>0.1714</v>
      </c>
      <c r="H13926">
        <v>623.20000000000005</v>
      </c>
      <c r="I13926" t="s">
        <v>150</v>
      </c>
      <c r="J13926" t="s">
        <v>889</v>
      </c>
      <c r="K13926" t="s">
        <v>35634</v>
      </c>
      <c r="L13926" t="s">
        <v>57</v>
      </c>
      <c r="M13926" t="s">
        <v>29</v>
      </c>
      <c r="N13926">
        <v>45000</v>
      </c>
      <c r="O13926" t="s">
        <v>139</v>
      </c>
      <c r="P13926" s="1">
        <v>45302</v>
      </c>
      <c r="Q13926" t="s">
        <v>31</v>
      </c>
      <c r="R13926" t="s">
        <v>32</v>
      </c>
      <c r="S13926" t="s">
        <v>35635</v>
      </c>
      <c r="T13926" t="s">
        <v>44</v>
      </c>
      <c r="U13926" t="s">
        <v>1455</v>
      </c>
      <c r="V13926" t="s">
        <v>1934</v>
      </c>
      <c r="W13926" t="s">
        <v>37</v>
      </c>
      <c r="X13926">
        <v>13.57</v>
      </c>
      <c r="Y13926">
        <v>0</v>
      </c>
      <c r="Z13926" s="1">
        <v>36923</v>
      </c>
      <c r="AA13926">
        <v>0</v>
      </c>
      <c r="AB13926">
        <v>0</v>
      </c>
      <c r="AC13926">
        <v>0</v>
      </c>
      <c r="AD13926">
        <v>10</v>
      </c>
      <c r="AE13926">
        <v>0</v>
      </c>
      <c r="AF13926">
        <v>20823</v>
      </c>
      <c r="AG13926">
        <v>0.84099999999999997</v>
      </c>
      <c r="AH13926">
        <v>17</v>
      </c>
      <c r="AI13926" t="s">
        <v>59819</v>
      </c>
      <c r="AJ13926">
        <v>0</v>
      </c>
      <c r="AK13926">
        <v>0</v>
      </c>
      <c r="AL13926">
        <v>37391.81</v>
      </c>
      <c r="AM13926">
        <v>37354.42</v>
      </c>
      <c r="AN13926">
        <v>25000</v>
      </c>
      <c r="AO13926">
        <v>12391.81</v>
      </c>
      <c r="AP13926">
        <v>0</v>
      </c>
      <c r="AQ13926">
        <v>0</v>
      </c>
      <c r="AR13926">
        <v>0</v>
      </c>
      <c r="AS13926" s="1">
        <v>42401</v>
      </c>
      <c r="AT13926">
        <v>623.01</v>
      </c>
      <c r="AU13926" s="1">
        <v>42370</v>
      </c>
    </row>
    <row r="13927" spans="1:47" x14ac:dyDescent="0.25">
      <c r="A13927">
        <v>655764</v>
      </c>
      <c r="B13927">
        <v>838723</v>
      </c>
      <c r="C13927">
        <v>20000</v>
      </c>
      <c r="D13927">
        <v>20000</v>
      </c>
      <c r="E13927">
        <v>19975</v>
      </c>
      <c r="F13927" t="s">
        <v>24</v>
      </c>
      <c r="G13927">
        <v>0.13059999999999999</v>
      </c>
      <c r="H13927">
        <v>674.46</v>
      </c>
      <c r="I13927" t="s">
        <v>38</v>
      </c>
      <c r="J13927" t="s">
        <v>39</v>
      </c>
      <c r="K13927" t="s">
        <v>4719</v>
      </c>
      <c r="L13927" t="s">
        <v>57</v>
      </c>
      <c r="M13927" t="s">
        <v>29</v>
      </c>
      <c r="N13927">
        <v>80000</v>
      </c>
      <c r="O13927" t="s">
        <v>139</v>
      </c>
      <c r="P13927" s="1">
        <v>45302</v>
      </c>
      <c r="Q13927" t="s">
        <v>31</v>
      </c>
      <c r="R13927" t="s">
        <v>32</v>
      </c>
      <c r="S13927" t="s">
        <v>35636</v>
      </c>
      <c r="T13927" t="s">
        <v>44</v>
      </c>
      <c r="U13927" t="s">
        <v>1024</v>
      </c>
      <c r="V13927" t="s">
        <v>1934</v>
      </c>
      <c r="W13927" t="s">
        <v>37</v>
      </c>
      <c r="X13927">
        <v>11.17</v>
      </c>
      <c r="Y13927">
        <v>0</v>
      </c>
      <c r="Z13927" s="1">
        <v>38018</v>
      </c>
      <c r="AA13927">
        <v>1</v>
      </c>
      <c r="AB13927">
        <v>0</v>
      </c>
      <c r="AC13927">
        <v>0</v>
      </c>
      <c r="AD13927">
        <v>12</v>
      </c>
      <c r="AE13927">
        <v>0</v>
      </c>
      <c r="AF13927">
        <v>5459</v>
      </c>
      <c r="AG13927">
        <v>0.33100000000000002</v>
      </c>
      <c r="AH13927">
        <v>20</v>
      </c>
      <c r="AI13927" t="s">
        <v>59819</v>
      </c>
      <c r="AJ13927">
        <v>0</v>
      </c>
      <c r="AK13927">
        <v>0</v>
      </c>
      <c r="AL13927">
        <v>23821.70321</v>
      </c>
      <c r="AM13927">
        <v>23791.93</v>
      </c>
      <c r="AN13927">
        <v>20000</v>
      </c>
      <c r="AO13927">
        <v>3821.7</v>
      </c>
      <c r="AP13927">
        <v>0</v>
      </c>
      <c r="AQ13927">
        <v>0</v>
      </c>
      <c r="AR13927">
        <v>0</v>
      </c>
      <c r="AS13927" s="1">
        <v>41365</v>
      </c>
      <c r="AT13927">
        <v>5201.58</v>
      </c>
      <c r="AU13927" s="1">
        <v>42430</v>
      </c>
    </row>
    <row r="13928" spans="1:47" x14ac:dyDescent="0.25">
      <c r="A13928">
        <v>655822</v>
      </c>
      <c r="B13928">
        <v>838797</v>
      </c>
      <c r="C13928">
        <v>7000</v>
      </c>
      <c r="D13928">
        <v>7000</v>
      </c>
      <c r="E13928">
        <v>7000</v>
      </c>
      <c r="F13928" t="s">
        <v>101</v>
      </c>
      <c r="G13928">
        <v>0.14169999999999999</v>
      </c>
      <c r="H13928">
        <v>163.5</v>
      </c>
      <c r="I13928" t="s">
        <v>38</v>
      </c>
      <c r="J13928" t="s">
        <v>176</v>
      </c>
      <c r="K13928" t="s">
        <v>35637</v>
      </c>
      <c r="L13928" t="s">
        <v>202</v>
      </c>
      <c r="M13928" t="s">
        <v>29</v>
      </c>
      <c r="N13928">
        <v>84000</v>
      </c>
      <c r="O13928" t="s">
        <v>30</v>
      </c>
      <c r="P13928" s="1">
        <v>45302</v>
      </c>
      <c r="Q13928" t="s">
        <v>31</v>
      </c>
      <c r="R13928" t="s">
        <v>32</v>
      </c>
      <c r="S13928" t="s">
        <v>35638</v>
      </c>
      <c r="T13928" t="s">
        <v>81</v>
      </c>
      <c r="U13928" t="s">
        <v>35639</v>
      </c>
      <c r="V13928" t="s">
        <v>319</v>
      </c>
      <c r="W13928" t="s">
        <v>144</v>
      </c>
      <c r="X13928">
        <v>19.71</v>
      </c>
      <c r="Y13928">
        <v>0</v>
      </c>
      <c r="Z13928" s="1">
        <v>31533</v>
      </c>
      <c r="AA13928">
        <v>1</v>
      </c>
      <c r="AB13928">
        <v>0</v>
      </c>
      <c r="AC13928">
        <v>0</v>
      </c>
      <c r="AD13928">
        <v>24</v>
      </c>
      <c r="AE13928">
        <v>0</v>
      </c>
      <c r="AF13928">
        <v>34971</v>
      </c>
      <c r="AG13928">
        <v>0.83899999999999997</v>
      </c>
      <c r="AH13928">
        <v>46</v>
      </c>
      <c r="AI13928" t="s">
        <v>59819</v>
      </c>
      <c r="AJ13928">
        <v>0</v>
      </c>
      <c r="AK13928">
        <v>0</v>
      </c>
      <c r="AL13928">
        <v>9805.3000040000006</v>
      </c>
      <c r="AM13928">
        <v>9805.2999999999993</v>
      </c>
      <c r="AN13928">
        <v>7000</v>
      </c>
      <c r="AO13928">
        <v>2805.3</v>
      </c>
      <c r="AP13928">
        <v>0</v>
      </c>
      <c r="AQ13928">
        <v>0</v>
      </c>
      <c r="AR13928">
        <v>0</v>
      </c>
      <c r="AS13928" s="1">
        <v>42339</v>
      </c>
      <c r="AT13928">
        <v>485.8</v>
      </c>
      <c r="AU13928" s="1">
        <v>42339</v>
      </c>
    </row>
    <row r="13929" spans="1:47" x14ac:dyDescent="0.25">
      <c r="A13929">
        <v>655857</v>
      </c>
      <c r="B13929">
        <v>838841</v>
      </c>
      <c r="C13929">
        <v>25000</v>
      </c>
      <c r="D13929">
        <v>25000</v>
      </c>
      <c r="E13929">
        <v>24450</v>
      </c>
      <c r="F13929" t="s">
        <v>24</v>
      </c>
      <c r="G13929">
        <v>0.1074</v>
      </c>
      <c r="H13929">
        <v>815.4</v>
      </c>
      <c r="I13929" t="s">
        <v>25</v>
      </c>
      <c r="J13929" t="s">
        <v>102</v>
      </c>
      <c r="K13929" t="s">
        <v>35640</v>
      </c>
      <c r="L13929" t="s">
        <v>50</v>
      </c>
      <c r="M13929" t="s">
        <v>79</v>
      </c>
      <c r="N13929">
        <v>105000</v>
      </c>
      <c r="O13929" t="s">
        <v>139</v>
      </c>
      <c r="P13929" s="1">
        <v>45302</v>
      </c>
      <c r="Q13929" t="s">
        <v>31</v>
      </c>
      <c r="R13929" t="s">
        <v>32</v>
      </c>
      <c r="S13929" t="s">
        <v>35641</v>
      </c>
      <c r="T13929" t="s">
        <v>44</v>
      </c>
      <c r="U13929" t="s">
        <v>35642</v>
      </c>
      <c r="V13929" t="s">
        <v>60</v>
      </c>
      <c r="W13929" t="s">
        <v>61</v>
      </c>
      <c r="X13929">
        <v>9.65</v>
      </c>
      <c r="Y13929">
        <v>0</v>
      </c>
      <c r="Z13929" s="1">
        <v>35309</v>
      </c>
      <c r="AA13929">
        <v>0</v>
      </c>
      <c r="AB13929">
        <v>0</v>
      </c>
      <c r="AC13929">
        <v>0</v>
      </c>
      <c r="AD13929">
        <v>8</v>
      </c>
      <c r="AE13929">
        <v>0</v>
      </c>
      <c r="AF13929">
        <v>83622</v>
      </c>
      <c r="AG13929">
        <v>0.29299999999999998</v>
      </c>
      <c r="AH13929">
        <v>17</v>
      </c>
      <c r="AI13929" t="s">
        <v>59819</v>
      </c>
      <c r="AJ13929">
        <v>0</v>
      </c>
      <c r="AK13929">
        <v>0</v>
      </c>
      <c r="AL13929">
        <v>27482.53512</v>
      </c>
      <c r="AM13929">
        <v>26877.93</v>
      </c>
      <c r="AN13929">
        <v>25000</v>
      </c>
      <c r="AO13929">
        <v>2482.54</v>
      </c>
      <c r="AP13929">
        <v>0</v>
      </c>
      <c r="AQ13929">
        <v>0</v>
      </c>
      <c r="AR13929">
        <v>0</v>
      </c>
      <c r="AS13929" s="1">
        <v>41000</v>
      </c>
      <c r="AT13929">
        <v>48.85</v>
      </c>
      <c r="AU13929" s="1">
        <v>42005</v>
      </c>
    </row>
    <row r="13930" spans="1:47" x14ac:dyDescent="0.25">
      <c r="A13930">
        <v>655882</v>
      </c>
      <c r="B13930">
        <v>838873</v>
      </c>
      <c r="C13930">
        <v>4200</v>
      </c>
      <c r="D13930">
        <v>4200</v>
      </c>
      <c r="E13930">
        <v>4200</v>
      </c>
      <c r="F13930" t="s">
        <v>101</v>
      </c>
      <c r="G13930">
        <v>9.6299999999999997E-2</v>
      </c>
      <c r="H13930">
        <v>88.48</v>
      </c>
      <c r="I13930" t="s">
        <v>25</v>
      </c>
      <c r="J13930" t="s">
        <v>71</v>
      </c>
      <c r="K13930" t="s">
        <v>35643</v>
      </c>
      <c r="L13930" t="s">
        <v>50</v>
      </c>
      <c r="M13930" t="s">
        <v>79</v>
      </c>
      <c r="N13930">
        <v>65000</v>
      </c>
      <c r="O13930" t="s">
        <v>3937</v>
      </c>
      <c r="P13930" s="1">
        <v>45333</v>
      </c>
      <c r="Q13930" t="s">
        <v>31</v>
      </c>
      <c r="R13930" t="s">
        <v>32</v>
      </c>
      <c r="S13930" t="s">
        <v>35644</v>
      </c>
      <c r="T13930" t="s">
        <v>134</v>
      </c>
      <c r="U13930" t="s">
        <v>7582</v>
      </c>
      <c r="V13930" t="s">
        <v>266</v>
      </c>
      <c r="W13930" t="s">
        <v>210</v>
      </c>
      <c r="X13930">
        <v>15.1</v>
      </c>
      <c r="Y13930">
        <v>0</v>
      </c>
      <c r="Z13930" s="1">
        <v>36192</v>
      </c>
      <c r="AA13930">
        <v>3</v>
      </c>
      <c r="AB13930">
        <v>0</v>
      </c>
      <c r="AC13930">
        <v>0</v>
      </c>
      <c r="AD13930">
        <v>10</v>
      </c>
      <c r="AE13930">
        <v>0</v>
      </c>
      <c r="AF13930">
        <v>2125</v>
      </c>
      <c r="AG13930">
        <v>0.29899999999999999</v>
      </c>
      <c r="AH13930">
        <v>35</v>
      </c>
      <c r="AI13930" t="s">
        <v>59819</v>
      </c>
      <c r="AJ13930">
        <v>0</v>
      </c>
      <c r="AK13930">
        <v>0</v>
      </c>
      <c r="AL13930">
        <v>4786.436111</v>
      </c>
      <c r="AM13930">
        <v>4786.4399999999996</v>
      </c>
      <c r="AN13930">
        <v>4200</v>
      </c>
      <c r="AO13930">
        <v>586.44000000000005</v>
      </c>
      <c r="AP13930">
        <v>0</v>
      </c>
      <c r="AQ13930">
        <v>0</v>
      </c>
      <c r="AR13930">
        <v>0</v>
      </c>
      <c r="AS13930" s="1">
        <v>41183</v>
      </c>
      <c r="AT13930">
        <v>3111.03</v>
      </c>
      <c r="AU13930" s="1">
        <v>41214</v>
      </c>
    </row>
    <row r="13931" spans="1:47" x14ac:dyDescent="0.25">
      <c r="A13931">
        <v>655887</v>
      </c>
      <c r="B13931">
        <v>838878</v>
      </c>
      <c r="C13931">
        <v>14500</v>
      </c>
      <c r="D13931">
        <v>14500</v>
      </c>
      <c r="E13931">
        <v>14475</v>
      </c>
      <c r="F13931" t="s">
        <v>24</v>
      </c>
      <c r="G13931">
        <v>7.2900000000000006E-2</v>
      </c>
      <c r="H13931">
        <v>449.65</v>
      </c>
      <c r="I13931" t="s">
        <v>113</v>
      </c>
      <c r="J13931" t="s">
        <v>114</v>
      </c>
      <c r="K13931" t="s">
        <v>35645</v>
      </c>
      <c r="L13931" t="s">
        <v>41</v>
      </c>
      <c r="M13931" t="s">
        <v>42</v>
      </c>
      <c r="N13931">
        <v>44000</v>
      </c>
      <c r="O13931" t="s">
        <v>3937</v>
      </c>
      <c r="P13931" s="1">
        <v>45302</v>
      </c>
      <c r="Q13931" t="s">
        <v>31</v>
      </c>
      <c r="R13931" t="s">
        <v>32</v>
      </c>
      <c r="S13931" t="s">
        <v>35646</v>
      </c>
      <c r="T13931" t="s">
        <v>44</v>
      </c>
      <c r="U13931" t="s">
        <v>35647</v>
      </c>
      <c r="V13931" t="s">
        <v>1567</v>
      </c>
      <c r="W13931" t="s">
        <v>466</v>
      </c>
      <c r="X13931">
        <v>17.89</v>
      </c>
      <c r="Y13931">
        <v>0</v>
      </c>
      <c r="Z13931" s="1">
        <v>34274</v>
      </c>
      <c r="AA13931">
        <v>0</v>
      </c>
      <c r="AB13931">
        <v>0</v>
      </c>
      <c r="AC13931">
        <v>0</v>
      </c>
      <c r="AD13931">
        <v>5</v>
      </c>
      <c r="AE13931">
        <v>0</v>
      </c>
      <c r="AF13931">
        <v>11009</v>
      </c>
      <c r="AG13931">
        <v>0.51</v>
      </c>
      <c r="AH13931">
        <v>11</v>
      </c>
      <c r="AI13931" t="s">
        <v>59819</v>
      </c>
      <c r="AJ13931">
        <v>0</v>
      </c>
      <c r="AK13931">
        <v>0</v>
      </c>
      <c r="AL13931">
        <v>16187.424139999999</v>
      </c>
      <c r="AM13931">
        <v>16159.51</v>
      </c>
      <c r="AN13931">
        <v>14500</v>
      </c>
      <c r="AO13931">
        <v>1687.42</v>
      </c>
      <c r="AP13931">
        <v>0</v>
      </c>
      <c r="AQ13931">
        <v>0</v>
      </c>
      <c r="AR13931">
        <v>0</v>
      </c>
      <c r="AS13931" s="1">
        <v>41671</v>
      </c>
      <c r="AT13931">
        <v>469.77</v>
      </c>
      <c r="AU13931" s="1">
        <v>42217</v>
      </c>
    </row>
    <row r="13932" spans="1:47" x14ac:dyDescent="0.25">
      <c r="A13932">
        <v>655893</v>
      </c>
      <c r="B13932">
        <v>838884</v>
      </c>
      <c r="C13932">
        <v>5000</v>
      </c>
      <c r="D13932">
        <v>5000</v>
      </c>
      <c r="E13932">
        <v>5000</v>
      </c>
      <c r="F13932" t="s">
        <v>24</v>
      </c>
      <c r="G13932">
        <v>7.2900000000000006E-2</v>
      </c>
      <c r="H13932">
        <v>155.05000000000001</v>
      </c>
      <c r="I13932" t="s">
        <v>113</v>
      </c>
      <c r="J13932" t="s">
        <v>114</v>
      </c>
      <c r="K13932" t="s">
        <v>16379</v>
      </c>
      <c r="L13932" t="s">
        <v>41</v>
      </c>
      <c r="M13932" t="s">
        <v>79</v>
      </c>
      <c r="N13932">
        <v>64000</v>
      </c>
      <c r="O13932" t="s">
        <v>30</v>
      </c>
      <c r="P13932" s="1">
        <v>45302</v>
      </c>
      <c r="Q13932" t="s">
        <v>31</v>
      </c>
      <c r="R13932" t="s">
        <v>32</v>
      </c>
      <c r="S13932" t="s">
        <v>35648</v>
      </c>
      <c r="T13932" t="s">
        <v>141</v>
      </c>
      <c r="U13932" t="s">
        <v>21506</v>
      </c>
      <c r="V13932" t="s">
        <v>2449</v>
      </c>
      <c r="W13932" t="s">
        <v>61</v>
      </c>
      <c r="X13932">
        <v>4.76</v>
      </c>
      <c r="Y13932">
        <v>0</v>
      </c>
      <c r="Z13932" s="1">
        <v>35004</v>
      </c>
      <c r="AA13932">
        <v>1</v>
      </c>
      <c r="AB13932">
        <v>68</v>
      </c>
      <c r="AC13932">
        <v>0</v>
      </c>
      <c r="AD13932">
        <v>12</v>
      </c>
      <c r="AE13932">
        <v>0</v>
      </c>
      <c r="AF13932">
        <v>5751</v>
      </c>
      <c r="AG13932">
        <v>0.183</v>
      </c>
      <c r="AH13932">
        <v>22</v>
      </c>
      <c r="AI13932" t="s">
        <v>59819</v>
      </c>
      <c r="AJ13932">
        <v>0</v>
      </c>
      <c r="AK13932">
        <v>0</v>
      </c>
      <c r="AL13932">
        <v>5269.2764370000004</v>
      </c>
      <c r="AM13932">
        <v>5269.28</v>
      </c>
      <c r="AN13932">
        <v>5000</v>
      </c>
      <c r="AO13932">
        <v>269.27999999999997</v>
      </c>
      <c r="AP13932">
        <v>0</v>
      </c>
      <c r="AQ13932">
        <v>0</v>
      </c>
      <c r="AR13932">
        <v>0</v>
      </c>
      <c r="AS13932" s="1">
        <v>40878</v>
      </c>
      <c r="AT13932">
        <v>3877.98</v>
      </c>
      <c r="AU13932" s="1">
        <v>42156</v>
      </c>
    </row>
    <row r="13933" spans="1:47" x14ac:dyDescent="0.25">
      <c r="A13933">
        <v>655940</v>
      </c>
      <c r="B13933">
        <v>838947</v>
      </c>
      <c r="C13933">
        <v>4000</v>
      </c>
      <c r="D13933">
        <v>4000</v>
      </c>
      <c r="E13933">
        <v>4000</v>
      </c>
      <c r="F13933" t="s">
        <v>24</v>
      </c>
      <c r="G13933">
        <v>0.1</v>
      </c>
      <c r="H13933">
        <v>129.07</v>
      </c>
      <c r="I13933" t="s">
        <v>25</v>
      </c>
      <c r="J13933" t="s">
        <v>183</v>
      </c>
      <c r="K13933" t="s">
        <v>35649</v>
      </c>
      <c r="L13933" t="s">
        <v>65</v>
      </c>
      <c r="M13933" t="s">
        <v>29</v>
      </c>
      <c r="N13933">
        <v>41000</v>
      </c>
      <c r="O13933" t="s">
        <v>3937</v>
      </c>
      <c r="P13933" s="1">
        <v>45302</v>
      </c>
      <c r="Q13933" t="s">
        <v>31</v>
      </c>
      <c r="R13933" t="s">
        <v>32</v>
      </c>
      <c r="S13933" t="s">
        <v>35650</v>
      </c>
      <c r="T13933" t="s">
        <v>44</v>
      </c>
      <c r="U13933" t="s">
        <v>35651</v>
      </c>
      <c r="V13933" t="s">
        <v>196</v>
      </c>
      <c r="W13933" t="s">
        <v>77</v>
      </c>
      <c r="X13933">
        <v>13.99</v>
      </c>
      <c r="Y13933">
        <v>1</v>
      </c>
      <c r="Z13933" s="1">
        <v>38078</v>
      </c>
      <c r="AA13933">
        <v>0</v>
      </c>
      <c r="AB13933">
        <v>16</v>
      </c>
      <c r="AC13933">
        <v>0</v>
      </c>
      <c r="AD13933">
        <v>7</v>
      </c>
      <c r="AE13933">
        <v>0</v>
      </c>
      <c r="AF13933">
        <v>3036</v>
      </c>
      <c r="AG13933">
        <v>0.89300000000000002</v>
      </c>
      <c r="AH13933">
        <v>15</v>
      </c>
      <c r="AI13933" t="s">
        <v>59819</v>
      </c>
      <c r="AJ13933">
        <v>0</v>
      </c>
      <c r="AK13933">
        <v>0</v>
      </c>
      <c r="AL13933">
        <v>4646.8650630000002</v>
      </c>
      <c r="AM13933">
        <v>4646.87</v>
      </c>
      <c r="AN13933">
        <v>4000</v>
      </c>
      <c r="AO13933">
        <v>646.87</v>
      </c>
      <c r="AP13933">
        <v>0</v>
      </c>
      <c r="AQ13933">
        <v>0</v>
      </c>
      <c r="AR13933">
        <v>0</v>
      </c>
      <c r="AS13933" s="1">
        <v>41671</v>
      </c>
      <c r="AT13933">
        <v>145.25</v>
      </c>
      <c r="AU13933" s="1">
        <v>42401</v>
      </c>
    </row>
    <row r="13934" spans="1:47" x14ac:dyDescent="0.25">
      <c r="A13934">
        <v>655958</v>
      </c>
      <c r="B13934">
        <v>838968</v>
      </c>
      <c r="C13934">
        <v>25000</v>
      </c>
      <c r="D13934">
        <v>25000</v>
      </c>
      <c r="E13934">
        <v>24950</v>
      </c>
      <c r="F13934" t="s">
        <v>24</v>
      </c>
      <c r="G13934">
        <v>0.16400000000000001</v>
      </c>
      <c r="H13934">
        <v>883.88</v>
      </c>
      <c r="I13934" t="s">
        <v>150</v>
      </c>
      <c r="J13934" t="s">
        <v>290</v>
      </c>
      <c r="K13934" t="s">
        <v>874</v>
      </c>
      <c r="L13934" t="s">
        <v>41</v>
      </c>
      <c r="M13934" t="s">
        <v>79</v>
      </c>
      <c r="N13934">
        <v>62400</v>
      </c>
      <c r="O13934" t="s">
        <v>139</v>
      </c>
      <c r="P13934" s="1">
        <v>45302</v>
      </c>
      <c r="Q13934" t="s">
        <v>66</v>
      </c>
      <c r="R13934" t="s">
        <v>32</v>
      </c>
      <c r="S13934" t="s">
        <v>35652</v>
      </c>
      <c r="T13934" t="s">
        <v>44</v>
      </c>
      <c r="U13934" t="s">
        <v>35653</v>
      </c>
      <c r="V13934" t="s">
        <v>623</v>
      </c>
      <c r="W13934" t="s">
        <v>506</v>
      </c>
      <c r="X13934">
        <v>8.19</v>
      </c>
      <c r="Y13934">
        <v>0</v>
      </c>
      <c r="Z13934" s="1">
        <v>34335</v>
      </c>
      <c r="AA13934">
        <v>2</v>
      </c>
      <c r="AB13934">
        <v>0</v>
      </c>
      <c r="AC13934">
        <v>0</v>
      </c>
      <c r="AD13934">
        <v>5</v>
      </c>
      <c r="AE13934">
        <v>0</v>
      </c>
      <c r="AF13934">
        <v>9767</v>
      </c>
      <c r="AG13934">
        <v>0.97699999999999998</v>
      </c>
      <c r="AH13934">
        <v>33</v>
      </c>
      <c r="AI13934" t="s">
        <v>59819</v>
      </c>
      <c r="AJ13934">
        <v>0</v>
      </c>
      <c r="AK13934">
        <v>0</v>
      </c>
      <c r="AL13934">
        <v>12955.5</v>
      </c>
      <c r="AM13934">
        <v>12929.66</v>
      </c>
      <c r="AN13934">
        <v>8288.58</v>
      </c>
      <c r="AO13934">
        <v>4063.34</v>
      </c>
      <c r="AP13934">
        <v>0</v>
      </c>
      <c r="AQ13934">
        <v>603.58000000000004</v>
      </c>
      <c r="AR13934">
        <v>6.79</v>
      </c>
      <c r="AS13934" s="1">
        <v>41000</v>
      </c>
      <c r="AT13934">
        <v>883.88</v>
      </c>
      <c r="AU13934" s="1">
        <v>41153</v>
      </c>
    </row>
    <row r="13935" spans="1:47" x14ac:dyDescent="0.25">
      <c r="A13935">
        <v>655993</v>
      </c>
      <c r="B13935">
        <v>839011</v>
      </c>
      <c r="C13935">
        <v>2375</v>
      </c>
      <c r="D13935">
        <v>2375</v>
      </c>
      <c r="E13935">
        <v>2375</v>
      </c>
      <c r="F13935" t="s">
        <v>24</v>
      </c>
      <c r="G13935">
        <v>0.1</v>
      </c>
      <c r="H13935">
        <v>76.64</v>
      </c>
      <c r="I13935" t="s">
        <v>25</v>
      </c>
      <c r="J13935" t="s">
        <v>183</v>
      </c>
      <c r="K13935" t="s">
        <v>35654</v>
      </c>
      <c r="L13935" t="s">
        <v>5610</v>
      </c>
      <c r="M13935" t="s">
        <v>29</v>
      </c>
      <c r="N13935">
        <v>9600</v>
      </c>
      <c r="O13935" t="s">
        <v>3937</v>
      </c>
      <c r="P13935" s="1">
        <v>45333</v>
      </c>
      <c r="Q13935" t="s">
        <v>66</v>
      </c>
      <c r="R13935" t="s">
        <v>32</v>
      </c>
      <c r="S13935" t="s">
        <v>35655</v>
      </c>
      <c r="T13935" t="s">
        <v>141</v>
      </c>
      <c r="U13935" t="s">
        <v>35656</v>
      </c>
      <c r="V13935" t="s">
        <v>4675</v>
      </c>
      <c r="W13935" t="s">
        <v>61</v>
      </c>
      <c r="X13935">
        <v>16.63</v>
      </c>
      <c r="Y13935">
        <v>0</v>
      </c>
      <c r="Z13935" s="1">
        <v>38384</v>
      </c>
      <c r="AA13935">
        <v>0</v>
      </c>
      <c r="AB13935">
        <v>0</v>
      </c>
      <c r="AC13935">
        <v>0</v>
      </c>
      <c r="AD13935">
        <v>3</v>
      </c>
      <c r="AE13935">
        <v>0</v>
      </c>
      <c r="AF13935">
        <v>5928</v>
      </c>
      <c r="AG13935">
        <v>0.69699999999999995</v>
      </c>
      <c r="AH13935">
        <v>8</v>
      </c>
      <c r="AI13935" t="s">
        <v>59819</v>
      </c>
      <c r="AJ13935">
        <v>0</v>
      </c>
      <c r="AK13935">
        <v>0</v>
      </c>
      <c r="AL13935">
        <v>76.33</v>
      </c>
      <c r="AM13935">
        <v>76.33</v>
      </c>
      <c r="AN13935">
        <v>56.62</v>
      </c>
      <c r="AO13935">
        <v>19.71</v>
      </c>
      <c r="AP13935">
        <v>0</v>
      </c>
      <c r="AQ13935">
        <v>0</v>
      </c>
      <c r="AR13935">
        <v>0</v>
      </c>
      <c r="AS13935" s="1">
        <v>40603</v>
      </c>
      <c r="AT13935">
        <v>76.64</v>
      </c>
      <c r="AU13935" s="1">
        <v>42491</v>
      </c>
    </row>
    <row r="13936" spans="1:47" x14ac:dyDescent="0.25">
      <c r="A13936">
        <v>656009</v>
      </c>
      <c r="B13936">
        <v>839031</v>
      </c>
      <c r="C13936">
        <v>14000</v>
      </c>
      <c r="D13936">
        <v>14000</v>
      </c>
      <c r="E13936">
        <v>13755.98</v>
      </c>
      <c r="F13936" t="s">
        <v>101</v>
      </c>
      <c r="G13936">
        <v>0.13059999999999999</v>
      </c>
      <c r="H13936">
        <v>318.98</v>
      </c>
      <c r="I13936" t="s">
        <v>38</v>
      </c>
      <c r="J13936" t="s">
        <v>39</v>
      </c>
      <c r="K13936" t="s">
        <v>35657</v>
      </c>
      <c r="L13936" t="s">
        <v>41</v>
      </c>
      <c r="M13936" t="s">
        <v>79</v>
      </c>
      <c r="N13936">
        <v>155004</v>
      </c>
      <c r="O13936" t="s">
        <v>30</v>
      </c>
      <c r="P13936" s="1">
        <v>45302</v>
      </c>
      <c r="Q13936" t="s">
        <v>66</v>
      </c>
      <c r="R13936" t="s">
        <v>32</v>
      </c>
      <c r="S13936" t="s">
        <v>35658</v>
      </c>
      <c r="T13936" t="s">
        <v>44</v>
      </c>
      <c r="U13936" t="s">
        <v>15316</v>
      </c>
      <c r="V13936" t="s">
        <v>1940</v>
      </c>
      <c r="W13936" t="s">
        <v>61</v>
      </c>
      <c r="X13936">
        <v>14.96</v>
      </c>
      <c r="Y13936">
        <v>0</v>
      </c>
      <c r="Z13936" s="1">
        <v>34820</v>
      </c>
      <c r="AA13936">
        <v>3</v>
      </c>
      <c r="AB13936">
        <v>72</v>
      </c>
      <c r="AC13936">
        <v>0</v>
      </c>
      <c r="AD13936">
        <v>10</v>
      </c>
      <c r="AE13936">
        <v>0</v>
      </c>
      <c r="AF13936">
        <v>17586</v>
      </c>
      <c r="AG13936">
        <v>0.57899999999999996</v>
      </c>
      <c r="AH13936">
        <v>41</v>
      </c>
      <c r="AI13936" t="s">
        <v>59819</v>
      </c>
      <c r="AJ13936">
        <v>0</v>
      </c>
      <c r="AK13936">
        <v>0</v>
      </c>
      <c r="AL13936">
        <v>1609.89</v>
      </c>
      <c r="AM13936">
        <v>1592.44</v>
      </c>
      <c r="AN13936">
        <v>332.74</v>
      </c>
      <c r="AO13936">
        <v>300.83999999999997</v>
      </c>
      <c r="AP13936">
        <v>0</v>
      </c>
      <c r="AQ13936">
        <v>976.31</v>
      </c>
      <c r="AR13936">
        <v>341.75</v>
      </c>
      <c r="AS13936" s="1">
        <v>40634</v>
      </c>
      <c r="AT13936">
        <v>318.98</v>
      </c>
      <c r="AU13936" s="1">
        <v>42491</v>
      </c>
    </row>
    <row r="13937" spans="1:47" x14ac:dyDescent="0.25">
      <c r="A13937">
        <v>656013</v>
      </c>
      <c r="B13937">
        <v>839036</v>
      </c>
      <c r="C13937">
        <v>12000</v>
      </c>
      <c r="D13937">
        <v>12000</v>
      </c>
      <c r="E13937">
        <v>11975</v>
      </c>
      <c r="F13937" t="s">
        <v>101</v>
      </c>
      <c r="G13937">
        <v>0.1074</v>
      </c>
      <c r="H13937">
        <v>259.36</v>
      </c>
      <c r="I13937" t="s">
        <v>25</v>
      </c>
      <c r="J13937" t="s">
        <v>102</v>
      </c>
      <c r="K13937" t="s">
        <v>5362</v>
      </c>
      <c r="L13937" t="s">
        <v>73</v>
      </c>
      <c r="M13937" t="s">
        <v>29</v>
      </c>
      <c r="N13937">
        <v>42000</v>
      </c>
      <c r="O13937" t="s">
        <v>3937</v>
      </c>
      <c r="P13937" s="1">
        <v>45302</v>
      </c>
      <c r="Q13937" t="s">
        <v>31</v>
      </c>
      <c r="R13937" t="s">
        <v>32</v>
      </c>
      <c r="S13937" t="s">
        <v>35659</v>
      </c>
      <c r="T13937" t="s">
        <v>44</v>
      </c>
      <c r="U13937" t="s">
        <v>35660</v>
      </c>
      <c r="V13937" t="s">
        <v>9573</v>
      </c>
      <c r="W13937" t="s">
        <v>254</v>
      </c>
      <c r="X13937">
        <v>17.63</v>
      </c>
      <c r="Y13937">
        <v>0</v>
      </c>
      <c r="Z13937" s="1">
        <v>31747</v>
      </c>
      <c r="AA13937">
        <v>0</v>
      </c>
      <c r="AB13937">
        <v>0</v>
      </c>
      <c r="AC13937">
        <v>0</v>
      </c>
      <c r="AD13937">
        <v>11</v>
      </c>
      <c r="AE13937">
        <v>0</v>
      </c>
      <c r="AF13937">
        <v>18808</v>
      </c>
      <c r="AG13937">
        <v>0.57299999999999995</v>
      </c>
      <c r="AH13937">
        <v>16</v>
      </c>
      <c r="AI13937" t="s">
        <v>59819</v>
      </c>
      <c r="AJ13937">
        <v>0</v>
      </c>
      <c r="AK13937">
        <v>0</v>
      </c>
      <c r="AL13937">
        <v>14578.524880000001</v>
      </c>
      <c r="AM13937">
        <v>14548.15</v>
      </c>
      <c r="AN13937">
        <v>12000</v>
      </c>
      <c r="AO13937">
        <v>2578.52</v>
      </c>
      <c r="AP13937">
        <v>0</v>
      </c>
      <c r="AQ13937">
        <v>0</v>
      </c>
      <c r="AR13937">
        <v>0</v>
      </c>
      <c r="AS13937" s="1">
        <v>41487</v>
      </c>
      <c r="AT13937">
        <v>7059.66</v>
      </c>
      <c r="AU13937" s="1">
        <v>41699</v>
      </c>
    </row>
    <row r="13938" spans="1:47" x14ac:dyDescent="0.25">
      <c r="A13938">
        <v>656039</v>
      </c>
      <c r="B13938">
        <v>839070</v>
      </c>
      <c r="C13938">
        <v>16000</v>
      </c>
      <c r="D13938">
        <v>16000</v>
      </c>
      <c r="E13938">
        <v>15950</v>
      </c>
      <c r="F13938" t="s">
        <v>24</v>
      </c>
      <c r="G13938">
        <v>0.1037</v>
      </c>
      <c r="H13938">
        <v>519.05999999999995</v>
      </c>
      <c r="I13938" t="s">
        <v>25</v>
      </c>
      <c r="J13938" t="s">
        <v>55</v>
      </c>
      <c r="K13938" t="s">
        <v>35661</v>
      </c>
      <c r="L13938" t="s">
        <v>216</v>
      </c>
      <c r="M13938" t="s">
        <v>79</v>
      </c>
      <c r="N13938">
        <v>120000</v>
      </c>
      <c r="O13938" t="s">
        <v>139</v>
      </c>
      <c r="P13938" s="1">
        <v>45302</v>
      </c>
      <c r="Q13938" t="s">
        <v>31</v>
      </c>
      <c r="R13938" t="s">
        <v>32</v>
      </c>
      <c r="S13938" t="s">
        <v>35662</v>
      </c>
      <c r="T13938" t="s">
        <v>87</v>
      </c>
      <c r="U13938" t="s">
        <v>35663</v>
      </c>
      <c r="V13938" t="s">
        <v>76</v>
      </c>
      <c r="W13938" t="s">
        <v>77</v>
      </c>
      <c r="X13938">
        <v>12.82</v>
      </c>
      <c r="Y13938">
        <v>0</v>
      </c>
      <c r="Z13938" s="1">
        <v>34486</v>
      </c>
      <c r="AA13938">
        <v>0</v>
      </c>
      <c r="AB13938">
        <v>0</v>
      </c>
      <c r="AC13938">
        <v>0</v>
      </c>
      <c r="AD13938">
        <v>10</v>
      </c>
      <c r="AE13938">
        <v>0</v>
      </c>
      <c r="AF13938">
        <v>43631</v>
      </c>
      <c r="AG13938">
        <v>0.67</v>
      </c>
      <c r="AH13938">
        <v>21</v>
      </c>
      <c r="AI13938" t="s">
        <v>59819</v>
      </c>
      <c r="AJ13938">
        <v>0</v>
      </c>
      <c r="AK13938">
        <v>0</v>
      </c>
      <c r="AL13938">
        <v>16534.43304</v>
      </c>
      <c r="AM13938">
        <v>16482.759999999998</v>
      </c>
      <c r="AN13938">
        <v>16000</v>
      </c>
      <c r="AO13938">
        <v>534.42999999999995</v>
      </c>
      <c r="AP13938">
        <v>0</v>
      </c>
      <c r="AQ13938">
        <v>0</v>
      </c>
      <c r="AR13938">
        <v>0</v>
      </c>
      <c r="AS13938" s="1">
        <v>40695</v>
      </c>
      <c r="AT13938">
        <v>14980.67</v>
      </c>
      <c r="AU13938" s="1">
        <v>40695</v>
      </c>
    </row>
    <row r="13939" spans="1:47" x14ac:dyDescent="0.25">
      <c r="A13939">
        <v>656057</v>
      </c>
      <c r="B13939">
        <v>839096</v>
      </c>
      <c r="C13939">
        <v>13000</v>
      </c>
      <c r="D13939">
        <v>13000</v>
      </c>
      <c r="E13939">
        <v>12975</v>
      </c>
      <c r="F13939" t="s">
        <v>24</v>
      </c>
      <c r="G13939">
        <v>7.6600000000000001E-2</v>
      </c>
      <c r="H13939">
        <v>405.34</v>
      </c>
      <c r="I13939" t="s">
        <v>113</v>
      </c>
      <c r="J13939" t="s">
        <v>127</v>
      </c>
      <c r="K13939" t="s">
        <v>35664</v>
      </c>
      <c r="L13939" t="s">
        <v>57</v>
      </c>
      <c r="M13939" t="s">
        <v>29</v>
      </c>
      <c r="N13939">
        <v>66000</v>
      </c>
      <c r="O13939" t="s">
        <v>139</v>
      </c>
      <c r="P13939" s="1">
        <v>45302</v>
      </c>
      <c r="Q13939" t="s">
        <v>66</v>
      </c>
      <c r="R13939" t="s">
        <v>32</v>
      </c>
      <c r="S13939" t="s">
        <v>35665</v>
      </c>
      <c r="T13939" t="s">
        <v>123</v>
      </c>
      <c r="U13939" t="s">
        <v>35666</v>
      </c>
      <c r="V13939" t="s">
        <v>1414</v>
      </c>
      <c r="W13939" t="s">
        <v>1033</v>
      </c>
      <c r="X13939">
        <v>11.02</v>
      </c>
      <c r="Y13939">
        <v>0</v>
      </c>
      <c r="Z13939" s="1">
        <v>36800</v>
      </c>
      <c r="AA13939">
        <v>1</v>
      </c>
      <c r="AB13939">
        <v>0</v>
      </c>
      <c r="AC13939">
        <v>0</v>
      </c>
      <c r="AD13939">
        <v>21</v>
      </c>
      <c r="AE13939">
        <v>0</v>
      </c>
      <c r="AF13939">
        <v>7683</v>
      </c>
      <c r="AG13939">
        <v>0.14699999999999999</v>
      </c>
      <c r="AH13939">
        <v>34</v>
      </c>
      <c r="AI13939" t="s">
        <v>59819</v>
      </c>
      <c r="AJ13939">
        <v>0</v>
      </c>
      <c r="AK13939">
        <v>0</v>
      </c>
      <c r="AL13939">
        <v>3707.11</v>
      </c>
      <c r="AM13939">
        <v>3700.04</v>
      </c>
      <c r="AN13939">
        <v>2625.24</v>
      </c>
      <c r="AO13939">
        <v>602.76</v>
      </c>
      <c r="AP13939">
        <v>0</v>
      </c>
      <c r="AQ13939">
        <v>479.11</v>
      </c>
      <c r="AR13939">
        <v>10.08</v>
      </c>
      <c r="AS13939" s="1">
        <v>40817</v>
      </c>
      <c r="AT13939">
        <v>405.34</v>
      </c>
      <c r="AU13939" s="1">
        <v>40940</v>
      </c>
    </row>
    <row r="13940" spans="1:47" x14ac:dyDescent="0.25">
      <c r="A13940">
        <v>656074</v>
      </c>
      <c r="B13940">
        <v>839121</v>
      </c>
      <c r="C13940">
        <v>14400</v>
      </c>
      <c r="D13940">
        <v>14400</v>
      </c>
      <c r="E13940">
        <v>14350</v>
      </c>
      <c r="F13940" t="s">
        <v>24</v>
      </c>
      <c r="G13940">
        <v>7.6600000000000001E-2</v>
      </c>
      <c r="H13940">
        <v>448.99</v>
      </c>
      <c r="I13940" t="s">
        <v>113</v>
      </c>
      <c r="J13940" t="s">
        <v>127</v>
      </c>
      <c r="K13940" t="s">
        <v>35667</v>
      </c>
      <c r="L13940" t="s">
        <v>41</v>
      </c>
      <c r="M13940" t="s">
        <v>42</v>
      </c>
      <c r="N13940">
        <v>78000</v>
      </c>
      <c r="O13940" t="s">
        <v>139</v>
      </c>
      <c r="P13940" s="1">
        <v>45333</v>
      </c>
      <c r="Q13940" t="s">
        <v>31</v>
      </c>
      <c r="R13940" t="s">
        <v>32</v>
      </c>
      <c r="S13940" t="s">
        <v>35668</v>
      </c>
      <c r="T13940" t="s">
        <v>44</v>
      </c>
      <c r="U13940" t="s">
        <v>35669</v>
      </c>
      <c r="V13940" t="s">
        <v>3859</v>
      </c>
      <c r="W13940" t="s">
        <v>37</v>
      </c>
      <c r="X13940">
        <v>23.29</v>
      </c>
      <c r="Y13940">
        <v>0</v>
      </c>
      <c r="Z13940" s="1">
        <v>33573</v>
      </c>
      <c r="AA13940">
        <v>0</v>
      </c>
      <c r="AB13940">
        <v>0</v>
      </c>
      <c r="AC13940">
        <v>0</v>
      </c>
      <c r="AD13940">
        <v>8</v>
      </c>
      <c r="AE13940">
        <v>0</v>
      </c>
      <c r="AF13940">
        <v>55132</v>
      </c>
      <c r="AG13940">
        <v>0.753</v>
      </c>
      <c r="AH13940">
        <v>25</v>
      </c>
      <c r="AI13940" t="s">
        <v>59819</v>
      </c>
      <c r="AJ13940">
        <v>0</v>
      </c>
      <c r="AK13940">
        <v>0</v>
      </c>
      <c r="AL13940">
        <v>15243.752280000001</v>
      </c>
      <c r="AM13940">
        <v>15190.82</v>
      </c>
      <c r="AN13940">
        <v>14400</v>
      </c>
      <c r="AO13940">
        <v>843.75</v>
      </c>
      <c r="AP13940">
        <v>0</v>
      </c>
      <c r="AQ13940">
        <v>0</v>
      </c>
      <c r="AR13940">
        <v>0</v>
      </c>
      <c r="AS13940" s="1">
        <v>40909</v>
      </c>
      <c r="AT13940">
        <v>4582.22</v>
      </c>
      <c r="AU13940" s="1">
        <v>42430</v>
      </c>
    </row>
    <row r="13941" spans="1:47" x14ac:dyDescent="0.25">
      <c r="A13941">
        <v>656096</v>
      </c>
      <c r="B13941">
        <v>839148</v>
      </c>
      <c r="C13941">
        <v>10000</v>
      </c>
      <c r="D13941">
        <v>10000</v>
      </c>
      <c r="E13941">
        <v>9950</v>
      </c>
      <c r="F13941" t="s">
        <v>24</v>
      </c>
      <c r="G13941">
        <v>5.4199999999999998E-2</v>
      </c>
      <c r="H13941">
        <v>301.60000000000002</v>
      </c>
      <c r="I13941" t="s">
        <v>113</v>
      </c>
      <c r="J13941" t="s">
        <v>428</v>
      </c>
      <c r="K13941" t="s">
        <v>35670</v>
      </c>
      <c r="L13941" t="s">
        <v>65</v>
      </c>
      <c r="M13941" t="s">
        <v>79</v>
      </c>
      <c r="N13941">
        <v>42179</v>
      </c>
      <c r="O13941" t="s">
        <v>3937</v>
      </c>
      <c r="P13941" s="1">
        <v>45302</v>
      </c>
      <c r="Q13941" t="s">
        <v>31</v>
      </c>
      <c r="R13941" t="s">
        <v>32</v>
      </c>
      <c r="S13941" t="s">
        <v>35671</v>
      </c>
      <c r="T13941" t="s">
        <v>44</v>
      </c>
      <c r="U13941" t="s">
        <v>35672</v>
      </c>
      <c r="V13941" t="s">
        <v>2200</v>
      </c>
      <c r="W13941" t="s">
        <v>137</v>
      </c>
      <c r="X13941">
        <v>6.6</v>
      </c>
      <c r="Y13941">
        <v>0</v>
      </c>
      <c r="Z13941" s="1">
        <v>35400</v>
      </c>
      <c r="AA13941">
        <v>0</v>
      </c>
      <c r="AB13941">
        <v>0</v>
      </c>
      <c r="AC13941">
        <v>0</v>
      </c>
      <c r="AD13941">
        <v>11</v>
      </c>
      <c r="AE13941">
        <v>0</v>
      </c>
      <c r="AF13941">
        <v>9274</v>
      </c>
      <c r="AG13941">
        <v>0.155</v>
      </c>
      <c r="AH13941">
        <v>19</v>
      </c>
      <c r="AI13941" t="s">
        <v>59819</v>
      </c>
      <c r="AJ13941">
        <v>0</v>
      </c>
      <c r="AK13941">
        <v>0</v>
      </c>
      <c r="AL13941">
        <v>10858.523300000001</v>
      </c>
      <c r="AM13941">
        <v>10804.23</v>
      </c>
      <c r="AN13941">
        <v>10000</v>
      </c>
      <c r="AO13941">
        <v>858.52</v>
      </c>
      <c r="AP13941">
        <v>0</v>
      </c>
      <c r="AQ13941">
        <v>0</v>
      </c>
      <c r="AR13941">
        <v>0</v>
      </c>
      <c r="AS13941" s="1">
        <v>41671</v>
      </c>
      <c r="AT13941">
        <v>325.04000000000002</v>
      </c>
      <c r="AU13941" s="1">
        <v>42491</v>
      </c>
    </row>
    <row r="13942" spans="1:47" x14ac:dyDescent="0.25">
      <c r="A13942">
        <v>656099</v>
      </c>
      <c r="B13942">
        <v>839152</v>
      </c>
      <c r="C13942">
        <v>4800</v>
      </c>
      <c r="D13942">
        <v>4800</v>
      </c>
      <c r="E13942">
        <v>4800</v>
      </c>
      <c r="F13942" t="s">
        <v>24</v>
      </c>
      <c r="G13942">
        <v>0.13059999999999999</v>
      </c>
      <c r="H13942">
        <v>161.87</v>
      </c>
      <c r="I13942" t="s">
        <v>38</v>
      </c>
      <c r="J13942" t="s">
        <v>39</v>
      </c>
      <c r="K13942" t="s">
        <v>35673</v>
      </c>
      <c r="L13942" t="s">
        <v>41</v>
      </c>
      <c r="M13942" t="s">
        <v>79</v>
      </c>
      <c r="N13942">
        <v>36000</v>
      </c>
      <c r="O13942" t="s">
        <v>3937</v>
      </c>
      <c r="P13942" s="1">
        <v>45302</v>
      </c>
      <c r="Q13942" t="s">
        <v>31</v>
      </c>
      <c r="R13942" t="s">
        <v>32</v>
      </c>
      <c r="S13942" t="s">
        <v>35674</v>
      </c>
      <c r="T13942" t="s">
        <v>44</v>
      </c>
      <c r="U13942" t="s">
        <v>445</v>
      </c>
      <c r="V13942" t="s">
        <v>2677</v>
      </c>
      <c r="W13942" t="s">
        <v>628</v>
      </c>
      <c r="X13942">
        <v>17.27</v>
      </c>
      <c r="Y13942">
        <v>1</v>
      </c>
      <c r="Z13942" s="1">
        <v>36434</v>
      </c>
      <c r="AA13942">
        <v>0</v>
      </c>
      <c r="AB13942">
        <v>23</v>
      </c>
      <c r="AC13942">
        <v>102</v>
      </c>
      <c r="AD13942">
        <v>4</v>
      </c>
      <c r="AE13942">
        <v>1</v>
      </c>
      <c r="AF13942">
        <v>1029</v>
      </c>
      <c r="AG13942">
        <v>0.85699999999999998</v>
      </c>
      <c r="AH13942">
        <v>22</v>
      </c>
      <c r="AI13942" t="s">
        <v>59819</v>
      </c>
      <c r="AJ13942">
        <v>0</v>
      </c>
      <c r="AK13942">
        <v>0</v>
      </c>
      <c r="AL13942">
        <v>5716.7248579999996</v>
      </c>
      <c r="AM13942">
        <v>5716.72</v>
      </c>
      <c r="AN13942">
        <v>4800</v>
      </c>
      <c r="AO13942">
        <v>916.72</v>
      </c>
      <c r="AP13942">
        <v>0</v>
      </c>
      <c r="AQ13942">
        <v>0</v>
      </c>
      <c r="AR13942">
        <v>0</v>
      </c>
      <c r="AS13942" s="1">
        <v>41334</v>
      </c>
      <c r="AT13942">
        <v>1838.17</v>
      </c>
      <c r="AU13942" s="1">
        <v>42370</v>
      </c>
    </row>
    <row r="13943" spans="1:47" x14ac:dyDescent="0.25">
      <c r="A13943">
        <v>656144</v>
      </c>
      <c r="B13943">
        <v>839216</v>
      </c>
      <c r="C13943">
        <v>13600</v>
      </c>
      <c r="D13943">
        <v>13600</v>
      </c>
      <c r="E13943">
        <v>13600</v>
      </c>
      <c r="F13943" t="s">
        <v>24</v>
      </c>
      <c r="G13943">
        <v>7.2900000000000006E-2</v>
      </c>
      <c r="H13943">
        <v>421.74</v>
      </c>
      <c r="I13943" t="s">
        <v>113</v>
      </c>
      <c r="J13943" t="s">
        <v>114</v>
      </c>
      <c r="K13943" t="s">
        <v>35675</v>
      </c>
      <c r="L13943" t="s">
        <v>73</v>
      </c>
      <c r="M13943" t="s">
        <v>29</v>
      </c>
      <c r="N13943">
        <v>70000</v>
      </c>
      <c r="O13943" t="s">
        <v>3937</v>
      </c>
      <c r="P13943" s="1">
        <v>45302</v>
      </c>
      <c r="Q13943" t="s">
        <v>31</v>
      </c>
      <c r="R13943" t="s">
        <v>32</v>
      </c>
      <c r="S13943" t="s">
        <v>35676</v>
      </c>
      <c r="T13943" t="s">
        <v>322</v>
      </c>
      <c r="U13943" t="s">
        <v>35677</v>
      </c>
      <c r="V13943" t="s">
        <v>7084</v>
      </c>
      <c r="W13943" t="s">
        <v>1446</v>
      </c>
      <c r="X13943">
        <v>22.99</v>
      </c>
      <c r="Y13943">
        <v>0</v>
      </c>
      <c r="Z13943" s="1">
        <v>35370</v>
      </c>
      <c r="AA13943">
        <v>1</v>
      </c>
      <c r="AB13943">
        <v>0</v>
      </c>
      <c r="AC13943">
        <v>0</v>
      </c>
      <c r="AD13943">
        <v>9</v>
      </c>
      <c r="AE13943">
        <v>0</v>
      </c>
      <c r="AF13943">
        <v>15999</v>
      </c>
      <c r="AG13943">
        <v>0.215</v>
      </c>
      <c r="AH13943">
        <v>26</v>
      </c>
      <c r="AI13943" t="s">
        <v>59819</v>
      </c>
      <c r="AJ13943">
        <v>0</v>
      </c>
      <c r="AK13943">
        <v>0</v>
      </c>
      <c r="AL13943">
        <v>14761.573850000001</v>
      </c>
      <c r="AM13943">
        <v>14761.57</v>
      </c>
      <c r="AN13943">
        <v>13600</v>
      </c>
      <c r="AO13943">
        <v>1161.57</v>
      </c>
      <c r="AP13943">
        <v>0</v>
      </c>
      <c r="AQ13943">
        <v>0</v>
      </c>
      <c r="AR13943">
        <v>0</v>
      </c>
      <c r="AS13943" s="1">
        <v>41153</v>
      </c>
      <c r="AT13943">
        <v>22.69</v>
      </c>
      <c r="AU13943" s="1">
        <v>42491</v>
      </c>
    </row>
    <row r="13944" spans="1:47" x14ac:dyDescent="0.25">
      <c r="A13944">
        <v>656152</v>
      </c>
      <c r="B13944">
        <v>839228</v>
      </c>
      <c r="C13944">
        <v>6000</v>
      </c>
      <c r="D13944">
        <v>6000</v>
      </c>
      <c r="E13944">
        <v>6000</v>
      </c>
      <c r="F13944" t="s">
        <v>101</v>
      </c>
      <c r="G13944">
        <v>0.1565</v>
      </c>
      <c r="H13944">
        <v>144.80000000000001</v>
      </c>
      <c r="I13944" t="s">
        <v>62</v>
      </c>
      <c r="J13944" t="s">
        <v>167</v>
      </c>
      <c r="K13944" t="s">
        <v>35678</v>
      </c>
      <c r="L13944" t="s">
        <v>153</v>
      </c>
      <c r="M13944" t="s">
        <v>29</v>
      </c>
      <c r="N13944">
        <v>24960</v>
      </c>
      <c r="O13944" t="s">
        <v>30</v>
      </c>
      <c r="P13944" s="1">
        <v>45333</v>
      </c>
      <c r="Q13944" t="s">
        <v>31</v>
      </c>
      <c r="R13944" t="s">
        <v>32</v>
      </c>
      <c r="S13944" t="s">
        <v>35679</v>
      </c>
      <c r="T13944" t="s">
        <v>164</v>
      </c>
      <c r="U13944" t="s">
        <v>445</v>
      </c>
      <c r="V13944" t="s">
        <v>455</v>
      </c>
      <c r="W13944" t="s">
        <v>137</v>
      </c>
      <c r="X13944">
        <v>20.29</v>
      </c>
      <c r="Y13944">
        <v>0</v>
      </c>
      <c r="Z13944" s="1">
        <v>37073</v>
      </c>
      <c r="AA13944">
        <v>0</v>
      </c>
      <c r="AB13944">
        <v>0</v>
      </c>
      <c r="AC13944">
        <v>0</v>
      </c>
      <c r="AD13944">
        <v>7</v>
      </c>
      <c r="AE13944">
        <v>0</v>
      </c>
      <c r="AF13944">
        <v>3198</v>
      </c>
      <c r="AG13944">
        <v>0.95499999999999996</v>
      </c>
      <c r="AH13944">
        <v>8</v>
      </c>
      <c r="AI13944" t="s">
        <v>59819</v>
      </c>
      <c r="AJ13944">
        <v>0</v>
      </c>
      <c r="AK13944">
        <v>0</v>
      </c>
      <c r="AL13944">
        <v>8687.5398120000009</v>
      </c>
      <c r="AM13944">
        <v>8687.5400000000009</v>
      </c>
      <c r="AN13944">
        <v>6000</v>
      </c>
      <c r="AO13944">
        <v>2687.54</v>
      </c>
      <c r="AP13944">
        <v>0</v>
      </c>
      <c r="AQ13944">
        <v>0</v>
      </c>
      <c r="AR13944">
        <v>0</v>
      </c>
      <c r="AS13944" s="1">
        <v>42401</v>
      </c>
      <c r="AT13944">
        <v>144.33000000000001</v>
      </c>
      <c r="AU13944" s="1">
        <v>42401</v>
      </c>
    </row>
    <row r="13945" spans="1:47" x14ac:dyDescent="0.25">
      <c r="A13945">
        <v>656157</v>
      </c>
      <c r="B13945">
        <v>839232</v>
      </c>
      <c r="C13945">
        <v>7000</v>
      </c>
      <c r="D13945">
        <v>7000</v>
      </c>
      <c r="E13945">
        <v>7000</v>
      </c>
      <c r="F13945" t="s">
        <v>101</v>
      </c>
      <c r="G13945">
        <v>0.1343</v>
      </c>
      <c r="H13945">
        <v>160.82</v>
      </c>
      <c r="I13945" t="s">
        <v>38</v>
      </c>
      <c r="J13945" t="s">
        <v>48</v>
      </c>
      <c r="K13945" t="s">
        <v>35680</v>
      </c>
      <c r="L13945" t="s">
        <v>41</v>
      </c>
      <c r="M13945" t="s">
        <v>79</v>
      </c>
      <c r="N13945">
        <v>47138</v>
      </c>
      <c r="O13945" t="s">
        <v>30</v>
      </c>
      <c r="P13945" s="1">
        <v>45302</v>
      </c>
      <c r="Q13945" t="s">
        <v>66</v>
      </c>
      <c r="R13945" t="s">
        <v>32</v>
      </c>
      <c r="S13945" t="s">
        <v>35681</v>
      </c>
      <c r="T13945" t="s">
        <v>44</v>
      </c>
      <c r="U13945" t="s">
        <v>509</v>
      </c>
      <c r="V13945" t="s">
        <v>636</v>
      </c>
      <c r="W13945" t="s">
        <v>37</v>
      </c>
      <c r="X13945">
        <v>12.83</v>
      </c>
      <c r="Y13945">
        <v>2</v>
      </c>
      <c r="Z13945" s="1">
        <v>31717</v>
      </c>
      <c r="AA13945">
        <v>3</v>
      </c>
      <c r="AB13945">
        <v>6</v>
      </c>
      <c r="AC13945">
        <v>0</v>
      </c>
      <c r="AD13945">
        <v>6</v>
      </c>
      <c r="AE13945">
        <v>0</v>
      </c>
      <c r="AF13945">
        <v>6918</v>
      </c>
      <c r="AG13945">
        <v>0.55800000000000005</v>
      </c>
      <c r="AH13945">
        <v>27</v>
      </c>
      <c r="AI13945" t="s">
        <v>59819</v>
      </c>
      <c r="AJ13945">
        <v>0</v>
      </c>
      <c r="AK13945">
        <v>0</v>
      </c>
      <c r="AL13945">
        <v>4764.3999999999996</v>
      </c>
      <c r="AM13945">
        <v>4764.3999999999996</v>
      </c>
      <c r="AN13945">
        <v>2685.94</v>
      </c>
      <c r="AO13945">
        <v>1808.49</v>
      </c>
      <c r="AP13945">
        <v>0</v>
      </c>
      <c r="AQ13945">
        <v>269.97000000000003</v>
      </c>
      <c r="AR13945">
        <v>2.58</v>
      </c>
      <c r="AS13945" s="1">
        <v>41395</v>
      </c>
      <c r="AT13945">
        <v>160.82</v>
      </c>
      <c r="AU13945" s="1">
        <v>41548</v>
      </c>
    </row>
    <row r="13946" spans="1:47" x14ac:dyDescent="0.25">
      <c r="A13946">
        <v>656165</v>
      </c>
      <c r="B13946">
        <v>839241</v>
      </c>
      <c r="C13946">
        <v>10000</v>
      </c>
      <c r="D13946">
        <v>10000</v>
      </c>
      <c r="E13946">
        <v>10000</v>
      </c>
      <c r="F13946" t="s">
        <v>101</v>
      </c>
      <c r="G13946">
        <v>0.1565</v>
      </c>
      <c r="H13946">
        <v>241.33</v>
      </c>
      <c r="I13946" t="s">
        <v>62</v>
      </c>
      <c r="J13946" t="s">
        <v>167</v>
      </c>
      <c r="K13946" t="s">
        <v>5844</v>
      </c>
      <c r="L13946" t="s">
        <v>50</v>
      </c>
      <c r="M13946" t="s">
        <v>79</v>
      </c>
      <c r="N13946">
        <v>95000</v>
      </c>
      <c r="O13946" t="s">
        <v>139</v>
      </c>
      <c r="P13946" s="1">
        <v>45302</v>
      </c>
      <c r="Q13946" t="s">
        <v>31</v>
      </c>
      <c r="R13946" t="s">
        <v>32</v>
      </c>
      <c r="S13946" t="s">
        <v>35682</v>
      </c>
      <c r="T13946" t="s">
        <v>44</v>
      </c>
      <c r="U13946" t="s">
        <v>946</v>
      </c>
      <c r="V13946" t="s">
        <v>3804</v>
      </c>
      <c r="W13946" t="s">
        <v>225</v>
      </c>
      <c r="X13946">
        <v>17.84</v>
      </c>
      <c r="Y13946">
        <v>0</v>
      </c>
      <c r="Z13946" s="1">
        <v>36708</v>
      </c>
      <c r="AA13946">
        <v>1</v>
      </c>
      <c r="AB13946">
        <v>0</v>
      </c>
      <c r="AC13946">
        <v>0</v>
      </c>
      <c r="AD13946">
        <v>14</v>
      </c>
      <c r="AE13946">
        <v>0</v>
      </c>
      <c r="AF13946">
        <v>2689</v>
      </c>
      <c r="AG13946">
        <v>0.21299999999999999</v>
      </c>
      <c r="AH13946">
        <v>19</v>
      </c>
      <c r="AI13946" t="s">
        <v>59819</v>
      </c>
      <c r="AJ13946">
        <v>0</v>
      </c>
      <c r="AK13946">
        <v>0</v>
      </c>
      <c r="AL13946">
        <v>12589.35288</v>
      </c>
      <c r="AM13946">
        <v>12589.35</v>
      </c>
      <c r="AN13946">
        <v>10000</v>
      </c>
      <c r="AO13946">
        <v>2589.35</v>
      </c>
      <c r="AP13946">
        <v>0</v>
      </c>
      <c r="AQ13946">
        <v>0</v>
      </c>
      <c r="AR13946">
        <v>0</v>
      </c>
      <c r="AS13946" s="1">
        <v>41671</v>
      </c>
      <c r="AT13946">
        <v>370.5</v>
      </c>
      <c r="AU13946" s="1">
        <v>41671</v>
      </c>
    </row>
    <row r="13947" spans="1:47" x14ac:dyDescent="0.25">
      <c r="A13947">
        <v>656202</v>
      </c>
      <c r="B13947">
        <v>839292</v>
      </c>
      <c r="C13947">
        <v>16800</v>
      </c>
      <c r="D13947">
        <v>16800</v>
      </c>
      <c r="E13947">
        <v>16775</v>
      </c>
      <c r="F13947" t="s">
        <v>101</v>
      </c>
      <c r="G13947">
        <v>0.1343</v>
      </c>
      <c r="H13947">
        <v>385.96</v>
      </c>
      <c r="I13947" t="s">
        <v>38</v>
      </c>
      <c r="J13947" t="s">
        <v>48</v>
      </c>
      <c r="K13947" t="s">
        <v>35683</v>
      </c>
      <c r="L13947" t="s">
        <v>41</v>
      </c>
      <c r="M13947" t="s">
        <v>79</v>
      </c>
      <c r="N13947">
        <v>70000</v>
      </c>
      <c r="O13947" t="s">
        <v>3937</v>
      </c>
      <c r="P13947" s="1">
        <v>45302</v>
      </c>
      <c r="Q13947" t="s">
        <v>31</v>
      </c>
      <c r="R13947" t="s">
        <v>32</v>
      </c>
      <c r="S13947" t="s">
        <v>35684</v>
      </c>
      <c r="T13947" t="s">
        <v>44</v>
      </c>
      <c r="U13947" t="s">
        <v>1605</v>
      </c>
      <c r="V13947" t="s">
        <v>6976</v>
      </c>
      <c r="W13947" t="s">
        <v>1446</v>
      </c>
      <c r="X13947">
        <v>15.34</v>
      </c>
      <c r="Y13947">
        <v>0</v>
      </c>
      <c r="Z13947" s="1">
        <v>35247</v>
      </c>
      <c r="AA13947">
        <v>1</v>
      </c>
      <c r="AB13947">
        <v>0</v>
      </c>
      <c r="AC13947">
        <v>0</v>
      </c>
      <c r="AD13947">
        <v>9</v>
      </c>
      <c r="AE13947">
        <v>0</v>
      </c>
      <c r="AF13947">
        <v>3424</v>
      </c>
      <c r="AG13947">
        <v>0.23499999999999999</v>
      </c>
      <c r="AH13947">
        <v>28</v>
      </c>
      <c r="AI13947" t="s">
        <v>59819</v>
      </c>
      <c r="AJ13947">
        <v>0</v>
      </c>
      <c r="AK13947">
        <v>0</v>
      </c>
      <c r="AL13947">
        <v>22684.379949999999</v>
      </c>
      <c r="AM13947">
        <v>22650.62</v>
      </c>
      <c r="AN13947">
        <v>16800</v>
      </c>
      <c r="AO13947">
        <v>5884.38</v>
      </c>
      <c r="AP13947">
        <v>0</v>
      </c>
      <c r="AQ13947">
        <v>0</v>
      </c>
      <c r="AR13947">
        <v>0</v>
      </c>
      <c r="AS13947" s="1">
        <v>41944</v>
      </c>
      <c r="AT13947">
        <v>5738.73</v>
      </c>
      <c r="AU13947" s="1">
        <v>41944</v>
      </c>
    </row>
    <row r="13948" spans="1:47" x14ac:dyDescent="0.25">
      <c r="A13948">
        <v>656207</v>
      </c>
      <c r="B13948">
        <v>839297</v>
      </c>
      <c r="C13948">
        <v>10000</v>
      </c>
      <c r="D13948">
        <v>10000</v>
      </c>
      <c r="E13948">
        <v>10000</v>
      </c>
      <c r="F13948" t="s">
        <v>101</v>
      </c>
      <c r="G13948">
        <v>0.14910000000000001</v>
      </c>
      <c r="H13948">
        <v>237.43</v>
      </c>
      <c r="I13948" t="s">
        <v>62</v>
      </c>
      <c r="J13948" t="s">
        <v>63</v>
      </c>
      <c r="K13948" t="s">
        <v>35685</v>
      </c>
      <c r="L13948" t="s">
        <v>41</v>
      </c>
      <c r="M13948" t="s">
        <v>79</v>
      </c>
      <c r="N13948">
        <v>65000</v>
      </c>
      <c r="O13948" t="s">
        <v>30</v>
      </c>
      <c r="P13948" s="1">
        <v>45302</v>
      </c>
      <c r="Q13948" t="s">
        <v>31</v>
      </c>
      <c r="R13948" t="s">
        <v>32</v>
      </c>
      <c r="S13948" t="s">
        <v>35686</v>
      </c>
      <c r="T13948" t="s">
        <v>44</v>
      </c>
      <c r="U13948" t="s">
        <v>4400</v>
      </c>
      <c r="V13948" t="s">
        <v>334</v>
      </c>
      <c r="W13948" t="s">
        <v>230</v>
      </c>
      <c r="X13948">
        <v>18.28</v>
      </c>
      <c r="Y13948">
        <v>0</v>
      </c>
      <c r="Z13948" s="1">
        <v>33970</v>
      </c>
      <c r="AA13948">
        <v>3</v>
      </c>
      <c r="AB13948">
        <v>0</v>
      </c>
      <c r="AC13948">
        <v>94</v>
      </c>
      <c r="AD13948">
        <v>14</v>
      </c>
      <c r="AE13948">
        <v>1</v>
      </c>
      <c r="AF13948">
        <v>30532</v>
      </c>
      <c r="AG13948">
        <v>0.78700000000000003</v>
      </c>
      <c r="AH13948">
        <v>32</v>
      </c>
      <c r="AI13948" t="s">
        <v>59819</v>
      </c>
      <c r="AJ13948">
        <v>0</v>
      </c>
      <c r="AK13948">
        <v>0</v>
      </c>
      <c r="AL13948">
        <v>14041.29846</v>
      </c>
      <c r="AM13948">
        <v>14041.3</v>
      </c>
      <c r="AN13948">
        <v>9999.99</v>
      </c>
      <c r="AO13948">
        <v>4041.31</v>
      </c>
      <c r="AP13948">
        <v>0</v>
      </c>
      <c r="AQ13948">
        <v>0</v>
      </c>
      <c r="AR13948">
        <v>0</v>
      </c>
      <c r="AS13948" s="1">
        <v>42036</v>
      </c>
      <c r="AT13948">
        <v>2897.55</v>
      </c>
      <c r="AU13948" s="1">
        <v>42491</v>
      </c>
    </row>
    <row r="13949" spans="1:47" x14ac:dyDescent="0.25">
      <c r="A13949">
        <v>656213</v>
      </c>
      <c r="B13949">
        <v>839304</v>
      </c>
      <c r="C13949">
        <v>12000</v>
      </c>
      <c r="D13949">
        <v>12000</v>
      </c>
      <c r="E13949">
        <v>11975</v>
      </c>
      <c r="F13949" t="s">
        <v>101</v>
      </c>
      <c r="G13949">
        <v>0.1111</v>
      </c>
      <c r="H13949">
        <v>261.57</v>
      </c>
      <c r="I13949" t="s">
        <v>25</v>
      </c>
      <c r="J13949" t="s">
        <v>26</v>
      </c>
      <c r="K13949" t="s">
        <v>35687</v>
      </c>
      <c r="L13949" t="s">
        <v>50</v>
      </c>
      <c r="M13949" t="s">
        <v>79</v>
      </c>
      <c r="N13949">
        <v>101000</v>
      </c>
      <c r="O13949" t="s">
        <v>3937</v>
      </c>
      <c r="P13949" s="1">
        <v>45302</v>
      </c>
      <c r="Q13949" t="s">
        <v>31</v>
      </c>
      <c r="R13949" t="s">
        <v>32</v>
      </c>
      <c r="S13949" t="s">
        <v>35688</v>
      </c>
      <c r="T13949" t="s">
        <v>44</v>
      </c>
      <c r="U13949" t="s">
        <v>4400</v>
      </c>
      <c r="V13949" t="s">
        <v>998</v>
      </c>
      <c r="W13949" t="s">
        <v>520</v>
      </c>
      <c r="X13949">
        <v>13.72</v>
      </c>
      <c r="Y13949">
        <v>0</v>
      </c>
      <c r="Z13949" s="1">
        <v>35400</v>
      </c>
      <c r="AA13949">
        <v>1</v>
      </c>
      <c r="AB13949">
        <v>0</v>
      </c>
      <c r="AC13949">
        <v>0</v>
      </c>
      <c r="AD13949">
        <v>12</v>
      </c>
      <c r="AE13949">
        <v>0</v>
      </c>
      <c r="AF13949">
        <v>60689</v>
      </c>
      <c r="AG13949">
        <v>0.56499999999999995</v>
      </c>
      <c r="AH13949">
        <v>43</v>
      </c>
      <c r="AI13949" t="s">
        <v>59819</v>
      </c>
      <c r="AJ13949">
        <v>0</v>
      </c>
      <c r="AK13949">
        <v>0</v>
      </c>
      <c r="AL13949">
        <v>15344.29125</v>
      </c>
      <c r="AM13949">
        <v>15312.32</v>
      </c>
      <c r="AN13949">
        <v>12000</v>
      </c>
      <c r="AO13949">
        <v>3344.29</v>
      </c>
      <c r="AP13949">
        <v>0</v>
      </c>
      <c r="AQ13949">
        <v>0</v>
      </c>
      <c r="AR13949">
        <v>0</v>
      </c>
      <c r="AS13949" s="1">
        <v>41883</v>
      </c>
      <c r="AT13949">
        <v>4387.79</v>
      </c>
      <c r="AU13949" s="1">
        <v>41883</v>
      </c>
    </row>
    <row r="13950" spans="1:47" x14ac:dyDescent="0.25">
      <c r="A13950">
        <v>656215</v>
      </c>
      <c r="B13950">
        <v>839306</v>
      </c>
      <c r="C13950">
        <v>5000</v>
      </c>
      <c r="D13950">
        <v>5000</v>
      </c>
      <c r="E13950">
        <v>5000</v>
      </c>
      <c r="F13950" t="s">
        <v>24</v>
      </c>
      <c r="G13950">
        <v>7.2900000000000006E-2</v>
      </c>
      <c r="H13950">
        <v>155.05000000000001</v>
      </c>
      <c r="I13950" t="s">
        <v>113</v>
      </c>
      <c r="J13950" t="s">
        <v>114</v>
      </c>
      <c r="K13950" t="s">
        <v>2885</v>
      </c>
      <c r="L13950" t="s">
        <v>73</v>
      </c>
      <c r="M13950" t="s">
        <v>29</v>
      </c>
      <c r="N13950">
        <v>58800</v>
      </c>
      <c r="O13950" t="s">
        <v>3937</v>
      </c>
      <c r="P13950" s="1">
        <v>45302</v>
      </c>
      <c r="Q13950" t="s">
        <v>31</v>
      </c>
      <c r="R13950" t="s">
        <v>32</v>
      </c>
      <c r="S13950" t="s">
        <v>35689</v>
      </c>
      <c r="T13950" t="s">
        <v>664</v>
      </c>
      <c r="U13950" t="s">
        <v>8109</v>
      </c>
      <c r="V13950" t="s">
        <v>240</v>
      </c>
      <c r="W13950" t="s">
        <v>126</v>
      </c>
      <c r="X13950">
        <v>5.57</v>
      </c>
      <c r="Y13950">
        <v>0</v>
      </c>
      <c r="Z13950" s="1">
        <v>38687</v>
      </c>
      <c r="AA13950">
        <v>0</v>
      </c>
      <c r="AB13950">
        <v>0</v>
      </c>
      <c r="AC13950">
        <v>0</v>
      </c>
      <c r="AD13950">
        <v>5</v>
      </c>
      <c r="AE13950">
        <v>0</v>
      </c>
      <c r="AF13950">
        <v>9001</v>
      </c>
      <c r="AG13950">
        <v>0.61199999999999999</v>
      </c>
      <c r="AH13950">
        <v>8</v>
      </c>
      <c r="AI13950" t="s">
        <v>59819</v>
      </c>
      <c r="AJ13950">
        <v>0</v>
      </c>
      <c r="AK13950">
        <v>0</v>
      </c>
      <c r="AL13950">
        <v>5355.6320379999997</v>
      </c>
      <c r="AM13950">
        <v>5355.63</v>
      </c>
      <c r="AN13950">
        <v>5000</v>
      </c>
      <c r="AO13950">
        <v>355.63</v>
      </c>
      <c r="AP13950">
        <v>0</v>
      </c>
      <c r="AQ13950">
        <v>0</v>
      </c>
      <c r="AR13950">
        <v>0</v>
      </c>
      <c r="AS13950" s="1">
        <v>41214</v>
      </c>
      <c r="AT13950">
        <v>104.56</v>
      </c>
      <c r="AU13950" s="1">
        <v>41183</v>
      </c>
    </row>
    <row r="13951" spans="1:47" x14ac:dyDescent="0.25">
      <c r="A13951">
        <v>656227</v>
      </c>
      <c r="B13951">
        <v>839322</v>
      </c>
      <c r="C13951">
        <v>6000</v>
      </c>
      <c r="D13951">
        <v>6000</v>
      </c>
      <c r="E13951">
        <v>6000</v>
      </c>
      <c r="F13951" t="s">
        <v>24</v>
      </c>
      <c r="G13951">
        <v>0.1454</v>
      </c>
      <c r="H13951">
        <v>206.65</v>
      </c>
      <c r="I13951" t="s">
        <v>62</v>
      </c>
      <c r="J13951" t="s">
        <v>301</v>
      </c>
      <c r="K13951" t="s">
        <v>35690</v>
      </c>
      <c r="L13951" t="s">
        <v>216</v>
      </c>
      <c r="M13951" t="s">
        <v>79</v>
      </c>
      <c r="N13951">
        <v>55777</v>
      </c>
      <c r="O13951" t="s">
        <v>3937</v>
      </c>
      <c r="P13951" s="1">
        <v>45302</v>
      </c>
      <c r="Q13951" t="s">
        <v>31</v>
      </c>
      <c r="R13951" t="s">
        <v>32</v>
      </c>
      <c r="S13951" t="s">
        <v>35691</v>
      </c>
      <c r="T13951" t="s">
        <v>44</v>
      </c>
      <c r="U13951" t="s">
        <v>1280</v>
      </c>
      <c r="V13951" t="s">
        <v>1251</v>
      </c>
      <c r="W13951" t="s">
        <v>47</v>
      </c>
      <c r="X13951">
        <v>22.96</v>
      </c>
      <c r="Y13951">
        <v>2</v>
      </c>
      <c r="Z13951" s="1">
        <v>32295</v>
      </c>
      <c r="AA13951">
        <v>2</v>
      </c>
      <c r="AB13951">
        <v>10</v>
      </c>
      <c r="AC13951">
        <v>0</v>
      </c>
      <c r="AD13951">
        <v>16</v>
      </c>
      <c r="AE13951">
        <v>0</v>
      </c>
      <c r="AF13951">
        <v>10767</v>
      </c>
      <c r="AG13951">
        <v>0.39200000000000002</v>
      </c>
      <c r="AH13951">
        <v>30</v>
      </c>
      <c r="AI13951" t="s">
        <v>59819</v>
      </c>
      <c r="AJ13951">
        <v>0</v>
      </c>
      <c r="AK13951">
        <v>0</v>
      </c>
      <c r="AL13951">
        <v>7439.3009199999997</v>
      </c>
      <c r="AM13951">
        <v>7439.3</v>
      </c>
      <c r="AN13951">
        <v>6000</v>
      </c>
      <c r="AO13951">
        <v>1439.3</v>
      </c>
      <c r="AP13951">
        <v>0</v>
      </c>
      <c r="AQ13951">
        <v>0</v>
      </c>
      <c r="AR13951">
        <v>0</v>
      </c>
      <c r="AS13951" s="1">
        <v>41671</v>
      </c>
      <c r="AT13951">
        <v>213.03</v>
      </c>
      <c r="AU13951" s="1">
        <v>41913</v>
      </c>
    </row>
    <row r="13952" spans="1:47" x14ac:dyDescent="0.25">
      <c r="A13952">
        <v>656243</v>
      </c>
      <c r="B13952">
        <v>839341</v>
      </c>
      <c r="C13952">
        <v>8000</v>
      </c>
      <c r="D13952">
        <v>8000</v>
      </c>
      <c r="E13952">
        <v>8000</v>
      </c>
      <c r="F13952" t="s">
        <v>24</v>
      </c>
      <c r="G13952">
        <v>0.1074</v>
      </c>
      <c r="H13952">
        <v>260.93</v>
      </c>
      <c r="I13952" t="s">
        <v>25</v>
      </c>
      <c r="J13952" t="s">
        <v>102</v>
      </c>
      <c r="K13952" t="s">
        <v>35692</v>
      </c>
      <c r="L13952" t="s">
        <v>73</v>
      </c>
      <c r="M13952" t="s">
        <v>79</v>
      </c>
      <c r="N13952">
        <v>40000</v>
      </c>
      <c r="O13952" t="s">
        <v>3937</v>
      </c>
      <c r="P13952" s="1">
        <v>45302</v>
      </c>
      <c r="Q13952" t="s">
        <v>31</v>
      </c>
      <c r="R13952" t="s">
        <v>32</v>
      </c>
      <c r="S13952" t="s">
        <v>35693</v>
      </c>
      <c r="T13952" t="s">
        <v>44</v>
      </c>
      <c r="U13952" t="s">
        <v>195</v>
      </c>
      <c r="V13952" t="s">
        <v>76</v>
      </c>
      <c r="W13952" t="s">
        <v>77</v>
      </c>
      <c r="X13952">
        <v>13.02</v>
      </c>
      <c r="Y13952">
        <v>0</v>
      </c>
      <c r="Z13952" s="1">
        <v>35490</v>
      </c>
      <c r="AA13952">
        <v>1</v>
      </c>
      <c r="AB13952">
        <v>25</v>
      </c>
      <c r="AC13952">
        <v>0</v>
      </c>
      <c r="AD13952">
        <v>9</v>
      </c>
      <c r="AE13952">
        <v>0</v>
      </c>
      <c r="AF13952">
        <v>15702</v>
      </c>
      <c r="AG13952">
        <v>0.36799999999999999</v>
      </c>
      <c r="AH13952">
        <v>24</v>
      </c>
      <c r="AI13952" t="s">
        <v>59819</v>
      </c>
      <c r="AJ13952">
        <v>0</v>
      </c>
      <c r="AK13952">
        <v>0</v>
      </c>
      <c r="AL13952">
        <v>9393.7205300000005</v>
      </c>
      <c r="AM13952">
        <v>9393.7199999999993</v>
      </c>
      <c r="AN13952">
        <v>8000</v>
      </c>
      <c r="AO13952">
        <v>1393.72</v>
      </c>
      <c r="AP13952">
        <v>0</v>
      </c>
      <c r="AQ13952">
        <v>0</v>
      </c>
      <c r="AR13952">
        <v>0</v>
      </c>
      <c r="AS13952" s="1">
        <v>41671</v>
      </c>
      <c r="AT13952">
        <v>272.98</v>
      </c>
      <c r="AU13952" s="1">
        <v>41671</v>
      </c>
    </row>
    <row r="13953" spans="1:47" x14ac:dyDescent="0.25">
      <c r="A13953">
        <v>656251</v>
      </c>
      <c r="B13953">
        <v>839350</v>
      </c>
      <c r="C13953">
        <v>15000</v>
      </c>
      <c r="D13953">
        <v>15000</v>
      </c>
      <c r="E13953">
        <v>15000</v>
      </c>
      <c r="F13953" t="s">
        <v>24</v>
      </c>
      <c r="G13953">
        <v>0.1268</v>
      </c>
      <c r="H13953">
        <v>503.11</v>
      </c>
      <c r="I13953" t="s">
        <v>38</v>
      </c>
      <c r="J13953" t="s">
        <v>131</v>
      </c>
      <c r="K13953" t="s">
        <v>35694</v>
      </c>
      <c r="L13953" t="s">
        <v>216</v>
      </c>
      <c r="M13953" t="s">
        <v>29</v>
      </c>
      <c r="N13953">
        <v>72000</v>
      </c>
      <c r="O13953" t="s">
        <v>30</v>
      </c>
      <c r="P13953" s="1">
        <v>45302</v>
      </c>
      <c r="Q13953" t="s">
        <v>31</v>
      </c>
      <c r="R13953" t="s">
        <v>32</v>
      </c>
      <c r="S13953" t="s">
        <v>35695</v>
      </c>
      <c r="T13953" t="s">
        <v>44</v>
      </c>
      <c r="U13953" t="s">
        <v>35696</v>
      </c>
      <c r="V13953" t="s">
        <v>143</v>
      </c>
      <c r="W13953" t="s">
        <v>144</v>
      </c>
      <c r="X13953">
        <v>22.7</v>
      </c>
      <c r="Y13953">
        <v>1</v>
      </c>
      <c r="Z13953" s="1">
        <v>35796</v>
      </c>
      <c r="AA13953">
        <v>0</v>
      </c>
      <c r="AB13953">
        <v>23</v>
      </c>
      <c r="AC13953">
        <v>0</v>
      </c>
      <c r="AD13953">
        <v>9</v>
      </c>
      <c r="AE13953">
        <v>0</v>
      </c>
      <c r="AF13953">
        <v>14172</v>
      </c>
      <c r="AG13953">
        <v>0.78300000000000003</v>
      </c>
      <c r="AH13953">
        <v>22</v>
      </c>
      <c r="AI13953" t="s">
        <v>59819</v>
      </c>
      <c r="AJ13953">
        <v>0</v>
      </c>
      <c r="AK13953">
        <v>0</v>
      </c>
      <c r="AL13953">
        <v>18060.802029999999</v>
      </c>
      <c r="AM13953">
        <v>18060.8</v>
      </c>
      <c r="AN13953">
        <v>15000</v>
      </c>
      <c r="AO13953">
        <v>3060.8</v>
      </c>
      <c r="AP13953">
        <v>0</v>
      </c>
      <c r="AQ13953">
        <v>0</v>
      </c>
      <c r="AR13953">
        <v>0</v>
      </c>
      <c r="AS13953" s="1">
        <v>41548</v>
      </c>
      <c r="AT13953">
        <v>2506.44</v>
      </c>
      <c r="AU13953" s="1">
        <v>42491</v>
      </c>
    </row>
    <row r="13954" spans="1:47" x14ac:dyDescent="0.25">
      <c r="A13954">
        <v>656256</v>
      </c>
      <c r="B13954">
        <v>839356</v>
      </c>
      <c r="C13954">
        <v>8000</v>
      </c>
      <c r="D13954">
        <v>8000</v>
      </c>
      <c r="E13954">
        <v>7975</v>
      </c>
      <c r="F13954" t="s">
        <v>24</v>
      </c>
      <c r="G13954">
        <v>0.1037</v>
      </c>
      <c r="H13954">
        <v>259.52999999999997</v>
      </c>
      <c r="I13954" t="s">
        <v>25</v>
      </c>
      <c r="J13954" t="s">
        <v>55</v>
      </c>
      <c r="K13954" t="s">
        <v>35697</v>
      </c>
      <c r="L13954" t="s">
        <v>57</v>
      </c>
      <c r="M13954" t="s">
        <v>29</v>
      </c>
      <c r="N13954">
        <v>87000</v>
      </c>
      <c r="O13954" t="s">
        <v>139</v>
      </c>
      <c r="P13954" s="1">
        <v>45302</v>
      </c>
      <c r="Q13954" t="s">
        <v>31</v>
      </c>
      <c r="R13954" t="s">
        <v>32</v>
      </c>
      <c r="S13954" t="s">
        <v>35698</v>
      </c>
      <c r="T13954" t="s">
        <v>44</v>
      </c>
      <c r="U13954" t="s">
        <v>35699</v>
      </c>
      <c r="V13954" t="s">
        <v>171</v>
      </c>
      <c r="W13954" t="s">
        <v>61</v>
      </c>
      <c r="X13954">
        <v>8.32</v>
      </c>
      <c r="Y13954">
        <v>0</v>
      </c>
      <c r="Z13954" s="1">
        <v>36861</v>
      </c>
      <c r="AA13954">
        <v>0</v>
      </c>
      <c r="AB13954">
        <v>0</v>
      </c>
      <c r="AC13954">
        <v>0</v>
      </c>
      <c r="AD13954">
        <v>11</v>
      </c>
      <c r="AE13954">
        <v>0</v>
      </c>
      <c r="AF13954">
        <v>30481</v>
      </c>
      <c r="AG13954">
        <v>0.66300000000000003</v>
      </c>
      <c r="AH13954">
        <v>18</v>
      </c>
      <c r="AI13954" t="s">
        <v>59819</v>
      </c>
      <c r="AJ13954">
        <v>0</v>
      </c>
      <c r="AK13954">
        <v>0</v>
      </c>
      <c r="AL13954">
        <v>8973.5055869999997</v>
      </c>
      <c r="AM13954">
        <v>8945.4599999999991</v>
      </c>
      <c r="AN13954">
        <v>8000</v>
      </c>
      <c r="AO13954">
        <v>973.51</v>
      </c>
      <c r="AP13954">
        <v>0</v>
      </c>
      <c r="AQ13954">
        <v>0</v>
      </c>
      <c r="AR13954">
        <v>0</v>
      </c>
      <c r="AS13954" s="1">
        <v>41456</v>
      </c>
      <c r="AT13954">
        <v>259.02999999999997</v>
      </c>
      <c r="AU13954" s="1">
        <v>42491</v>
      </c>
    </row>
    <row r="13955" spans="1:47" x14ac:dyDescent="0.25">
      <c r="A13955">
        <v>656273</v>
      </c>
      <c r="B13955">
        <v>839379</v>
      </c>
      <c r="C13955">
        <v>10000</v>
      </c>
      <c r="D13955">
        <v>10000</v>
      </c>
      <c r="E13955">
        <v>10000</v>
      </c>
      <c r="F13955" t="s">
        <v>101</v>
      </c>
      <c r="G13955">
        <v>0.18990000000000001</v>
      </c>
      <c r="H13955">
        <v>259.36</v>
      </c>
      <c r="I13955" t="s">
        <v>276</v>
      </c>
      <c r="J13955" t="s">
        <v>467</v>
      </c>
      <c r="K13955" t="s">
        <v>35700</v>
      </c>
      <c r="L13955" t="s">
        <v>28</v>
      </c>
      <c r="M13955" t="s">
        <v>29</v>
      </c>
      <c r="N13955">
        <v>38088</v>
      </c>
      <c r="O13955" t="s">
        <v>3937</v>
      </c>
      <c r="P13955" s="1">
        <v>45302</v>
      </c>
      <c r="Q13955" t="s">
        <v>66</v>
      </c>
      <c r="R13955" t="s">
        <v>32</v>
      </c>
      <c r="S13955" t="s">
        <v>35701</v>
      </c>
      <c r="T13955" t="s">
        <v>44</v>
      </c>
      <c r="U13955" t="s">
        <v>29594</v>
      </c>
      <c r="V13955" t="s">
        <v>36</v>
      </c>
      <c r="W13955" t="s">
        <v>37</v>
      </c>
      <c r="X13955">
        <v>16.760000000000002</v>
      </c>
      <c r="Y13955">
        <v>0</v>
      </c>
      <c r="Z13955" s="1">
        <v>37865</v>
      </c>
      <c r="AA13955">
        <v>1</v>
      </c>
      <c r="AB13955">
        <v>0</v>
      </c>
      <c r="AC13955">
        <v>0</v>
      </c>
      <c r="AD13955">
        <v>7</v>
      </c>
      <c r="AE13955">
        <v>0</v>
      </c>
      <c r="AF13955">
        <v>16898</v>
      </c>
      <c r="AG13955">
        <v>0.95499999999999996</v>
      </c>
      <c r="AH13955">
        <v>11</v>
      </c>
      <c r="AI13955" t="s">
        <v>59819</v>
      </c>
      <c r="AJ13955">
        <v>0</v>
      </c>
      <c r="AK13955">
        <v>0</v>
      </c>
      <c r="AL13955">
        <v>8662.65</v>
      </c>
      <c r="AM13955">
        <v>8662.65</v>
      </c>
      <c r="AN13955">
        <v>3822.59</v>
      </c>
      <c r="AO13955">
        <v>3956.68</v>
      </c>
      <c r="AP13955">
        <v>0</v>
      </c>
      <c r="AQ13955">
        <v>883.38</v>
      </c>
      <c r="AR13955">
        <v>8.8338000000000001</v>
      </c>
      <c r="AS13955" s="1">
        <v>41518</v>
      </c>
      <c r="AT13955">
        <v>43.5</v>
      </c>
      <c r="AU13955" s="1">
        <v>41640</v>
      </c>
    </row>
    <row r="13956" spans="1:47" x14ac:dyDescent="0.25">
      <c r="A13956">
        <v>656292</v>
      </c>
      <c r="B13956">
        <v>839401</v>
      </c>
      <c r="C13956">
        <v>6000</v>
      </c>
      <c r="D13956">
        <v>6000</v>
      </c>
      <c r="E13956">
        <v>6000</v>
      </c>
      <c r="F13956" t="s">
        <v>24</v>
      </c>
      <c r="G13956">
        <v>6.9199999999999998E-2</v>
      </c>
      <c r="H13956">
        <v>185.05</v>
      </c>
      <c r="I13956" t="s">
        <v>113</v>
      </c>
      <c r="J13956" t="s">
        <v>119</v>
      </c>
      <c r="K13956" t="s">
        <v>35702</v>
      </c>
      <c r="L13956" t="s">
        <v>202</v>
      </c>
      <c r="M13956" t="s">
        <v>79</v>
      </c>
      <c r="N13956">
        <v>34000</v>
      </c>
      <c r="O13956" t="s">
        <v>3937</v>
      </c>
      <c r="P13956" s="1">
        <v>45302</v>
      </c>
      <c r="Q13956" t="s">
        <v>31</v>
      </c>
      <c r="R13956" t="s">
        <v>32</v>
      </c>
      <c r="S13956" t="s">
        <v>35703</v>
      </c>
      <c r="T13956" t="s">
        <v>44</v>
      </c>
      <c r="U13956" t="s">
        <v>35704</v>
      </c>
      <c r="V13956" t="s">
        <v>1881</v>
      </c>
      <c r="W13956" t="s">
        <v>538</v>
      </c>
      <c r="X13956">
        <v>5.54</v>
      </c>
      <c r="Y13956">
        <v>0</v>
      </c>
      <c r="Z13956" s="1">
        <v>37165</v>
      </c>
      <c r="AA13956">
        <v>4</v>
      </c>
      <c r="AB13956">
        <v>0</v>
      </c>
      <c r="AC13956">
        <v>0</v>
      </c>
      <c r="AD13956">
        <v>10</v>
      </c>
      <c r="AE13956">
        <v>0</v>
      </c>
      <c r="AF13956">
        <v>5774</v>
      </c>
      <c r="AG13956">
        <v>0.214</v>
      </c>
      <c r="AH13956">
        <v>23</v>
      </c>
      <c r="AI13956" t="s">
        <v>59819</v>
      </c>
      <c r="AJ13956">
        <v>0</v>
      </c>
      <c r="AK13956">
        <v>0</v>
      </c>
      <c r="AL13956">
        <v>6662.4168600000003</v>
      </c>
      <c r="AM13956">
        <v>6662.42</v>
      </c>
      <c r="AN13956">
        <v>6000</v>
      </c>
      <c r="AO13956">
        <v>662.42</v>
      </c>
      <c r="AP13956">
        <v>0</v>
      </c>
      <c r="AQ13956">
        <v>0</v>
      </c>
      <c r="AR13956">
        <v>0</v>
      </c>
      <c r="AS13956" s="1">
        <v>41671</v>
      </c>
      <c r="AT13956">
        <v>193.54</v>
      </c>
      <c r="AU13956" s="1">
        <v>42401</v>
      </c>
    </row>
    <row r="13957" spans="1:47" x14ac:dyDescent="0.25">
      <c r="A13957">
        <v>656295</v>
      </c>
      <c r="B13957">
        <v>839404</v>
      </c>
      <c r="C13957">
        <v>15000</v>
      </c>
      <c r="D13957">
        <v>15000</v>
      </c>
      <c r="E13957">
        <v>14975</v>
      </c>
      <c r="F13957" t="s">
        <v>101</v>
      </c>
      <c r="G13957">
        <v>0.2011</v>
      </c>
      <c r="H13957">
        <v>398.33</v>
      </c>
      <c r="I13957" t="s">
        <v>1285</v>
      </c>
      <c r="J13957" t="s">
        <v>2252</v>
      </c>
      <c r="K13957" t="s">
        <v>11776</v>
      </c>
      <c r="L13957" t="s">
        <v>50</v>
      </c>
      <c r="M13957" t="s">
        <v>79</v>
      </c>
      <c r="N13957">
        <v>75000</v>
      </c>
      <c r="O13957" t="s">
        <v>139</v>
      </c>
      <c r="P13957" s="1">
        <v>45302</v>
      </c>
      <c r="Q13957" t="s">
        <v>31</v>
      </c>
      <c r="R13957" t="s">
        <v>32</v>
      </c>
      <c r="S13957" t="s">
        <v>35705</v>
      </c>
      <c r="T13957" t="s">
        <v>87</v>
      </c>
      <c r="U13957" t="s">
        <v>7313</v>
      </c>
      <c r="V13957" t="s">
        <v>160</v>
      </c>
      <c r="W13957" t="s">
        <v>161</v>
      </c>
      <c r="X13957">
        <v>4.58</v>
      </c>
      <c r="Y13957">
        <v>1</v>
      </c>
      <c r="Z13957" s="1">
        <v>37165</v>
      </c>
      <c r="AA13957">
        <v>0</v>
      </c>
      <c r="AB13957">
        <v>8</v>
      </c>
      <c r="AC13957">
        <v>0</v>
      </c>
      <c r="AD13957">
        <v>4</v>
      </c>
      <c r="AE13957">
        <v>0</v>
      </c>
      <c r="AF13957">
        <v>3573</v>
      </c>
      <c r="AG13957">
        <v>0.76</v>
      </c>
      <c r="AH13957">
        <v>21</v>
      </c>
      <c r="AI13957" t="s">
        <v>59819</v>
      </c>
      <c r="AJ13957">
        <v>0</v>
      </c>
      <c r="AK13957">
        <v>0</v>
      </c>
      <c r="AL13957">
        <v>17467.041740000001</v>
      </c>
      <c r="AM13957">
        <v>17437.93</v>
      </c>
      <c r="AN13957">
        <v>15000</v>
      </c>
      <c r="AO13957">
        <v>2467.04</v>
      </c>
      <c r="AP13957">
        <v>0</v>
      </c>
      <c r="AQ13957">
        <v>0</v>
      </c>
      <c r="AR13957">
        <v>0</v>
      </c>
      <c r="AS13957" s="1">
        <v>40940</v>
      </c>
      <c r="AT13957">
        <v>9493.61</v>
      </c>
      <c r="AU13957" s="1">
        <v>40940</v>
      </c>
    </row>
    <row r="13958" spans="1:47" x14ac:dyDescent="0.25">
      <c r="A13958">
        <v>656300</v>
      </c>
      <c r="B13958">
        <v>839409</v>
      </c>
      <c r="C13958">
        <v>8000</v>
      </c>
      <c r="D13958">
        <v>8000</v>
      </c>
      <c r="E13958">
        <v>7975</v>
      </c>
      <c r="F13958" t="s">
        <v>101</v>
      </c>
      <c r="G13958">
        <v>0.1565</v>
      </c>
      <c r="H13958">
        <v>193.06</v>
      </c>
      <c r="I13958" t="s">
        <v>62</v>
      </c>
      <c r="J13958" t="s">
        <v>167</v>
      </c>
      <c r="K13958" t="s">
        <v>35706</v>
      </c>
      <c r="L13958" t="s">
        <v>57</v>
      </c>
      <c r="M13958" t="s">
        <v>29</v>
      </c>
      <c r="N13958">
        <v>60000</v>
      </c>
      <c r="O13958" t="s">
        <v>139</v>
      </c>
      <c r="P13958" s="1">
        <v>45302</v>
      </c>
      <c r="Q13958" t="s">
        <v>66</v>
      </c>
      <c r="R13958" t="s">
        <v>32</v>
      </c>
      <c r="S13958" t="s">
        <v>35707</v>
      </c>
      <c r="T13958" t="s">
        <v>44</v>
      </c>
      <c r="U13958" t="s">
        <v>445</v>
      </c>
      <c r="V13958" t="s">
        <v>1993</v>
      </c>
      <c r="W13958" t="s">
        <v>1215</v>
      </c>
      <c r="X13958">
        <v>12.6</v>
      </c>
      <c r="Y13958">
        <v>0</v>
      </c>
      <c r="Z13958" s="1">
        <v>36434</v>
      </c>
      <c r="AA13958">
        <v>2</v>
      </c>
      <c r="AB13958">
        <v>0</v>
      </c>
      <c r="AC13958">
        <v>0</v>
      </c>
      <c r="AD13958">
        <v>11</v>
      </c>
      <c r="AE13958">
        <v>0</v>
      </c>
      <c r="AF13958">
        <v>8098</v>
      </c>
      <c r="AG13958">
        <v>0.6</v>
      </c>
      <c r="AH13958">
        <v>20</v>
      </c>
      <c r="AI13958" t="s">
        <v>59819</v>
      </c>
      <c r="AJ13958">
        <v>0</v>
      </c>
      <c r="AK13958">
        <v>0</v>
      </c>
      <c r="AL13958">
        <v>1539.12</v>
      </c>
      <c r="AM13958">
        <v>1534.32</v>
      </c>
      <c r="AN13958">
        <v>740.49</v>
      </c>
      <c r="AO13958">
        <v>798.63</v>
      </c>
      <c r="AP13958">
        <v>0</v>
      </c>
      <c r="AQ13958">
        <v>0</v>
      </c>
      <c r="AR13958">
        <v>0</v>
      </c>
      <c r="AS13958" s="1">
        <v>40817</v>
      </c>
      <c r="AT13958">
        <v>193.06</v>
      </c>
      <c r="AU13958" s="1">
        <v>42491</v>
      </c>
    </row>
    <row r="13959" spans="1:47" x14ac:dyDescent="0.25">
      <c r="A13959">
        <v>656302</v>
      </c>
      <c r="B13959">
        <v>839412</v>
      </c>
      <c r="C13959">
        <v>7750</v>
      </c>
      <c r="D13959">
        <v>7750</v>
      </c>
      <c r="E13959">
        <v>7200</v>
      </c>
      <c r="F13959" t="s">
        <v>24</v>
      </c>
      <c r="G13959">
        <v>0.1</v>
      </c>
      <c r="H13959">
        <v>250.08</v>
      </c>
      <c r="I13959" t="s">
        <v>25</v>
      </c>
      <c r="J13959" t="s">
        <v>183</v>
      </c>
      <c r="K13959" t="s">
        <v>35708</v>
      </c>
      <c r="L13959" t="s">
        <v>41</v>
      </c>
      <c r="M13959" t="s">
        <v>79</v>
      </c>
      <c r="N13959">
        <v>62000</v>
      </c>
      <c r="O13959" t="s">
        <v>139</v>
      </c>
      <c r="P13959" s="1">
        <v>45302</v>
      </c>
      <c r="Q13959" t="s">
        <v>31</v>
      </c>
      <c r="R13959" t="s">
        <v>32</v>
      </c>
      <c r="S13959" t="s">
        <v>35709</v>
      </c>
      <c r="T13959" t="s">
        <v>44</v>
      </c>
      <c r="U13959" t="s">
        <v>174</v>
      </c>
      <c r="V13959" t="s">
        <v>14833</v>
      </c>
      <c r="W13959" t="s">
        <v>466</v>
      </c>
      <c r="X13959">
        <v>25.32</v>
      </c>
      <c r="Y13959">
        <v>0</v>
      </c>
      <c r="Z13959" s="1">
        <v>31382</v>
      </c>
      <c r="AA13959">
        <v>6</v>
      </c>
      <c r="AB13959">
        <v>0</v>
      </c>
      <c r="AC13959">
        <v>0</v>
      </c>
      <c r="AD13959">
        <v>14</v>
      </c>
      <c r="AE13959">
        <v>0</v>
      </c>
      <c r="AF13959">
        <v>20111</v>
      </c>
      <c r="AG13959">
        <v>0.61199999999999999</v>
      </c>
      <c r="AH13959">
        <v>37</v>
      </c>
      <c r="AI13959" t="s">
        <v>59819</v>
      </c>
      <c r="AJ13959">
        <v>0</v>
      </c>
      <c r="AK13959">
        <v>0</v>
      </c>
      <c r="AL13959">
        <v>8946.2587309999999</v>
      </c>
      <c r="AM13959">
        <v>8311.36</v>
      </c>
      <c r="AN13959">
        <v>7750</v>
      </c>
      <c r="AO13959">
        <v>1196.26</v>
      </c>
      <c r="AP13959">
        <v>0</v>
      </c>
      <c r="AQ13959">
        <v>0</v>
      </c>
      <c r="AR13959">
        <v>0</v>
      </c>
      <c r="AS13959" s="1">
        <v>41456</v>
      </c>
      <c r="AT13959">
        <v>1964.06</v>
      </c>
      <c r="AU13959" s="1">
        <v>42491</v>
      </c>
    </row>
    <row r="13960" spans="1:47" x14ac:dyDescent="0.25">
      <c r="A13960">
        <v>656308</v>
      </c>
      <c r="B13960">
        <v>839418</v>
      </c>
      <c r="C13960">
        <v>12000</v>
      </c>
      <c r="D13960">
        <v>12000</v>
      </c>
      <c r="E13960">
        <v>12000</v>
      </c>
      <c r="F13960" t="s">
        <v>24</v>
      </c>
      <c r="G13960">
        <v>0.1268</v>
      </c>
      <c r="H13960">
        <v>402.49</v>
      </c>
      <c r="I13960" t="s">
        <v>38</v>
      </c>
      <c r="J13960" t="s">
        <v>131</v>
      </c>
      <c r="K13960" t="s">
        <v>35710</v>
      </c>
      <c r="L13960" t="s">
        <v>28</v>
      </c>
      <c r="M13960" t="s">
        <v>29</v>
      </c>
      <c r="N13960">
        <v>46000</v>
      </c>
      <c r="O13960" t="s">
        <v>139</v>
      </c>
      <c r="P13960" s="1">
        <v>45302</v>
      </c>
      <c r="Q13960" t="s">
        <v>31</v>
      </c>
      <c r="R13960" t="s">
        <v>32</v>
      </c>
      <c r="S13960" t="s">
        <v>35711</v>
      </c>
      <c r="T13960" t="s">
        <v>44</v>
      </c>
      <c r="U13960" t="s">
        <v>35712</v>
      </c>
      <c r="V13960" t="s">
        <v>1522</v>
      </c>
      <c r="W13960" t="s">
        <v>417</v>
      </c>
      <c r="X13960">
        <v>10.119999999999999</v>
      </c>
      <c r="Y13960">
        <v>0</v>
      </c>
      <c r="Z13960" s="1">
        <v>38261</v>
      </c>
      <c r="AA13960">
        <v>1</v>
      </c>
      <c r="AB13960">
        <v>0</v>
      </c>
      <c r="AC13960">
        <v>0</v>
      </c>
      <c r="AD13960">
        <v>7</v>
      </c>
      <c r="AE13960">
        <v>0</v>
      </c>
      <c r="AF13960">
        <v>9697</v>
      </c>
      <c r="AG13960">
        <v>0.84299999999999997</v>
      </c>
      <c r="AH13960">
        <v>16</v>
      </c>
      <c r="AI13960" t="s">
        <v>59819</v>
      </c>
      <c r="AJ13960">
        <v>0</v>
      </c>
      <c r="AK13960">
        <v>0</v>
      </c>
      <c r="AL13960">
        <v>14221.34158</v>
      </c>
      <c r="AM13960">
        <v>14221.34</v>
      </c>
      <c r="AN13960">
        <v>12000</v>
      </c>
      <c r="AO13960">
        <v>2221.34</v>
      </c>
      <c r="AP13960">
        <v>0</v>
      </c>
      <c r="AQ13960">
        <v>0</v>
      </c>
      <c r="AR13960">
        <v>0</v>
      </c>
      <c r="AS13960" s="1">
        <v>41334</v>
      </c>
      <c r="AT13960">
        <v>4582.07</v>
      </c>
      <c r="AU13960" s="1">
        <v>42491</v>
      </c>
    </row>
    <row r="13961" spans="1:47" x14ac:dyDescent="0.25">
      <c r="A13961">
        <v>656319</v>
      </c>
      <c r="B13961">
        <v>839434</v>
      </c>
      <c r="C13961">
        <v>8000</v>
      </c>
      <c r="D13961">
        <v>8000</v>
      </c>
      <c r="E13961">
        <v>7983.9933789999995</v>
      </c>
      <c r="F13961" t="s">
        <v>24</v>
      </c>
      <c r="G13961">
        <v>5.79E-2</v>
      </c>
      <c r="H13961">
        <v>242.62</v>
      </c>
      <c r="I13961" t="s">
        <v>113</v>
      </c>
      <c r="J13961" t="s">
        <v>188</v>
      </c>
      <c r="K13961" t="s">
        <v>35713</v>
      </c>
      <c r="L13961" t="s">
        <v>202</v>
      </c>
      <c r="M13961" t="s">
        <v>42</v>
      </c>
      <c r="N13961">
        <v>26400</v>
      </c>
      <c r="O13961" t="s">
        <v>3937</v>
      </c>
      <c r="P13961" s="1">
        <v>45302</v>
      </c>
      <c r="Q13961" t="s">
        <v>31</v>
      </c>
      <c r="R13961" t="s">
        <v>32</v>
      </c>
      <c r="S13961" t="s">
        <v>35714</v>
      </c>
      <c r="T13961" t="s">
        <v>81</v>
      </c>
      <c r="U13961" t="s">
        <v>35715</v>
      </c>
      <c r="V13961" t="s">
        <v>8525</v>
      </c>
      <c r="W13961" t="s">
        <v>126</v>
      </c>
      <c r="X13961">
        <v>21.59</v>
      </c>
      <c r="Y13961">
        <v>0</v>
      </c>
      <c r="Z13961" s="1">
        <v>28795</v>
      </c>
      <c r="AA13961">
        <v>0</v>
      </c>
      <c r="AB13961">
        <v>0</v>
      </c>
      <c r="AC13961">
        <v>0</v>
      </c>
      <c r="AD13961">
        <v>5</v>
      </c>
      <c r="AE13961">
        <v>0</v>
      </c>
      <c r="AF13961">
        <v>4470</v>
      </c>
      <c r="AG13961">
        <v>0.161</v>
      </c>
      <c r="AH13961">
        <v>10</v>
      </c>
      <c r="AI13961" t="s">
        <v>59819</v>
      </c>
      <c r="AJ13961">
        <v>0</v>
      </c>
      <c r="AK13961">
        <v>0</v>
      </c>
      <c r="AL13961">
        <v>8734.2468649999992</v>
      </c>
      <c r="AM13961">
        <v>8716.25</v>
      </c>
      <c r="AN13961">
        <v>8000</v>
      </c>
      <c r="AO13961">
        <v>734.25</v>
      </c>
      <c r="AP13961">
        <v>0</v>
      </c>
      <c r="AQ13961">
        <v>0</v>
      </c>
      <c r="AR13961">
        <v>0</v>
      </c>
      <c r="AS13961" s="1">
        <v>41671</v>
      </c>
      <c r="AT13961">
        <v>268.32</v>
      </c>
      <c r="AU13961" s="1">
        <v>41640</v>
      </c>
    </row>
    <row r="13962" spans="1:47" x14ac:dyDescent="0.25">
      <c r="A13962">
        <v>656389</v>
      </c>
      <c r="B13962">
        <v>839520</v>
      </c>
      <c r="C13962">
        <v>25000</v>
      </c>
      <c r="D13962">
        <v>25000</v>
      </c>
      <c r="E13962">
        <v>24975</v>
      </c>
      <c r="F13962" t="s">
        <v>101</v>
      </c>
      <c r="G13962">
        <v>0.15279999999999999</v>
      </c>
      <c r="H13962">
        <v>598.42999999999995</v>
      </c>
      <c r="I13962" t="s">
        <v>62</v>
      </c>
      <c r="J13962" t="s">
        <v>107</v>
      </c>
      <c r="K13962" t="s">
        <v>35716</v>
      </c>
      <c r="L13962" t="s">
        <v>28</v>
      </c>
      <c r="M13962" t="s">
        <v>79</v>
      </c>
      <c r="N13962">
        <v>125000</v>
      </c>
      <c r="O13962" t="s">
        <v>139</v>
      </c>
      <c r="P13962" s="1">
        <v>45333</v>
      </c>
      <c r="Q13962" t="s">
        <v>31</v>
      </c>
      <c r="R13962" t="s">
        <v>32</v>
      </c>
      <c r="S13962" t="s">
        <v>35717</v>
      </c>
      <c r="T13962" t="s">
        <v>87</v>
      </c>
      <c r="U13962" t="s">
        <v>33274</v>
      </c>
      <c r="V13962" t="s">
        <v>3624</v>
      </c>
      <c r="W13962" t="s">
        <v>47</v>
      </c>
      <c r="X13962">
        <v>7.61</v>
      </c>
      <c r="Y13962">
        <v>0</v>
      </c>
      <c r="Z13962" s="1">
        <v>34851</v>
      </c>
      <c r="AA13962">
        <v>2</v>
      </c>
      <c r="AB13962">
        <v>0</v>
      </c>
      <c r="AC13962">
        <v>0</v>
      </c>
      <c r="AD13962">
        <v>7</v>
      </c>
      <c r="AE13962">
        <v>0</v>
      </c>
      <c r="AF13962">
        <v>8338</v>
      </c>
      <c r="AG13962">
        <v>0.15</v>
      </c>
      <c r="AH13962">
        <v>30</v>
      </c>
      <c r="AI13962" t="s">
        <v>59819</v>
      </c>
      <c r="AJ13962">
        <v>0</v>
      </c>
      <c r="AK13962">
        <v>0</v>
      </c>
      <c r="AL13962">
        <v>35905.71</v>
      </c>
      <c r="AM13962">
        <v>35869.800000000003</v>
      </c>
      <c r="AN13962">
        <v>25000</v>
      </c>
      <c r="AO13962">
        <v>10905.71</v>
      </c>
      <c r="AP13962">
        <v>0</v>
      </c>
      <c r="AQ13962">
        <v>0</v>
      </c>
      <c r="AR13962">
        <v>0</v>
      </c>
      <c r="AS13962" s="1">
        <v>42401</v>
      </c>
      <c r="AT13962">
        <v>598.34</v>
      </c>
      <c r="AU13962" s="1">
        <v>42401</v>
      </c>
    </row>
    <row r="13963" spans="1:47" x14ac:dyDescent="0.25">
      <c r="A13963">
        <v>656399</v>
      </c>
      <c r="B13963">
        <v>839530</v>
      </c>
      <c r="C13963">
        <v>8000</v>
      </c>
      <c r="D13963">
        <v>8000</v>
      </c>
      <c r="E13963">
        <v>8000</v>
      </c>
      <c r="F13963" t="s">
        <v>24</v>
      </c>
      <c r="G13963">
        <v>0.1111</v>
      </c>
      <c r="H13963">
        <v>262.33</v>
      </c>
      <c r="I13963" t="s">
        <v>25</v>
      </c>
      <c r="J13963" t="s">
        <v>26</v>
      </c>
      <c r="K13963" t="s">
        <v>35718</v>
      </c>
      <c r="L13963" t="s">
        <v>28</v>
      </c>
      <c r="M13963" t="s">
        <v>29</v>
      </c>
      <c r="N13963">
        <v>27000</v>
      </c>
      <c r="O13963" t="s">
        <v>3937</v>
      </c>
      <c r="P13963" s="1">
        <v>45302</v>
      </c>
      <c r="Q13963" t="s">
        <v>31</v>
      </c>
      <c r="R13963" t="s">
        <v>32</v>
      </c>
      <c r="S13963" t="s">
        <v>35719</v>
      </c>
      <c r="T13963" t="s">
        <v>44</v>
      </c>
      <c r="U13963" t="s">
        <v>35554</v>
      </c>
      <c r="V13963" t="s">
        <v>1602</v>
      </c>
      <c r="W13963" t="s">
        <v>1446</v>
      </c>
      <c r="X13963">
        <v>7.16</v>
      </c>
      <c r="Y13963">
        <v>0</v>
      </c>
      <c r="Z13963" s="1">
        <v>37500</v>
      </c>
      <c r="AA13963">
        <v>1</v>
      </c>
      <c r="AB13963">
        <v>0</v>
      </c>
      <c r="AC13963">
        <v>0</v>
      </c>
      <c r="AD13963">
        <v>4</v>
      </c>
      <c r="AE13963">
        <v>0</v>
      </c>
      <c r="AF13963">
        <v>5472</v>
      </c>
      <c r="AG13963">
        <v>0.84199999999999997</v>
      </c>
      <c r="AH13963">
        <v>6</v>
      </c>
      <c r="AI13963" t="s">
        <v>59819</v>
      </c>
      <c r="AJ13963">
        <v>0</v>
      </c>
      <c r="AK13963">
        <v>0</v>
      </c>
      <c r="AL13963">
        <v>9444.3933440000001</v>
      </c>
      <c r="AM13963">
        <v>9444.39</v>
      </c>
      <c r="AN13963">
        <v>8000</v>
      </c>
      <c r="AO13963">
        <v>1444.39</v>
      </c>
      <c r="AP13963">
        <v>0</v>
      </c>
      <c r="AQ13963">
        <v>0</v>
      </c>
      <c r="AR13963">
        <v>0</v>
      </c>
      <c r="AS13963" s="1">
        <v>41671</v>
      </c>
      <c r="AT13963">
        <v>316.7</v>
      </c>
      <c r="AU13963" s="1">
        <v>41671</v>
      </c>
    </row>
    <row r="13964" spans="1:47" x14ac:dyDescent="0.25">
      <c r="A13964">
        <v>656425</v>
      </c>
      <c r="B13964">
        <v>839561</v>
      </c>
      <c r="C13964">
        <v>30000</v>
      </c>
      <c r="D13964">
        <v>30000</v>
      </c>
      <c r="E13964">
        <v>29975</v>
      </c>
      <c r="F13964" t="s">
        <v>101</v>
      </c>
      <c r="G13964">
        <v>0.16020000000000001</v>
      </c>
      <c r="H13964">
        <v>729.87</v>
      </c>
      <c r="I13964" t="s">
        <v>62</v>
      </c>
      <c r="J13964" t="s">
        <v>501</v>
      </c>
      <c r="K13964" t="s">
        <v>35720</v>
      </c>
      <c r="L13964" t="s">
        <v>41</v>
      </c>
      <c r="M13964" t="s">
        <v>29</v>
      </c>
      <c r="N13964">
        <v>70000</v>
      </c>
      <c r="O13964" t="s">
        <v>139</v>
      </c>
      <c r="P13964" s="1">
        <v>45362</v>
      </c>
      <c r="Q13964" t="s">
        <v>31</v>
      </c>
      <c r="R13964" t="s">
        <v>32</v>
      </c>
      <c r="S13964" t="s">
        <v>35721</v>
      </c>
      <c r="T13964" t="s">
        <v>44</v>
      </c>
      <c r="U13964" t="s">
        <v>35722</v>
      </c>
      <c r="V13964" t="s">
        <v>575</v>
      </c>
      <c r="W13964" t="s">
        <v>137</v>
      </c>
      <c r="X13964">
        <v>15.14</v>
      </c>
      <c r="Y13964">
        <v>0</v>
      </c>
      <c r="Z13964" s="1">
        <v>34608</v>
      </c>
      <c r="AA13964">
        <v>2</v>
      </c>
      <c r="AB13964">
        <v>0</v>
      </c>
      <c r="AC13964">
        <v>0</v>
      </c>
      <c r="AD13964">
        <v>14</v>
      </c>
      <c r="AE13964">
        <v>0</v>
      </c>
      <c r="AF13964">
        <v>39474</v>
      </c>
      <c r="AG13964">
        <v>0.55600000000000005</v>
      </c>
      <c r="AH13964">
        <v>36</v>
      </c>
      <c r="AI13964" t="s">
        <v>59819</v>
      </c>
      <c r="AJ13964">
        <v>0</v>
      </c>
      <c r="AK13964">
        <v>0</v>
      </c>
      <c r="AL13964">
        <v>43790.887990000003</v>
      </c>
      <c r="AM13964">
        <v>43754.400000000001</v>
      </c>
      <c r="AN13964">
        <v>29999.55</v>
      </c>
      <c r="AO13964">
        <v>13791.34</v>
      </c>
      <c r="AP13964">
        <v>0</v>
      </c>
      <c r="AQ13964">
        <v>0</v>
      </c>
      <c r="AR13964">
        <v>0</v>
      </c>
      <c r="AS13964" s="1">
        <v>42430</v>
      </c>
      <c r="AT13964">
        <v>729.01</v>
      </c>
      <c r="AU13964" s="1">
        <v>42430</v>
      </c>
    </row>
    <row r="13965" spans="1:47" x14ac:dyDescent="0.25">
      <c r="A13965">
        <v>656493</v>
      </c>
      <c r="B13965">
        <v>839646</v>
      </c>
      <c r="C13965">
        <v>8000</v>
      </c>
      <c r="D13965">
        <v>8000</v>
      </c>
      <c r="E13965">
        <v>8000</v>
      </c>
      <c r="F13965" t="s">
        <v>24</v>
      </c>
      <c r="G13965">
        <v>0.1343</v>
      </c>
      <c r="H13965">
        <v>271.22000000000003</v>
      </c>
      <c r="I13965" t="s">
        <v>38</v>
      </c>
      <c r="J13965" t="s">
        <v>48</v>
      </c>
      <c r="K13965" t="s">
        <v>35723</v>
      </c>
      <c r="L13965" t="s">
        <v>41</v>
      </c>
      <c r="M13965" t="s">
        <v>79</v>
      </c>
      <c r="N13965">
        <v>58000</v>
      </c>
      <c r="O13965" t="s">
        <v>30</v>
      </c>
      <c r="P13965" s="1">
        <v>45302</v>
      </c>
      <c r="Q13965" t="s">
        <v>31</v>
      </c>
      <c r="R13965" t="s">
        <v>32</v>
      </c>
      <c r="S13965" t="s">
        <v>35724</v>
      </c>
      <c r="T13965" t="s">
        <v>134</v>
      </c>
      <c r="U13965" t="s">
        <v>35725</v>
      </c>
      <c r="V13965" t="s">
        <v>3859</v>
      </c>
      <c r="W13965" t="s">
        <v>37</v>
      </c>
      <c r="X13965">
        <v>14.63</v>
      </c>
      <c r="Y13965">
        <v>1</v>
      </c>
      <c r="Z13965" s="1">
        <v>35431</v>
      </c>
      <c r="AA13965">
        <v>1</v>
      </c>
      <c r="AB13965">
        <v>2</v>
      </c>
      <c r="AC13965">
        <v>0</v>
      </c>
      <c r="AD13965">
        <v>9</v>
      </c>
      <c r="AE13965">
        <v>0</v>
      </c>
      <c r="AF13965">
        <v>7385</v>
      </c>
      <c r="AG13965">
        <v>0.54700000000000004</v>
      </c>
      <c r="AH13965">
        <v>38</v>
      </c>
      <c r="AI13965" t="s">
        <v>59819</v>
      </c>
      <c r="AJ13965">
        <v>0</v>
      </c>
      <c r="AK13965">
        <v>0</v>
      </c>
      <c r="AL13965">
        <v>8177.27</v>
      </c>
      <c r="AM13965">
        <v>8177.27</v>
      </c>
      <c r="AN13965">
        <v>8000</v>
      </c>
      <c r="AO13965">
        <v>177.27</v>
      </c>
      <c r="AP13965">
        <v>0</v>
      </c>
      <c r="AQ13965">
        <v>0</v>
      </c>
      <c r="AR13965">
        <v>0</v>
      </c>
      <c r="AS13965" s="1">
        <v>40664</v>
      </c>
      <c r="AT13965">
        <v>1.08</v>
      </c>
      <c r="AU13965" s="1">
        <v>41334</v>
      </c>
    </row>
    <row r="13966" spans="1:47" x14ac:dyDescent="0.25">
      <c r="A13966">
        <v>656520</v>
      </c>
      <c r="B13966">
        <v>839676</v>
      </c>
      <c r="C13966">
        <v>25000</v>
      </c>
      <c r="D13966">
        <v>25000</v>
      </c>
      <c r="E13966">
        <v>24500</v>
      </c>
      <c r="F13966" t="s">
        <v>24</v>
      </c>
      <c r="G13966">
        <v>0.1074</v>
      </c>
      <c r="H13966">
        <v>815.4</v>
      </c>
      <c r="I13966" t="s">
        <v>25</v>
      </c>
      <c r="J13966" t="s">
        <v>102</v>
      </c>
      <c r="K13966" t="s">
        <v>35726</v>
      </c>
      <c r="L13966" t="s">
        <v>73</v>
      </c>
      <c r="M13966" t="s">
        <v>79</v>
      </c>
      <c r="N13966">
        <v>140000</v>
      </c>
      <c r="O13966" t="s">
        <v>3937</v>
      </c>
      <c r="P13966" s="1">
        <v>45302</v>
      </c>
      <c r="Q13966" t="s">
        <v>31</v>
      </c>
      <c r="R13966" t="s">
        <v>32</v>
      </c>
      <c r="S13966" t="s">
        <v>35727</v>
      </c>
      <c r="T13966" t="s">
        <v>44</v>
      </c>
      <c r="U13966" t="s">
        <v>1260</v>
      </c>
      <c r="V13966" t="s">
        <v>575</v>
      </c>
      <c r="W13966" t="s">
        <v>137</v>
      </c>
      <c r="X13966">
        <v>5.05</v>
      </c>
      <c r="Y13966">
        <v>0</v>
      </c>
      <c r="Z13966" s="1">
        <v>35431</v>
      </c>
      <c r="AA13966">
        <v>0</v>
      </c>
      <c r="AB13966">
        <v>0</v>
      </c>
      <c r="AC13966">
        <v>0</v>
      </c>
      <c r="AD13966">
        <v>6</v>
      </c>
      <c r="AE13966">
        <v>0</v>
      </c>
      <c r="AF13966">
        <v>9367</v>
      </c>
      <c r="AG13966">
        <v>0.42</v>
      </c>
      <c r="AH13966">
        <v>23</v>
      </c>
      <c r="AI13966" t="s">
        <v>59819</v>
      </c>
      <c r="AJ13966">
        <v>0</v>
      </c>
      <c r="AK13966">
        <v>0</v>
      </c>
      <c r="AL13966">
        <v>28891.581340000001</v>
      </c>
      <c r="AM13966">
        <v>28313.75</v>
      </c>
      <c r="AN13966">
        <v>25000</v>
      </c>
      <c r="AO13966">
        <v>3891.58</v>
      </c>
      <c r="AP13966">
        <v>0</v>
      </c>
      <c r="AQ13966">
        <v>0</v>
      </c>
      <c r="AR13966">
        <v>0</v>
      </c>
      <c r="AS13966" s="1">
        <v>41306</v>
      </c>
      <c r="AT13966">
        <v>9341.48</v>
      </c>
      <c r="AU13966" s="1">
        <v>42491</v>
      </c>
    </row>
    <row r="13967" spans="1:47" x14ac:dyDescent="0.25">
      <c r="A13967">
        <v>656522</v>
      </c>
      <c r="B13967">
        <v>839679</v>
      </c>
      <c r="C13967">
        <v>10000</v>
      </c>
      <c r="D13967">
        <v>10000</v>
      </c>
      <c r="E13967">
        <v>9975</v>
      </c>
      <c r="F13967" t="s">
        <v>24</v>
      </c>
      <c r="G13967">
        <v>0.1268</v>
      </c>
      <c r="H13967">
        <v>335.41</v>
      </c>
      <c r="I13967" t="s">
        <v>38</v>
      </c>
      <c r="J13967" t="s">
        <v>131</v>
      </c>
      <c r="K13967" t="s">
        <v>35728</v>
      </c>
      <c r="L13967" t="s">
        <v>41</v>
      </c>
      <c r="M13967" t="s">
        <v>29</v>
      </c>
      <c r="N13967">
        <v>44000</v>
      </c>
      <c r="O13967" t="s">
        <v>139</v>
      </c>
      <c r="P13967" s="1">
        <v>45302</v>
      </c>
      <c r="Q13967" t="s">
        <v>31</v>
      </c>
      <c r="R13967" t="s">
        <v>32</v>
      </c>
      <c r="S13967" t="s">
        <v>35729</v>
      </c>
      <c r="T13967" t="s">
        <v>44</v>
      </c>
      <c r="U13967" t="s">
        <v>5813</v>
      </c>
      <c r="V13967" t="s">
        <v>3436</v>
      </c>
      <c r="W13967" t="s">
        <v>1446</v>
      </c>
      <c r="X13967">
        <v>19.04</v>
      </c>
      <c r="Y13967">
        <v>0</v>
      </c>
      <c r="Z13967" s="1">
        <v>35886</v>
      </c>
      <c r="AA13967">
        <v>2</v>
      </c>
      <c r="AB13967">
        <v>0</v>
      </c>
      <c r="AC13967">
        <v>116</v>
      </c>
      <c r="AD13967">
        <v>9</v>
      </c>
      <c r="AE13967">
        <v>1</v>
      </c>
      <c r="AF13967">
        <v>10017</v>
      </c>
      <c r="AG13967">
        <v>0.84199999999999997</v>
      </c>
      <c r="AH13967">
        <v>22</v>
      </c>
      <c r="AI13967" t="s">
        <v>59819</v>
      </c>
      <c r="AJ13967">
        <v>0</v>
      </c>
      <c r="AK13967">
        <v>0</v>
      </c>
      <c r="AL13967">
        <v>11927.18633</v>
      </c>
      <c r="AM13967">
        <v>11897.37</v>
      </c>
      <c r="AN13967">
        <v>10000</v>
      </c>
      <c r="AO13967">
        <v>1927.19</v>
      </c>
      <c r="AP13967">
        <v>0</v>
      </c>
      <c r="AQ13967">
        <v>0</v>
      </c>
      <c r="AR13967">
        <v>0</v>
      </c>
      <c r="AS13967" s="1">
        <v>41487</v>
      </c>
      <c r="AT13967">
        <v>831.53</v>
      </c>
      <c r="AU13967" s="1">
        <v>42491</v>
      </c>
    </row>
    <row r="13968" spans="1:47" x14ac:dyDescent="0.25">
      <c r="A13968">
        <v>656790</v>
      </c>
      <c r="B13968">
        <v>839993</v>
      </c>
      <c r="C13968">
        <v>11000</v>
      </c>
      <c r="D13968">
        <v>11000</v>
      </c>
      <c r="E13968">
        <v>10950</v>
      </c>
      <c r="F13968" t="s">
        <v>101</v>
      </c>
      <c r="G13968">
        <v>0.14910000000000001</v>
      </c>
      <c r="H13968">
        <v>261.17</v>
      </c>
      <c r="I13968" t="s">
        <v>62</v>
      </c>
      <c r="J13968" t="s">
        <v>63</v>
      </c>
      <c r="K13968" t="s">
        <v>35730</v>
      </c>
      <c r="L13968" t="s">
        <v>41</v>
      </c>
      <c r="M13968" t="s">
        <v>29</v>
      </c>
      <c r="N13968">
        <v>60000</v>
      </c>
      <c r="O13968" t="s">
        <v>139</v>
      </c>
      <c r="P13968" s="1">
        <v>45302</v>
      </c>
      <c r="Q13968" t="s">
        <v>66</v>
      </c>
      <c r="R13968" t="s">
        <v>32</v>
      </c>
      <c r="S13968" t="s">
        <v>35731</v>
      </c>
      <c r="T13968" t="s">
        <v>44</v>
      </c>
      <c r="U13968" t="s">
        <v>35732</v>
      </c>
      <c r="V13968" t="s">
        <v>623</v>
      </c>
      <c r="W13968" t="s">
        <v>506</v>
      </c>
      <c r="X13968">
        <v>19.7</v>
      </c>
      <c r="Y13968">
        <v>0</v>
      </c>
      <c r="Z13968" s="1">
        <v>33178</v>
      </c>
      <c r="AA13968">
        <v>1</v>
      </c>
      <c r="AB13968">
        <v>0</v>
      </c>
      <c r="AC13968">
        <v>95</v>
      </c>
      <c r="AD13968">
        <v>19</v>
      </c>
      <c r="AE13968">
        <v>1</v>
      </c>
      <c r="AF13968">
        <v>8589</v>
      </c>
      <c r="AG13968">
        <v>0.45900000000000002</v>
      </c>
      <c r="AH13968">
        <v>43</v>
      </c>
      <c r="AI13968" t="s">
        <v>59819</v>
      </c>
      <c r="AJ13968">
        <v>0</v>
      </c>
      <c r="AK13968">
        <v>0</v>
      </c>
      <c r="AL13968">
        <v>5440.99</v>
      </c>
      <c r="AM13968">
        <v>5416.33</v>
      </c>
      <c r="AN13968">
        <v>2641.08</v>
      </c>
      <c r="AO13968">
        <v>2305.38</v>
      </c>
      <c r="AP13968">
        <v>0</v>
      </c>
      <c r="AQ13968">
        <v>494.53</v>
      </c>
      <c r="AR13968">
        <v>4.5599999999999996</v>
      </c>
      <c r="AS13968" s="1">
        <v>41153</v>
      </c>
      <c r="AT13968">
        <v>261.17</v>
      </c>
      <c r="AU13968" s="1">
        <v>41306</v>
      </c>
    </row>
    <row r="13969" spans="1:47" x14ac:dyDescent="0.25">
      <c r="A13969">
        <v>656799</v>
      </c>
      <c r="B13969">
        <v>840004</v>
      </c>
      <c r="C13969">
        <v>24250</v>
      </c>
      <c r="D13969">
        <v>24250</v>
      </c>
      <c r="E13969">
        <v>24225</v>
      </c>
      <c r="F13969" t="s">
        <v>24</v>
      </c>
      <c r="G13969">
        <v>0.16020000000000001</v>
      </c>
      <c r="H13969">
        <v>852.8</v>
      </c>
      <c r="I13969" t="s">
        <v>62</v>
      </c>
      <c r="J13969" t="s">
        <v>501</v>
      </c>
      <c r="K13969" t="s">
        <v>35733</v>
      </c>
      <c r="L13969" t="s">
        <v>153</v>
      </c>
      <c r="M13969" t="s">
        <v>79</v>
      </c>
      <c r="N13969">
        <v>120000</v>
      </c>
      <c r="O13969" t="s">
        <v>139</v>
      </c>
      <c r="P13969" s="1">
        <v>45302</v>
      </c>
      <c r="Q13969" t="s">
        <v>31</v>
      </c>
      <c r="R13969" t="s">
        <v>32</v>
      </c>
      <c r="S13969" t="s">
        <v>35734</v>
      </c>
      <c r="T13969" t="s">
        <v>134</v>
      </c>
      <c r="U13969" t="s">
        <v>195</v>
      </c>
      <c r="V13969" t="s">
        <v>1688</v>
      </c>
      <c r="W13969" t="s">
        <v>47</v>
      </c>
      <c r="X13969">
        <v>14.65</v>
      </c>
      <c r="Y13969">
        <v>0</v>
      </c>
      <c r="Z13969" s="1">
        <v>34851</v>
      </c>
      <c r="AA13969">
        <v>2</v>
      </c>
      <c r="AB13969">
        <v>58</v>
      </c>
      <c r="AC13969">
        <v>0</v>
      </c>
      <c r="AD13969">
        <v>21</v>
      </c>
      <c r="AE13969">
        <v>0</v>
      </c>
      <c r="AF13969">
        <v>15447</v>
      </c>
      <c r="AG13969">
        <v>0.45600000000000002</v>
      </c>
      <c r="AH13969">
        <v>30</v>
      </c>
      <c r="AI13969" t="s">
        <v>59819</v>
      </c>
      <c r="AJ13969">
        <v>0</v>
      </c>
      <c r="AK13969">
        <v>0</v>
      </c>
      <c r="AL13969">
        <v>29587.640220000001</v>
      </c>
      <c r="AM13969">
        <v>29557.14</v>
      </c>
      <c r="AN13969">
        <v>24250</v>
      </c>
      <c r="AO13969">
        <v>5337.64</v>
      </c>
      <c r="AP13969">
        <v>0</v>
      </c>
      <c r="AQ13969">
        <v>0</v>
      </c>
      <c r="AR13969">
        <v>0</v>
      </c>
      <c r="AS13969" s="1">
        <v>41244</v>
      </c>
      <c r="AT13969">
        <v>11724.8</v>
      </c>
      <c r="AU13969" s="1">
        <v>42125</v>
      </c>
    </row>
    <row r="13970" spans="1:47" x14ac:dyDescent="0.25">
      <c r="A13970">
        <v>656828</v>
      </c>
      <c r="B13970">
        <v>840042</v>
      </c>
      <c r="C13970">
        <v>15000</v>
      </c>
      <c r="D13970">
        <v>15000</v>
      </c>
      <c r="E13970">
        <v>15000</v>
      </c>
      <c r="F13970" t="s">
        <v>101</v>
      </c>
      <c r="G13970">
        <v>0.2011</v>
      </c>
      <c r="H13970">
        <v>398.33</v>
      </c>
      <c r="I13970" t="s">
        <v>1285</v>
      </c>
      <c r="J13970" t="s">
        <v>2252</v>
      </c>
      <c r="K13970" t="s">
        <v>2565</v>
      </c>
      <c r="L13970" t="s">
        <v>153</v>
      </c>
      <c r="M13970" t="s">
        <v>29</v>
      </c>
      <c r="N13970">
        <v>36000</v>
      </c>
      <c r="O13970" t="s">
        <v>3937</v>
      </c>
      <c r="P13970" s="1">
        <v>45333</v>
      </c>
      <c r="Q13970" t="s">
        <v>66</v>
      </c>
      <c r="R13970" t="s">
        <v>32</v>
      </c>
      <c r="S13970" t="s">
        <v>35735</v>
      </c>
      <c r="T13970" t="s">
        <v>44</v>
      </c>
      <c r="U13970" t="s">
        <v>445</v>
      </c>
      <c r="V13970" t="s">
        <v>537</v>
      </c>
      <c r="W13970" t="s">
        <v>538</v>
      </c>
      <c r="X13970">
        <v>12.53</v>
      </c>
      <c r="Y13970">
        <v>1</v>
      </c>
      <c r="Z13970" s="1">
        <v>36739</v>
      </c>
      <c r="AA13970">
        <v>0</v>
      </c>
      <c r="AB13970">
        <v>17</v>
      </c>
      <c r="AC13970">
        <v>0</v>
      </c>
      <c r="AD13970">
        <v>7</v>
      </c>
      <c r="AE13970">
        <v>0</v>
      </c>
      <c r="AF13970">
        <v>12407</v>
      </c>
      <c r="AG13970">
        <v>0.84</v>
      </c>
      <c r="AH13970">
        <v>12</v>
      </c>
      <c r="AI13970" t="s">
        <v>59819</v>
      </c>
      <c r="AJ13970">
        <v>0</v>
      </c>
      <c r="AK13970">
        <v>0</v>
      </c>
      <c r="AL13970">
        <v>15481.45</v>
      </c>
      <c r="AM13970">
        <v>15481.45</v>
      </c>
      <c r="AN13970">
        <v>6985.48</v>
      </c>
      <c r="AO13970">
        <v>7354.41</v>
      </c>
      <c r="AP13970">
        <v>0</v>
      </c>
      <c r="AQ13970">
        <v>1141.56</v>
      </c>
      <c r="AR13970">
        <v>11.4156</v>
      </c>
      <c r="AS13970" s="1">
        <v>41699</v>
      </c>
      <c r="AT13970">
        <v>399.68</v>
      </c>
      <c r="AU13970" s="1">
        <v>41821</v>
      </c>
    </row>
    <row r="13971" spans="1:47" x14ac:dyDescent="0.25">
      <c r="A13971">
        <v>656851</v>
      </c>
      <c r="B13971">
        <v>840072</v>
      </c>
      <c r="C13971">
        <v>15000</v>
      </c>
      <c r="D13971">
        <v>15000</v>
      </c>
      <c r="E13971">
        <v>14500</v>
      </c>
      <c r="F13971" t="s">
        <v>24</v>
      </c>
      <c r="G13971">
        <v>9.6299999999999997E-2</v>
      </c>
      <c r="H13971">
        <v>481.41</v>
      </c>
      <c r="I13971" t="s">
        <v>25</v>
      </c>
      <c r="J13971" t="s">
        <v>71</v>
      </c>
      <c r="K13971" t="s">
        <v>7121</v>
      </c>
      <c r="L13971" t="s">
        <v>202</v>
      </c>
      <c r="M13971" t="s">
        <v>79</v>
      </c>
      <c r="N13971">
        <v>60996</v>
      </c>
      <c r="O13971" t="s">
        <v>3937</v>
      </c>
      <c r="P13971" s="1">
        <v>45302</v>
      </c>
      <c r="Q13971" t="s">
        <v>31</v>
      </c>
      <c r="R13971" t="s">
        <v>32</v>
      </c>
      <c r="S13971" t="s">
        <v>35736</v>
      </c>
      <c r="T13971" t="s">
        <v>164</v>
      </c>
      <c r="U13971" t="s">
        <v>35737</v>
      </c>
      <c r="V13971" t="s">
        <v>1561</v>
      </c>
      <c r="W13971" t="s">
        <v>37</v>
      </c>
      <c r="X13971">
        <v>17.82</v>
      </c>
      <c r="Y13971">
        <v>0</v>
      </c>
      <c r="Z13971" s="1">
        <v>32964</v>
      </c>
      <c r="AA13971">
        <v>0</v>
      </c>
      <c r="AB13971">
        <v>0</v>
      </c>
      <c r="AC13971">
        <v>0</v>
      </c>
      <c r="AD13971">
        <v>14</v>
      </c>
      <c r="AE13971">
        <v>0</v>
      </c>
      <c r="AF13971">
        <v>58504</v>
      </c>
      <c r="AG13971">
        <v>0.309</v>
      </c>
      <c r="AH13971">
        <v>34</v>
      </c>
      <c r="AI13971" t="s">
        <v>59819</v>
      </c>
      <c r="AJ13971">
        <v>0</v>
      </c>
      <c r="AK13971">
        <v>0</v>
      </c>
      <c r="AL13971">
        <v>17331.719649999999</v>
      </c>
      <c r="AM13971">
        <v>16754</v>
      </c>
      <c r="AN13971">
        <v>15000</v>
      </c>
      <c r="AO13971">
        <v>2331.7199999999998</v>
      </c>
      <c r="AP13971">
        <v>0</v>
      </c>
      <c r="AQ13971">
        <v>0</v>
      </c>
      <c r="AR13971">
        <v>0</v>
      </c>
      <c r="AS13971" s="1">
        <v>41671</v>
      </c>
      <c r="AT13971">
        <v>503.77</v>
      </c>
      <c r="AU13971" s="1">
        <v>41671</v>
      </c>
    </row>
    <row r="13972" spans="1:47" x14ac:dyDescent="0.25">
      <c r="A13972">
        <v>656858</v>
      </c>
      <c r="B13972">
        <v>840080</v>
      </c>
      <c r="C13972">
        <v>11000</v>
      </c>
      <c r="D13972">
        <v>11000</v>
      </c>
      <c r="E13972">
        <v>10975</v>
      </c>
      <c r="F13972" t="s">
        <v>24</v>
      </c>
      <c r="G13972">
        <v>7.2900000000000006E-2</v>
      </c>
      <c r="H13972">
        <v>341.11</v>
      </c>
      <c r="I13972" t="s">
        <v>113</v>
      </c>
      <c r="J13972" t="s">
        <v>114</v>
      </c>
      <c r="K13972" t="s">
        <v>35738</v>
      </c>
      <c r="L13972" t="s">
        <v>153</v>
      </c>
      <c r="M13972" t="s">
        <v>29</v>
      </c>
      <c r="N13972">
        <v>51250</v>
      </c>
      <c r="O13972" t="s">
        <v>3937</v>
      </c>
      <c r="P13972" s="1">
        <v>45333</v>
      </c>
      <c r="Q13972" t="s">
        <v>31</v>
      </c>
      <c r="R13972" t="s">
        <v>32</v>
      </c>
      <c r="S13972" t="s">
        <v>35739</v>
      </c>
      <c r="T13972" t="s">
        <v>34</v>
      </c>
      <c r="U13972" t="s">
        <v>23006</v>
      </c>
      <c r="V13972" t="s">
        <v>956</v>
      </c>
      <c r="W13972" t="s">
        <v>61</v>
      </c>
      <c r="X13972">
        <v>26.29</v>
      </c>
      <c r="Y13972">
        <v>0</v>
      </c>
      <c r="Z13972" s="1">
        <v>36251</v>
      </c>
      <c r="AA13972">
        <v>1</v>
      </c>
      <c r="AB13972">
        <v>0</v>
      </c>
      <c r="AC13972">
        <v>0</v>
      </c>
      <c r="AD13972">
        <v>8</v>
      </c>
      <c r="AE13972">
        <v>0</v>
      </c>
      <c r="AF13972">
        <v>13584</v>
      </c>
      <c r="AG13972">
        <v>0.496</v>
      </c>
      <c r="AH13972">
        <v>22</v>
      </c>
      <c r="AI13972" t="s">
        <v>59819</v>
      </c>
      <c r="AJ13972">
        <v>0</v>
      </c>
      <c r="AK13972">
        <v>0</v>
      </c>
      <c r="AL13972">
        <v>12169.150019999999</v>
      </c>
      <c r="AM13972">
        <v>12141.49</v>
      </c>
      <c r="AN13972">
        <v>11000</v>
      </c>
      <c r="AO13972">
        <v>1169.1500000000001</v>
      </c>
      <c r="AP13972">
        <v>0</v>
      </c>
      <c r="AQ13972">
        <v>0</v>
      </c>
      <c r="AR13972">
        <v>0</v>
      </c>
      <c r="AS13972" s="1">
        <v>41365</v>
      </c>
      <c r="AT13972">
        <v>3655.08</v>
      </c>
      <c r="AU13972" s="1">
        <v>41365</v>
      </c>
    </row>
    <row r="13973" spans="1:47" x14ac:dyDescent="0.25">
      <c r="A13973">
        <v>656918</v>
      </c>
      <c r="B13973">
        <v>840155</v>
      </c>
      <c r="C13973">
        <v>15000</v>
      </c>
      <c r="D13973">
        <v>15000</v>
      </c>
      <c r="E13973">
        <v>15000</v>
      </c>
      <c r="F13973" t="s">
        <v>101</v>
      </c>
      <c r="G13973">
        <v>0.2011</v>
      </c>
      <c r="H13973">
        <v>398.33</v>
      </c>
      <c r="I13973" t="s">
        <v>1285</v>
      </c>
      <c r="J13973" t="s">
        <v>2252</v>
      </c>
      <c r="K13973" t="s">
        <v>35740</v>
      </c>
      <c r="L13973" t="s">
        <v>57</v>
      </c>
      <c r="M13973" t="s">
        <v>29</v>
      </c>
      <c r="N13973">
        <v>40000</v>
      </c>
      <c r="O13973" t="s">
        <v>3937</v>
      </c>
      <c r="P13973" s="1">
        <v>45302</v>
      </c>
      <c r="Q13973" t="s">
        <v>66</v>
      </c>
      <c r="R13973" t="s">
        <v>32</v>
      </c>
      <c r="S13973" t="s">
        <v>35741</v>
      </c>
      <c r="T13973" t="s">
        <v>44</v>
      </c>
      <c r="U13973" t="s">
        <v>35742</v>
      </c>
      <c r="V13973" t="s">
        <v>2276</v>
      </c>
      <c r="W13973" t="s">
        <v>144</v>
      </c>
      <c r="X13973">
        <v>13.65</v>
      </c>
      <c r="Y13973">
        <v>0</v>
      </c>
      <c r="Z13973" s="1">
        <v>38292</v>
      </c>
      <c r="AA13973">
        <v>2</v>
      </c>
      <c r="AB13973">
        <v>0</v>
      </c>
      <c r="AC13973">
        <v>0</v>
      </c>
      <c r="AD13973">
        <v>13</v>
      </c>
      <c r="AE13973">
        <v>0</v>
      </c>
      <c r="AF13973">
        <v>8471</v>
      </c>
      <c r="AG13973">
        <v>0.75600000000000001</v>
      </c>
      <c r="AH13973">
        <v>18</v>
      </c>
      <c r="AI13973" t="s">
        <v>59819</v>
      </c>
      <c r="AJ13973">
        <v>0</v>
      </c>
      <c r="AK13973">
        <v>0</v>
      </c>
      <c r="AL13973">
        <v>14025.6</v>
      </c>
      <c r="AM13973">
        <v>14025.6</v>
      </c>
      <c r="AN13973">
        <v>6137.16</v>
      </c>
      <c r="AO13973">
        <v>6608.06</v>
      </c>
      <c r="AP13973">
        <v>0</v>
      </c>
      <c r="AQ13973">
        <v>1280.3800000000001</v>
      </c>
      <c r="AR13973">
        <v>12.80380001</v>
      </c>
      <c r="AS13973" s="1">
        <v>41579</v>
      </c>
      <c r="AT13973">
        <v>39.36</v>
      </c>
      <c r="AU13973" s="1">
        <v>41699</v>
      </c>
    </row>
    <row r="13974" spans="1:47" x14ac:dyDescent="0.25">
      <c r="A13974">
        <v>656964</v>
      </c>
      <c r="B13974">
        <v>840218</v>
      </c>
      <c r="C13974">
        <v>4800</v>
      </c>
      <c r="D13974">
        <v>4800</v>
      </c>
      <c r="E13974">
        <v>4775</v>
      </c>
      <c r="F13974" t="s">
        <v>24</v>
      </c>
      <c r="G13974">
        <v>5.79E-2</v>
      </c>
      <c r="H13974">
        <v>145.57</v>
      </c>
      <c r="I13974" t="s">
        <v>113</v>
      </c>
      <